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codeName="ThisWorkbook"/>
  <xr:revisionPtr revIDLastSave="0" documentId="13_ncr:1_{D2F85B5A-C10A-402B-B7AB-0417DEB0D2A2}" xr6:coauthVersionLast="47" xr6:coauthVersionMax="47" xr10:uidLastSave="{00000000-0000-0000-0000-000000000000}"/>
  <bookViews>
    <workbookView xWindow="-110" yWindow="-110" windowWidth="19420" windowHeight="10300" tabRatio="853" xr2:uid="{00000000-000D-0000-FFFF-FFFF00000000}"/>
  </bookViews>
  <sheets>
    <sheet name="目次_シート一覧" sheetId="141" r:id="rId1"/>
    <sheet name="分類表" sheetId="142" r:id="rId2"/>
    <sheet name="総務" sheetId="26" r:id="rId3"/>
    <sheet name="統計" sheetId="145" state="hidden" r:id="rId4"/>
    <sheet name="デジ" sheetId="146" r:id="rId5"/>
    <sheet name="危機" sheetId="147" r:id="rId6"/>
    <sheet name="復興" sheetId="148" r:id="rId7"/>
    <sheet name="企画" sheetId="149" r:id="rId8"/>
    <sheet name="交通" sheetId="150" r:id="rId9"/>
    <sheet name="文観" sheetId="151" r:id="rId10"/>
    <sheet name="健福" sheetId="152" r:id="rId11"/>
    <sheet name="少子" sheetId="153" r:id="rId12"/>
    <sheet name="環境" sheetId="154" r:id="rId13"/>
    <sheet name="商労" sheetId="155" r:id="rId14"/>
    <sheet name="農林" sheetId="156" r:id="rId15"/>
    <sheet name="土木" sheetId="157" r:id="rId16"/>
    <sheet name="出納" sheetId="158" r:id="rId17"/>
    <sheet name="議会" sheetId="159" r:id="rId18"/>
    <sheet name="教委" sheetId="160" r:id="rId19"/>
    <sheet name="公安" sheetId="161" r:id="rId20"/>
    <sheet name="監査" sheetId="162" r:id="rId21"/>
    <sheet name="人委" sheetId="163" r:id="rId22"/>
    <sheet name="労委" sheetId="164" r:id="rId23"/>
  </sheets>
  <definedNames>
    <definedName name="_xlnm._FilterDatabase" localSheetId="4" hidden="1">デジ!$A$13:$N$1314</definedName>
    <definedName name="_xlnm._FilterDatabase" localSheetId="12" hidden="1">環境!$A$13:$N$1314</definedName>
    <definedName name="_xlnm._FilterDatabase" localSheetId="20" hidden="1">監査!$A$13:$N$1314</definedName>
    <definedName name="_xlnm._FilterDatabase" localSheetId="7" hidden="1">企画!$A$13:$N$1314</definedName>
    <definedName name="_xlnm._FilterDatabase" localSheetId="5" hidden="1">危機!$A$13:$N$1314</definedName>
    <definedName name="_xlnm._FilterDatabase" localSheetId="17" hidden="1">議会!$A$13:$N$1314</definedName>
    <definedName name="_xlnm._FilterDatabase" localSheetId="18" hidden="1">教委!$A$13:$N$1314</definedName>
    <definedName name="_xlnm._FilterDatabase" localSheetId="10" hidden="1">健福!$A$13:$N$1314</definedName>
    <definedName name="_xlnm._FilterDatabase" localSheetId="8" hidden="1">交通!$A$13:$N$1314</definedName>
    <definedName name="_xlnm._FilterDatabase" localSheetId="19" hidden="1">公安!$A$13:$N$1314</definedName>
    <definedName name="_xlnm._FilterDatabase" localSheetId="16" hidden="1">出納!$A$13:$N$1314</definedName>
    <definedName name="_xlnm._FilterDatabase" localSheetId="13" hidden="1">商労!$A$13:$N$1314</definedName>
    <definedName name="_xlnm._FilterDatabase" localSheetId="11" hidden="1">少子!$A$13:$N$1314</definedName>
    <definedName name="_xlnm._FilterDatabase" localSheetId="21" hidden="1">人委!$A$13:$N$1314</definedName>
    <definedName name="_xlnm._FilterDatabase" localSheetId="2" hidden="1">総務!$A$13:$N$1227</definedName>
    <definedName name="_xlnm._FilterDatabase" localSheetId="15" hidden="1">土木!$A$13:$N$1314</definedName>
    <definedName name="_xlnm._FilterDatabase" localSheetId="3" hidden="1">統計!$A$13:$N$1314</definedName>
    <definedName name="_xlnm._FilterDatabase" localSheetId="14" hidden="1">農林!$A$13:$N$1314</definedName>
    <definedName name="_xlnm._FilterDatabase" localSheetId="6" hidden="1">復興!$A$13:$N$1314</definedName>
    <definedName name="_xlnm._FilterDatabase" localSheetId="9" hidden="1">文観!$A$13:$N$1314</definedName>
    <definedName name="_xlnm._FilterDatabase" localSheetId="22" hidden="1">労委!$A$13:$N$1314</definedName>
    <definedName name="_xlnm.Print_Area" localSheetId="4">デジ!$A$1:$N$908</definedName>
    <definedName name="_xlnm.Print_Area" localSheetId="12">環境!$A$1:$N$477</definedName>
    <definedName name="_xlnm.Print_Area" localSheetId="20">監査!$A$1:$N$128</definedName>
    <definedName name="_xlnm.Print_Area" localSheetId="7">企画!$A$1:$N$98</definedName>
    <definedName name="_xlnm.Print_Area" localSheetId="5">危機!$A$1:$N$240</definedName>
    <definedName name="_xlnm.Print_Area" localSheetId="17">議会!$A$1:$N$183</definedName>
    <definedName name="_xlnm.Print_Area" localSheetId="18">教委!$A$1:$N$668</definedName>
    <definedName name="_xlnm.Print_Area" localSheetId="10">健福!$A$1:$N$282</definedName>
    <definedName name="_xlnm.Print_Area" localSheetId="8">交通!$A$1:$N$45</definedName>
    <definedName name="_xlnm.Print_Area" localSheetId="19">公安!$A$1:$N$40</definedName>
    <definedName name="_xlnm.Print_Area" localSheetId="16">出納!$A$1:$N$80</definedName>
    <definedName name="_xlnm.Print_Area" localSheetId="13">商労!$A$1:$N$204</definedName>
    <definedName name="_xlnm.Print_Area" localSheetId="11">少子!$A$1:$N$79</definedName>
    <definedName name="_xlnm.Print_Area" localSheetId="21">人委!$A$1:$N$93</definedName>
    <definedName name="_xlnm.Print_Area" localSheetId="2">総務!$A$1:$N$1227</definedName>
    <definedName name="_xlnm.Print_Area" localSheetId="15">土木!$A$1:$N$382</definedName>
    <definedName name="_xlnm.Print_Area" localSheetId="3">統計!$A$1:$N$1327</definedName>
    <definedName name="_xlnm.Print_Area" localSheetId="14">農林!$A$1:$N$492</definedName>
    <definedName name="_xlnm.Print_Area" localSheetId="6">復興!$A$1:$N$14</definedName>
    <definedName name="_xlnm.Print_Area" localSheetId="1">分類表!$B$1:$R$23</definedName>
    <definedName name="_xlnm.Print_Area" localSheetId="9">文観!$A$1:$N$238</definedName>
    <definedName name="_xlnm.Print_Area" localSheetId="0">目次_シート一覧!$A$1:$B$25</definedName>
    <definedName name="_xlnm.Print_Area" localSheetId="22">労委!$A$1:$N$31</definedName>
    <definedName name="_xlnm.Print_Titles" localSheetId="4">デジ!$1:$13</definedName>
    <definedName name="_xlnm.Print_Titles" localSheetId="12">環境!$1:$13</definedName>
    <definedName name="_xlnm.Print_Titles" localSheetId="20">監査!$1:$13</definedName>
    <definedName name="_xlnm.Print_Titles" localSheetId="7">企画!$1:$13</definedName>
    <definedName name="_xlnm.Print_Titles" localSheetId="5">危機!$1:$13</definedName>
    <definedName name="_xlnm.Print_Titles" localSheetId="17">議会!$1:$13</definedName>
    <definedName name="_xlnm.Print_Titles" localSheetId="18">教委!$1:$13</definedName>
    <definedName name="_xlnm.Print_Titles" localSheetId="10">健福!$1:$13</definedName>
    <definedName name="_xlnm.Print_Titles" localSheetId="8">交通!$1:$13</definedName>
    <definedName name="_xlnm.Print_Titles" localSheetId="19">公安!$1:$13</definedName>
    <definedName name="_xlnm.Print_Titles" localSheetId="16">出納!$1:$13</definedName>
    <definedName name="_xlnm.Print_Titles" localSheetId="13">商労!$1:$13</definedName>
    <definedName name="_xlnm.Print_Titles" localSheetId="11">少子!$1:$13</definedName>
    <definedName name="_xlnm.Print_Titles" localSheetId="21">人委!$1:$13</definedName>
    <definedName name="_xlnm.Print_Titles" localSheetId="2">総務!$1:$13</definedName>
    <definedName name="_xlnm.Print_Titles" localSheetId="15">土木!$1:$13</definedName>
    <definedName name="_xlnm.Print_Titles" localSheetId="3">統計!$1:$13</definedName>
    <definedName name="_xlnm.Print_Titles" localSheetId="14">農林!$1:$13</definedName>
    <definedName name="_xlnm.Print_Titles" localSheetId="6">復興!$1:$13</definedName>
    <definedName name="_xlnm.Print_Titles" localSheetId="9">文観!$1:$13</definedName>
    <definedName name="_xlnm.Print_Titles" localSheetId="22">労委!$1:$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4" i="141" l="1"/>
  <c r="A32" i="164"/>
  <c r="B23" i="141"/>
  <c r="A94" i="163"/>
  <c r="B22" i="141"/>
  <c r="A129" i="162"/>
  <c r="B21" i="141"/>
  <c r="A41" i="161"/>
  <c r="B20" i="141"/>
  <c r="A669" i="160"/>
  <c r="B19" i="141"/>
  <c r="A184" i="159"/>
  <c r="B18" i="141"/>
  <c r="A81" i="158"/>
  <c r="B17" i="141"/>
  <c r="A383" i="157"/>
  <c r="B16" i="141" l="1"/>
  <c r="A493" i="156"/>
  <c r="B15" i="141"/>
  <c r="A205" i="155"/>
  <c r="B14" i="141"/>
  <c r="A478" i="154"/>
  <c r="B13" i="141"/>
  <c r="A80" i="153"/>
  <c r="B12" i="141"/>
  <c r="A283" i="152"/>
  <c r="B11" i="141"/>
  <c r="A239" i="151"/>
  <c r="B9" i="141"/>
  <c r="A46" i="150"/>
  <c r="B10" i="141" s="1"/>
  <c r="A99" i="149"/>
  <c r="A241" i="147"/>
  <c r="B7" i="141" s="1"/>
  <c r="B8" i="141"/>
  <c r="A15" i="148"/>
  <c r="B6" i="141"/>
  <c r="B5" i="141"/>
  <c r="A909" i="146"/>
  <c r="A1228" i="26"/>
  <c r="B25" i="141" l="1"/>
</calcChain>
</file>

<file path=xl/sharedStrings.xml><?xml version="1.0" encoding="utf-8"?>
<sst xmlns="http://schemas.openxmlformats.org/spreadsheetml/2006/main" count="56955" uniqueCount="7911">
  <si>
    <t>　</t>
    <phoneticPr fontId="1"/>
  </si>
  <si>
    <t>第３分類</t>
    <rPh sb="0" eb="1">
      <t>ダイ</t>
    </rPh>
    <rPh sb="2" eb="4">
      <t>ブンルイ</t>
    </rPh>
    <phoneticPr fontId="1"/>
  </si>
  <si>
    <t>第２分類</t>
    <rPh sb="0" eb="1">
      <t>ダイ</t>
    </rPh>
    <rPh sb="2" eb="4">
      <t>ブンルイ</t>
    </rPh>
    <phoneticPr fontId="1"/>
  </si>
  <si>
    <t>作成
年度</t>
    <rPh sb="0" eb="2">
      <t>ｻｸｾｲ</t>
    </rPh>
    <phoneticPr fontId="2" type="halfwidthKatakana"/>
  </si>
  <si>
    <t>保管
位置</t>
    <phoneticPr fontId="2" type="halfwidthKatakana"/>
  </si>
  <si>
    <t>行政資料名</t>
  </si>
  <si>
    <t>所属</t>
    <phoneticPr fontId="2"/>
  </si>
  <si>
    <t>内容</t>
    <rPh sb="0" eb="2">
      <t>ﾅｲﾖｳ</t>
    </rPh>
    <phoneticPr fontId="2" type="halfwidthKatakana"/>
  </si>
  <si>
    <t>登録
番号</t>
    <rPh sb="0" eb="2">
      <t>トウロク</t>
    </rPh>
    <rPh sb="3" eb="5">
      <t>バンゴウ</t>
    </rPh>
    <phoneticPr fontId="2"/>
  </si>
  <si>
    <t>発行者名</t>
    <rPh sb="0" eb="3">
      <t>ハッコウシャ</t>
    </rPh>
    <rPh sb="3" eb="4">
      <t>メイ</t>
    </rPh>
    <phoneticPr fontId="1"/>
  </si>
  <si>
    <t>第2分類</t>
    <rPh sb="0" eb="1">
      <t>ﾀﾞｲ</t>
    </rPh>
    <phoneticPr fontId="2" type="halfwidthKatakana"/>
  </si>
  <si>
    <t>第3分類</t>
    <rPh sb="0" eb="1">
      <t>ﾀﾞｲ</t>
    </rPh>
    <phoneticPr fontId="2" type="halfwidthKatakana"/>
  </si>
  <si>
    <t>計画資料　：　10基本構想類　　11計画書・計画図類　　12審議会等答申・提言類　　19その他</t>
    <rPh sb="0" eb="2">
      <t>ケイカク</t>
    </rPh>
    <rPh sb="2" eb="4">
      <t>シリョウ</t>
    </rPh>
    <phoneticPr fontId="1"/>
  </si>
  <si>
    <t>事業資料　：　20事務事業概要類　　21事務手引類　　22各種団体名簿類　　23予算書・決算書類　　24会議録類　　29その他</t>
    <rPh sb="0" eb="2">
      <t>ジギョウ</t>
    </rPh>
    <rPh sb="2" eb="4">
      <t>シリョウ</t>
    </rPh>
    <phoneticPr fontId="1"/>
  </si>
  <si>
    <t>広報資料　：　30機関誌類　　31広報・広聴資料類　　39その他　</t>
    <rPh sb="0" eb="2">
      <t>コウホウ</t>
    </rPh>
    <rPh sb="2" eb="4">
      <t>シリョウ</t>
    </rPh>
    <rPh sb="20" eb="22">
      <t>コウチョウ</t>
    </rPh>
    <phoneticPr fontId="1"/>
  </si>
  <si>
    <t>制度資料　：　40関係法規類　　49その他</t>
    <rPh sb="0" eb="2">
      <t>セイド</t>
    </rPh>
    <rPh sb="2" eb="4">
      <t>シリョウ</t>
    </rPh>
    <phoneticPr fontId="1"/>
  </si>
  <si>
    <t>基礎資料　：　00統計類　　01白書類　　02年報類　　03要覧・便覧類　　04事業史・沿革類　　05調査報告書類　　06地図・図面類　　07資料・文献目録類　　09その他</t>
    <rPh sb="0" eb="2">
      <t>キソ</t>
    </rPh>
    <rPh sb="2" eb="4">
      <t>シリョウ</t>
    </rPh>
    <phoneticPr fontId="1"/>
  </si>
  <si>
    <t>第1分類</t>
    <rPh sb="0" eb="1">
      <t>ﾀﾞｲ</t>
    </rPh>
    <phoneticPr fontId="2" type="halfwidthKatakana"/>
  </si>
  <si>
    <t>第１分類</t>
    <rPh sb="0" eb="1">
      <t>ダイ</t>
    </rPh>
    <rPh sb="2" eb="4">
      <t>ブンルイ</t>
    </rPh>
    <phoneticPr fontId="1"/>
  </si>
  <si>
    <t>Ａ：行政一般　Ｂ：選挙・議会　Ｃ：国際関係　Ｄ：社会・生活　Ｅ：環境　Ｆ：保健衛生　Ｇ：福祉　Ｈ：商工業　Ｉ：農林水産業　Ｊ：労働　Ｋ：資源・エネルギー・科学　Ｌ：土地・都市・地域開発　Ｍ：土木・建設　
Ｎ：交通・運輸・通信　Ｏ：教育　Ｐ：文化・スポーツ　Ｑ：防災・防犯　Ｒ：その他</t>
    <rPh sb="32" eb="34">
      <t>カンキョウ</t>
    </rPh>
    <rPh sb="37" eb="39">
      <t>ホケン</t>
    </rPh>
    <rPh sb="39" eb="41">
      <t>エイセイ</t>
    </rPh>
    <phoneticPr fontId="1"/>
  </si>
  <si>
    <t>目次、シート一覧</t>
    <rPh sb="0" eb="2">
      <t>モクジ</t>
    </rPh>
    <rPh sb="6" eb="8">
      <t>イチラン</t>
    </rPh>
    <phoneticPr fontId="2"/>
  </si>
  <si>
    <t>部局等</t>
    <rPh sb="0" eb="2">
      <t>ブキョク</t>
    </rPh>
    <rPh sb="2" eb="3">
      <t>トウ</t>
    </rPh>
    <phoneticPr fontId="2"/>
  </si>
  <si>
    <t>件数</t>
    <rPh sb="0" eb="2">
      <t>ケンスウ</t>
    </rPh>
    <phoneticPr fontId="2"/>
  </si>
  <si>
    <t>※部局等名をクリックすると各シートに移動します</t>
    <rPh sb="3" eb="4">
      <t>トウ</t>
    </rPh>
    <phoneticPr fontId="2"/>
  </si>
  <si>
    <t>危機管理監室</t>
  </si>
  <si>
    <t>企画振興部</t>
  </si>
  <si>
    <t>文化観光スポーツ部</t>
    <rPh sb="0" eb="2">
      <t>ブンカ</t>
    </rPh>
    <rPh sb="2" eb="4">
      <t>カンコウ</t>
    </rPh>
    <rPh sb="8" eb="9">
      <t>ブ</t>
    </rPh>
    <phoneticPr fontId="2"/>
  </si>
  <si>
    <t>健康福祉部</t>
    <rPh sb="0" eb="2">
      <t>ケンコウ</t>
    </rPh>
    <rPh sb="2" eb="5">
      <t>フクシブ</t>
    </rPh>
    <phoneticPr fontId="2"/>
  </si>
  <si>
    <t>生活環境部</t>
    <rPh sb="0" eb="2">
      <t>セイカツ</t>
    </rPh>
    <rPh sb="2" eb="5">
      <t>カンキョウブ</t>
    </rPh>
    <phoneticPr fontId="2"/>
  </si>
  <si>
    <t>商工労働部</t>
  </si>
  <si>
    <t>農林水産部</t>
    <rPh sb="0" eb="2">
      <t>ノウリン</t>
    </rPh>
    <rPh sb="2" eb="5">
      <t>スイサンブ</t>
    </rPh>
    <phoneticPr fontId="2"/>
  </si>
  <si>
    <t>土木部</t>
  </si>
  <si>
    <t>出納室</t>
  </si>
  <si>
    <t>議会事務局</t>
    <rPh sb="0" eb="2">
      <t>ギカイ</t>
    </rPh>
    <rPh sb="2" eb="5">
      <t>ジムキョク</t>
    </rPh>
    <phoneticPr fontId="2"/>
  </si>
  <si>
    <t>教育委員会</t>
  </si>
  <si>
    <t>監査委員</t>
    <rPh sb="0" eb="2">
      <t>カンサ</t>
    </rPh>
    <rPh sb="2" eb="4">
      <t>イイン</t>
    </rPh>
    <phoneticPr fontId="2"/>
  </si>
  <si>
    <t>人事委員会</t>
  </si>
  <si>
    <t>労働委員会</t>
    <rPh sb="0" eb="2">
      <t>ロウドウ</t>
    </rPh>
    <rPh sb="2" eb="5">
      <t>イインカイ</t>
    </rPh>
    <phoneticPr fontId="2"/>
  </si>
  <si>
    <t>計</t>
    <rPh sb="0" eb="1">
      <t>ケイ</t>
    </rPh>
    <phoneticPr fontId="2"/>
  </si>
  <si>
    <t>総務部</t>
    <rPh sb="0" eb="3">
      <t>ソウムブ</t>
    </rPh>
    <phoneticPr fontId="2"/>
  </si>
  <si>
    <t>能登半島地震復旧・復興推進部</t>
    <phoneticPr fontId="1"/>
  </si>
  <si>
    <t>公安委員会</t>
    <rPh sb="0" eb="2">
      <t>コウアン</t>
    </rPh>
    <rPh sb="2" eb="5">
      <t>イインカイ</t>
    </rPh>
    <phoneticPr fontId="1"/>
  </si>
  <si>
    <t>デジタル推進監室</t>
    <rPh sb="4" eb="6">
      <t>スイシン</t>
    </rPh>
    <rPh sb="6" eb="8">
      <t>カンシツ</t>
    </rPh>
    <phoneticPr fontId="2"/>
  </si>
  <si>
    <t>交通総合対策監室</t>
    <rPh sb="0" eb="2">
      <t>コウツウ</t>
    </rPh>
    <rPh sb="2" eb="4">
      <t>ソウゴウ</t>
    </rPh>
    <rPh sb="4" eb="6">
      <t>タイサク</t>
    </rPh>
    <rPh sb="6" eb="8">
      <t>カンシツ</t>
    </rPh>
    <phoneticPr fontId="1"/>
  </si>
  <si>
    <t>少子化対策監室</t>
    <rPh sb="0" eb="3">
      <t>ショウシカ</t>
    </rPh>
    <rPh sb="3" eb="5">
      <t>タイサク</t>
    </rPh>
    <rPh sb="5" eb="7">
      <t>カンシツ</t>
    </rPh>
    <phoneticPr fontId="1"/>
  </si>
  <si>
    <t>行政資料分類コード表</t>
    <rPh sb="0" eb="2">
      <t>ギョウセイ</t>
    </rPh>
    <rPh sb="2" eb="4">
      <t>シリョウ</t>
    </rPh>
    <rPh sb="4" eb="6">
      <t>ブンルイ</t>
    </rPh>
    <rPh sb="9" eb="10">
      <t>ヒョウ</t>
    </rPh>
    <phoneticPr fontId="2"/>
  </si>
  <si>
    <t>第１分類</t>
    <rPh sb="0" eb="1">
      <t>ダイ</t>
    </rPh>
    <rPh sb="2" eb="4">
      <t>ブンルイ</t>
    </rPh>
    <phoneticPr fontId="2"/>
  </si>
  <si>
    <t>第２分類</t>
    <rPh sb="0" eb="1">
      <t>ダイ</t>
    </rPh>
    <rPh sb="2" eb="4">
      <t>ブンルイ</t>
    </rPh>
    <phoneticPr fontId="2"/>
  </si>
  <si>
    <t>Ａ</t>
    <phoneticPr fontId="2"/>
  </si>
  <si>
    <t>行政一般</t>
    <rPh sb="0" eb="2">
      <t>ギョウセイ</t>
    </rPh>
    <rPh sb="2" eb="4">
      <t>イッパン</t>
    </rPh>
    <phoneticPr fontId="2"/>
  </si>
  <si>
    <t>法規</t>
    <rPh sb="0" eb="2">
      <t>ホウキ</t>
    </rPh>
    <phoneticPr fontId="2"/>
  </si>
  <si>
    <t>公報</t>
    <rPh sb="0" eb="2">
      <t>コウホウ</t>
    </rPh>
    <phoneticPr fontId="2"/>
  </si>
  <si>
    <t>広報</t>
    <rPh sb="0" eb="2">
      <t>コウホウ</t>
    </rPh>
    <phoneticPr fontId="2"/>
  </si>
  <si>
    <t>財政</t>
    <rPh sb="0" eb="2">
      <t>ザイセイ</t>
    </rPh>
    <phoneticPr fontId="2"/>
  </si>
  <si>
    <t>公有財産</t>
    <rPh sb="0" eb="2">
      <t>コウユウ</t>
    </rPh>
    <rPh sb="2" eb="4">
      <t>ザイサン</t>
    </rPh>
    <phoneticPr fontId="2"/>
  </si>
  <si>
    <t>税金</t>
    <rPh sb="0" eb="2">
      <t>ゼイキン</t>
    </rPh>
    <phoneticPr fontId="2"/>
  </si>
  <si>
    <t>組織・人事</t>
    <rPh sb="0" eb="2">
      <t>ソシキ</t>
    </rPh>
    <rPh sb="3" eb="5">
      <t>ジンジ</t>
    </rPh>
    <phoneticPr fontId="2"/>
  </si>
  <si>
    <t>出納・監査</t>
    <rPh sb="0" eb="2">
      <t>スイトウ</t>
    </rPh>
    <rPh sb="3" eb="5">
      <t>カンサ</t>
    </rPh>
    <phoneticPr fontId="2"/>
  </si>
  <si>
    <t>公営企業</t>
    <rPh sb="0" eb="2">
      <t>コウエイ</t>
    </rPh>
    <rPh sb="2" eb="4">
      <t>キギョウ</t>
    </rPh>
    <phoneticPr fontId="2"/>
  </si>
  <si>
    <t>　</t>
    <phoneticPr fontId="2"/>
  </si>
  <si>
    <t>B</t>
    <phoneticPr fontId="2"/>
  </si>
  <si>
    <t>選挙・議会</t>
    <rPh sb="0" eb="2">
      <t>センキョ</t>
    </rPh>
    <rPh sb="3" eb="5">
      <t>ギカイ</t>
    </rPh>
    <phoneticPr fontId="2"/>
  </si>
  <si>
    <t>選挙・議会一般</t>
    <rPh sb="0" eb="2">
      <t>センキョ</t>
    </rPh>
    <rPh sb="3" eb="5">
      <t>ギカイ</t>
    </rPh>
    <rPh sb="5" eb="7">
      <t>イッパン</t>
    </rPh>
    <phoneticPr fontId="2"/>
  </si>
  <si>
    <t>選挙</t>
    <rPh sb="0" eb="2">
      <t>センキョ</t>
    </rPh>
    <phoneticPr fontId="2"/>
  </si>
  <si>
    <t>県議会</t>
    <rPh sb="0" eb="3">
      <t>ケンギカイ</t>
    </rPh>
    <phoneticPr fontId="2"/>
  </si>
  <si>
    <t>市町村議会</t>
    <rPh sb="0" eb="3">
      <t>シチョウソン</t>
    </rPh>
    <rPh sb="3" eb="5">
      <t>ギカイ</t>
    </rPh>
    <phoneticPr fontId="2"/>
  </si>
  <si>
    <t>国会</t>
    <rPh sb="0" eb="2">
      <t>コッカイ</t>
    </rPh>
    <phoneticPr fontId="2"/>
  </si>
  <si>
    <t>基礎資料</t>
    <rPh sb="0" eb="2">
      <t>キソ</t>
    </rPh>
    <rPh sb="2" eb="4">
      <t>シリョウ</t>
    </rPh>
    <phoneticPr fontId="1"/>
  </si>
  <si>
    <t>00 統計類
01 白書類
02 年報類
03 要覧・便覧類
04 事業史・沿革類
05 調査報告書類
06 地図・図面類
07 資料・文献目録類
09 その他</t>
    <rPh sb="3" eb="6">
      <t>トウケイルイ</t>
    </rPh>
    <rPh sb="10" eb="12">
      <t>ハクショ</t>
    </rPh>
    <rPh sb="12" eb="13">
      <t>ルイ</t>
    </rPh>
    <rPh sb="17" eb="19">
      <t>ネンポウ</t>
    </rPh>
    <rPh sb="19" eb="20">
      <t>ルイ</t>
    </rPh>
    <rPh sb="24" eb="26">
      <t>ヨウラン</t>
    </rPh>
    <rPh sb="27" eb="29">
      <t>ビンラン</t>
    </rPh>
    <rPh sb="29" eb="30">
      <t>ルイ</t>
    </rPh>
    <rPh sb="34" eb="36">
      <t>ジギョウ</t>
    </rPh>
    <rPh sb="36" eb="37">
      <t>シ</t>
    </rPh>
    <rPh sb="38" eb="40">
      <t>エンカク</t>
    </rPh>
    <rPh sb="40" eb="41">
      <t>ルイ</t>
    </rPh>
    <rPh sb="45" eb="47">
      <t>チョウサ</t>
    </rPh>
    <rPh sb="47" eb="49">
      <t>ホウコク</t>
    </rPh>
    <rPh sb="49" eb="51">
      <t>ショルイ</t>
    </rPh>
    <rPh sb="55" eb="57">
      <t>チズ</t>
    </rPh>
    <rPh sb="58" eb="60">
      <t>ズメン</t>
    </rPh>
    <rPh sb="60" eb="61">
      <t>ルイ</t>
    </rPh>
    <rPh sb="65" eb="67">
      <t>シリョウ</t>
    </rPh>
    <rPh sb="68" eb="70">
      <t>ブンケン</t>
    </rPh>
    <rPh sb="70" eb="72">
      <t>モクロク</t>
    </rPh>
    <rPh sb="72" eb="73">
      <t>ルイ</t>
    </rPh>
    <rPh sb="79" eb="80">
      <t>タ</t>
    </rPh>
    <phoneticPr fontId="1"/>
  </si>
  <si>
    <t>C</t>
    <phoneticPr fontId="2"/>
  </si>
  <si>
    <t>国際関係</t>
    <rPh sb="0" eb="2">
      <t>コクサイ</t>
    </rPh>
    <rPh sb="2" eb="4">
      <t>カンケイ</t>
    </rPh>
    <phoneticPr fontId="2"/>
  </si>
  <si>
    <t>国際関係一般</t>
    <rPh sb="0" eb="2">
      <t>コクサイ</t>
    </rPh>
    <rPh sb="2" eb="4">
      <t>カンケイ</t>
    </rPh>
    <rPh sb="4" eb="6">
      <t>イッパン</t>
    </rPh>
    <phoneticPr fontId="2"/>
  </si>
  <si>
    <t>国際交流</t>
    <rPh sb="0" eb="2">
      <t>コクサイ</t>
    </rPh>
    <rPh sb="2" eb="4">
      <t>コウリュウ</t>
    </rPh>
    <phoneticPr fontId="2"/>
  </si>
  <si>
    <t>外国人</t>
    <rPh sb="0" eb="3">
      <t>ガイコクジン</t>
    </rPh>
    <phoneticPr fontId="2"/>
  </si>
  <si>
    <t>海外旅行・留学</t>
    <rPh sb="0" eb="2">
      <t>カイガイ</t>
    </rPh>
    <rPh sb="2" eb="4">
      <t>リョコウ</t>
    </rPh>
    <rPh sb="5" eb="7">
      <t>リュウガク</t>
    </rPh>
    <phoneticPr fontId="1"/>
  </si>
  <si>
    <t>海外移住</t>
    <rPh sb="0" eb="2">
      <t>カイガイ</t>
    </rPh>
    <rPh sb="2" eb="4">
      <t>イジュウ</t>
    </rPh>
    <phoneticPr fontId="1"/>
  </si>
  <si>
    <t>領土</t>
    <rPh sb="0" eb="2">
      <t>リョウド</t>
    </rPh>
    <phoneticPr fontId="1"/>
  </si>
  <si>
    <t>D</t>
    <phoneticPr fontId="2"/>
  </si>
  <si>
    <t>社会・生活</t>
    <rPh sb="0" eb="2">
      <t>シャカイ</t>
    </rPh>
    <rPh sb="3" eb="5">
      <t>セイカツ</t>
    </rPh>
    <phoneticPr fontId="2"/>
  </si>
  <si>
    <t>社会・生活一般</t>
    <rPh sb="0" eb="2">
      <t>シャカイ</t>
    </rPh>
    <rPh sb="3" eb="5">
      <t>セイカツ</t>
    </rPh>
    <rPh sb="5" eb="7">
      <t>イッパン</t>
    </rPh>
    <phoneticPr fontId="2"/>
  </si>
  <si>
    <t>地域社会</t>
    <rPh sb="0" eb="2">
      <t>チイキ</t>
    </rPh>
    <rPh sb="2" eb="4">
      <t>シャカイ</t>
    </rPh>
    <phoneticPr fontId="2"/>
  </si>
  <si>
    <t>家庭</t>
    <rPh sb="0" eb="2">
      <t>カテイ</t>
    </rPh>
    <phoneticPr fontId="2"/>
  </si>
  <si>
    <t>人権・同和</t>
    <rPh sb="0" eb="2">
      <t>ジンケン</t>
    </rPh>
    <rPh sb="3" eb="5">
      <t>ドウワ</t>
    </rPh>
    <phoneticPr fontId="1"/>
  </si>
  <si>
    <t>女性</t>
    <rPh sb="0" eb="2">
      <t>ジョセイ</t>
    </rPh>
    <phoneticPr fontId="1"/>
  </si>
  <si>
    <t>青少年</t>
    <rPh sb="0" eb="3">
      <t>セイショウネン</t>
    </rPh>
    <phoneticPr fontId="1"/>
  </si>
  <si>
    <t>消費生活</t>
    <rPh sb="0" eb="2">
      <t>ショウヒ</t>
    </rPh>
    <rPh sb="2" eb="4">
      <t>セイカツ</t>
    </rPh>
    <phoneticPr fontId="1"/>
  </si>
  <si>
    <t>人口</t>
    <rPh sb="0" eb="2">
      <t>ジンコウ</t>
    </rPh>
    <phoneticPr fontId="1"/>
  </si>
  <si>
    <t>E</t>
    <phoneticPr fontId="2"/>
  </si>
  <si>
    <t>環境</t>
    <rPh sb="0" eb="2">
      <t>カンキョウ</t>
    </rPh>
    <phoneticPr fontId="2"/>
  </si>
  <si>
    <t>環境一般</t>
    <rPh sb="0" eb="2">
      <t>カンキョウ</t>
    </rPh>
    <rPh sb="2" eb="4">
      <t>イッパン</t>
    </rPh>
    <phoneticPr fontId="2"/>
  </si>
  <si>
    <t>公害</t>
    <rPh sb="0" eb="2">
      <t>コウガイ</t>
    </rPh>
    <phoneticPr fontId="2"/>
  </si>
  <si>
    <t>廃棄物</t>
    <rPh sb="0" eb="3">
      <t>ハイキブツ</t>
    </rPh>
    <phoneticPr fontId="2"/>
  </si>
  <si>
    <t>自然保護</t>
    <rPh sb="0" eb="2">
      <t>シゼン</t>
    </rPh>
    <rPh sb="2" eb="4">
      <t>ホゴ</t>
    </rPh>
    <phoneticPr fontId="2"/>
  </si>
  <si>
    <t>F</t>
    <phoneticPr fontId="2"/>
  </si>
  <si>
    <t>保健衛生</t>
    <rPh sb="0" eb="2">
      <t>ホケン</t>
    </rPh>
    <rPh sb="2" eb="4">
      <t>エイセイ</t>
    </rPh>
    <phoneticPr fontId="2"/>
  </si>
  <si>
    <t>健康一般</t>
    <rPh sb="0" eb="2">
      <t>ケンコウ</t>
    </rPh>
    <rPh sb="2" eb="4">
      <t>イッパン</t>
    </rPh>
    <phoneticPr fontId="2"/>
  </si>
  <si>
    <t>疾病予防</t>
    <rPh sb="0" eb="2">
      <t>シッペイ</t>
    </rPh>
    <rPh sb="2" eb="4">
      <t>ヨボウ</t>
    </rPh>
    <phoneticPr fontId="2"/>
  </si>
  <si>
    <t>母子保護</t>
    <rPh sb="0" eb="2">
      <t>ボシ</t>
    </rPh>
    <rPh sb="2" eb="4">
      <t>ホゴ</t>
    </rPh>
    <phoneticPr fontId="2"/>
  </si>
  <si>
    <t>精神保健</t>
    <rPh sb="0" eb="2">
      <t>セイシン</t>
    </rPh>
    <rPh sb="2" eb="4">
      <t>ホケン</t>
    </rPh>
    <phoneticPr fontId="2"/>
  </si>
  <si>
    <t>医療</t>
    <rPh sb="0" eb="2">
      <t>イリョウ</t>
    </rPh>
    <phoneticPr fontId="2"/>
  </si>
  <si>
    <t>薬事</t>
    <rPh sb="0" eb="2">
      <t>ヤクジ</t>
    </rPh>
    <phoneticPr fontId="1"/>
  </si>
  <si>
    <t>食品・環境衛生</t>
    <rPh sb="0" eb="2">
      <t>ショクヒン</t>
    </rPh>
    <rPh sb="3" eb="5">
      <t>カンキョウ</t>
    </rPh>
    <rPh sb="5" eb="7">
      <t>エイセイ</t>
    </rPh>
    <phoneticPr fontId="1"/>
  </si>
  <si>
    <t>計画資料</t>
    <rPh sb="0" eb="2">
      <t>ケイカク</t>
    </rPh>
    <rPh sb="2" eb="4">
      <t>シリョウ</t>
    </rPh>
    <phoneticPr fontId="1"/>
  </si>
  <si>
    <r>
      <t xml:space="preserve">10 基本構想類
11 計画書・計画図類
12 審議会等答申・
</t>
    </r>
    <r>
      <rPr>
        <sz val="11"/>
        <color theme="0"/>
        <rFont val="UD デジタル 教科書体 N-R"/>
        <family val="1"/>
        <charset val="128"/>
      </rPr>
      <t>12</t>
    </r>
    <r>
      <rPr>
        <sz val="11"/>
        <rFont val="UD デジタル 教科書体 N-R"/>
        <family val="1"/>
        <charset val="128"/>
      </rPr>
      <t xml:space="preserve"> 提言類
19 その他</t>
    </r>
    <rPh sb="3" eb="5">
      <t>キホン</t>
    </rPh>
    <rPh sb="5" eb="8">
      <t>コウソウルイ</t>
    </rPh>
    <rPh sb="12" eb="15">
      <t>ケイカクショ</t>
    </rPh>
    <rPh sb="16" eb="19">
      <t>ケイカクズ</t>
    </rPh>
    <rPh sb="19" eb="20">
      <t>ルイ</t>
    </rPh>
    <rPh sb="24" eb="27">
      <t>シンギカイ</t>
    </rPh>
    <rPh sb="27" eb="28">
      <t>トウ</t>
    </rPh>
    <rPh sb="28" eb="30">
      <t>トウシン</t>
    </rPh>
    <rPh sb="35" eb="37">
      <t>テイゲン</t>
    </rPh>
    <rPh sb="37" eb="38">
      <t>ルイ</t>
    </rPh>
    <rPh sb="44" eb="45">
      <t>タ</t>
    </rPh>
    <phoneticPr fontId="1"/>
  </si>
  <si>
    <t>G</t>
    <phoneticPr fontId="2"/>
  </si>
  <si>
    <t>福祉</t>
    <rPh sb="0" eb="2">
      <t>フクシ</t>
    </rPh>
    <phoneticPr fontId="2"/>
  </si>
  <si>
    <t>福祉一般</t>
    <rPh sb="0" eb="2">
      <t>フクシ</t>
    </rPh>
    <rPh sb="2" eb="4">
      <t>イッパン</t>
    </rPh>
    <phoneticPr fontId="2"/>
  </si>
  <si>
    <t>生活保護</t>
    <rPh sb="0" eb="2">
      <t>セイカツ</t>
    </rPh>
    <rPh sb="2" eb="4">
      <t>ホゴ</t>
    </rPh>
    <phoneticPr fontId="2"/>
  </si>
  <si>
    <t>年金・社会保険</t>
    <rPh sb="0" eb="2">
      <t>ネンキン</t>
    </rPh>
    <rPh sb="3" eb="5">
      <t>シャカイ</t>
    </rPh>
    <rPh sb="5" eb="7">
      <t>ホケン</t>
    </rPh>
    <phoneticPr fontId="2"/>
  </si>
  <si>
    <t>高齢者福祉</t>
    <rPh sb="0" eb="3">
      <t>コウレイシャ</t>
    </rPh>
    <rPh sb="3" eb="5">
      <t>フクシ</t>
    </rPh>
    <phoneticPr fontId="2"/>
  </si>
  <si>
    <t>障害者福祉</t>
    <rPh sb="0" eb="3">
      <t>ショウガイシャ</t>
    </rPh>
    <rPh sb="3" eb="5">
      <t>フクシ</t>
    </rPh>
    <phoneticPr fontId="2"/>
  </si>
  <si>
    <t>児童・母子・父子福祉</t>
    <rPh sb="0" eb="2">
      <t>ジドウ</t>
    </rPh>
    <rPh sb="3" eb="5">
      <t>ボシ</t>
    </rPh>
    <rPh sb="6" eb="8">
      <t>フシ</t>
    </rPh>
    <rPh sb="8" eb="10">
      <t>フクシ</t>
    </rPh>
    <phoneticPr fontId="2"/>
  </si>
  <si>
    <t>戦没者遺族等援護</t>
    <rPh sb="0" eb="3">
      <t>センボツシャ</t>
    </rPh>
    <rPh sb="3" eb="5">
      <t>イゾク</t>
    </rPh>
    <rPh sb="5" eb="6">
      <t>トウ</t>
    </rPh>
    <rPh sb="6" eb="8">
      <t>エンゴ</t>
    </rPh>
    <phoneticPr fontId="1"/>
  </si>
  <si>
    <t>ボランティア</t>
    <phoneticPr fontId="1"/>
  </si>
  <si>
    <t>H</t>
    <phoneticPr fontId="2"/>
  </si>
  <si>
    <t>商工業</t>
    <rPh sb="0" eb="3">
      <t>ショウコウギョウ</t>
    </rPh>
    <phoneticPr fontId="2"/>
  </si>
  <si>
    <t>商工業一般</t>
    <rPh sb="0" eb="3">
      <t>ショウコウギョウ</t>
    </rPh>
    <rPh sb="3" eb="5">
      <t>イッパン</t>
    </rPh>
    <phoneticPr fontId="2"/>
  </si>
  <si>
    <t>商業・サービス業</t>
    <rPh sb="0" eb="2">
      <t>ショウギョウ</t>
    </rPh>
    <rPh sb="7" eb="8">
      <t>ギョウ</t>
    </rPh>
    <phoneticPr fontId="2"/>
  </si>
  <si>
    <t>鉱工業</t>
    <rPh sb="0" eb="3">
      <t>コウコウギョウ</t>
    </rPh>
    <phoneticPr fontId="2"/>
  </si>
  <si>
    <t>企業立地</t>
    <rPh sb="0" eb="2">
      <t>キギョウ</t>
    </rPh>
    <rPh sb="2" eb="4">
      <t>リッチ</t>
    </rPh>
    <phoneticPr fontId="2"/>
  </si>
  <si>
    <t>中小企業</t>
    <rPh sb="0" eb="2">
      <t>チュウショウ</t>
    </rPh>
    <rPh sb="2" eb="4">
      <t>キギョウ</t>
    </rPh>
    <phoneticPr fontId="2"/>
  </si>
  <si>
    <t>伝統産業</t>
    <rPh sb="0" eb="2">
      <t>デントウ</t>
    </rPh>
    <rPh sb="2" eb="4">
      <t>サンギョウ</t>
    </rPh>
    <phoneticPr fontId="2"/>
  </si>
  <si>
    <t>観光</t>
    <rPh sb="0" eb="2">
      <t>カンコウ</t>
    </rPh>
    <phoneticPr fontId="1"/>
  </si>
  <si>
    <t>貿易</t>
    <rPh sb="0" eb="2">
      <t>ボウエキ</t>
    </rPh>
    <phoneticPr fontId="1"/>
  </si>
  <si>
    <t>金融支援</t>
    <rPh sb="0" eb="2">
      <t>キンユウ</t>
    </rPh>
    <rPh sb="2" eb="4">
      <t>シエン</t>
    </rPh>
    <phoneticPr fontId="1"/>
  </si>
  <si>
    <t>経済一般</t>
    <rPh sb="0" eb="2">
      <t>ケイザイ</t>
    </rPh>
    <rPh sb="2" eb="4">
      <t>イッパン</t>
    </rPh>
    <phoneticPr fontId="1"/>
  </si>
  <si>
    <t>I</t>
    <phoneticPr fontId="2"/>
  </si>
  <si>
    <t>農林水産業</t>
    <rPh sb="0" eb="2">
      <t>ノウリン</t>
    </rPh>
    <rPh sb="2" eb="5">
      <t>スイサンギョウ</t>
    </rPh>
    <phoneticPr fontId="2"/>
  </si>
  <si>
    <t>農林水産業一般</t>
    <rPh sb="0" eb="2">
      <t>ノウリン</t>
    </rPh>
    <rPh sb="2" eb="5">
      <t>スイサンギョウ</t>
    </rPh>
    <rPh sb="5" eb="7">
      <t>イッパン</t>
    </rPh>
    <phoneticPr fontId="2"/>
  </si>
  <si>
    <t>農業</t>
    <rPh sb="0" eb="2">
      <t>ノウギョウ</t>
    </rPh>
    <phoneticPr fontId="2"/>
  </si>
  <si>
    <t>畜産業</t>
    <rPh sb="0" eb="3">
      <t>チクサンギョウ</t>
    </rPh>
    <phoneticPr fontId="2"/>
  </si>
  <si>
    <t>林業</t>
    <rPh sb="0" eb="2">
      <t>リンギョウ</t>
    </rPh>
    <phoneticPr fontId="2"/>
  </si>
  <si>
    <t>水産業</t>
    <rPh sb="0" eb="3">
      <t>スイサンギョウ</t>
    </rPh>
    <phoneticPr fontId="2"/>
  </si>
  <si>
    <t>金融支援</t>
    <rPh sb="0" eb="2">
      <t>キンユウ</t>
    </rPh>
    <rPh sb="2" eb="4">
      <t>シエン</t>
    </rPh>
    <phoneticPr fontId="2"/>
  </si>
  <si>
    <t>事業資料</t>
    <rPh sb="0" eb="2">
      <t>ジギョウ</t>
    </rPh>
    <rPh sb="2" eb="4">
      <t>シリョウ</t>
    </rPh>
    <phoneticPr fontId="1"/>
  </si>
  <si>
    <t>20 事務事業概要類
21 事務手引類
22 各種団体名簿類
23 予算書・決算書類
24 会議録類
29 その他</t>
    <rPh sb="3" eb="5">
      <t>ジム</t>
    </rPh>
    <rPh sb="5" eb="7">
      <t>ジギョウ</t>
    </rPh>
    <rPh sb="7" eb="9">
      <t>ガイヨウ</t>
    </rPh>
    <rPh sb="9" eb="10">
      <t>ルイ</t>
    </rPh>
    <rPh sb="14" eb="16">
      <t>ジム</t>
    </rPh>
    <rPh sb="16" eb="18">
      <t>テビキ</t>
    </rPh>
    <rPh sb="18" eb="19">
      <t>ルイ</t>
    </rPh>
    <rPh sb="23" eb="25">
      <t>カクシュ</t>
    </rPh>
    <rPh sb="25" eb="27">
      <t>ダンタイ</t>
    </rPh>
    <rPh sb="27" eb="30">
      <t>メイボルイ</t>
    </rPh>
    <rPh sb="34" eb="37">
      <t>ヨサンショ</t>
    </rPh>
    <rPh sb="38" eb="41">
      <t>ケッサンショ</t>
    </rPh>
    <rPh sb="41" eb="42">
      <t>ルイ</t>
    </rPh>
    <rPh sb="46" eb="49">
      <t>カイギロク</t>
    </rPh>
    <rPh sb="49" eb="50">
      <t>ルイ</t>
    </rPh>
    <rPh sb="56" eb="57">
      <t>タ</t>
    </rPh>
    <phoneticPr fontId="1"/>
  </si>
  <si>
    <t>J</t>
    <phoneticPr fontId="2"/>
  </si>
  <si>
    <t>労働</t>
    <rPh sb="0" eb="2">
      <t>ロウドウ</t>
    </rPh>
    <phoneticPr fontId="2"/>
  </si>
  <si>
    <t>労働一般</t>
    <rPh sb="0" eb="2">
      <t>ロウドウ</t>
    </rPh>
    <rPh sb="2" eb="4">
      <t>イッパン</t>
    </rPh>
    <phoneticPr fontId="2"/>
  </si>
  <si>
    <t>職業安定</t>
    <rPh sb="0" eb="2">
      <t>ショクギョウ</t>
    </rPh>
    <rPh sb="2" eb="4">
      <t>アンテイ</t>
    </rPh>
    <phoneticPr fontId="2"/>
  </si>
  <si>
    <t>労働条件・環境</t>
    <rPh sb="0" eb="2">
      <t>ロウドウ</t>
    </rPh>
    <rPh sb="2" eb="4">
      <t>ジョウケン</t>
    </rPh>
    <rPh sb="5" eb="7">
      <t>カンキョウ</t>
    </rPh>
    <phoneticPr fontId="2"/>
  </si>
  <si>
    <t>労使関係</t>
    <rPh sb="0" eb="2">
      <t>ロウシ</t>
    </rPh>
    <rPh sb="2" eb="4">
      <t>カンケイ</t>
    </rPh>
    <phoneticPr fontId="1"/>
  </si>
  <si>
    <t>労働災害</t>
    <rPh sb="0" eb="2">
      <t>ロウドウ</t>
    </rPh>
    <rPh sb="2" eb="4">
      <t>サイガイ</t>
    </rPh>
    <phoneticPr fontId="1"/>
  </si>
  <si>
    <t>職業訓練</t>
    <rPh sb="0" eb="2">
      <t>ショクギョウ</t>
    </rPh>
    <rPh sb="2" eb="4">
      <t>クンレン</t>
    </rPh>
    <phoneticPr fontId="1"/>
  </si>
  <si>
    <t>労働保険</t>
    <rPh sb="0" eb="2">
      <t>ロウドウ</t>
    </rPh>
    <rPh sb="2" eb="4">
      <t>ホケン</t>
    </rPh>
    <phoneticPr fontId="1"/>
  </si>
  <si>
    <t>K</t>
    <phoneticPr fontId="2"/>
  </si>
  <si>
    <t>資源・エネルギー・科学</t>
    <rPh sb="0" eb="2">
      <t>シゲン</t>
    </rPh>
    <rPh sb="9" eb="11">
      <t>カガク</t>
    </rPh>
    <phoneticPr fontId="2"/>
  </si>
  <si>
    <t>資源・エネルギー・科学一般</t>
    <rPh sb="0" eb="2">
      <t>シゲン</t>
    </rPh>
    <rPh sb="9" eb="11">
      <t>カガク</t>
    </rPh>
    <rPh sb="11" eb="13">
      <t>イッパン</t>
    </rPh>
    <phoneticPr fontId="2"/>
  </si>
  <si>
    <t>電力</t>
    <rPh sb="0" eb="2">
      <t>デンリョク</t>
    </rPh>
    <phoneticPr fontId="2"/>
  </si>
  <si>
    <t>石油・ガス</t>
    <rPh sb="0" eb="2">
      <t>セキユ</t>
    </rPh>
    <phoneticPr fontId="2"/>
  </si>
  <si>
    <t>資源</t>
    <rPh sb="0" eb="2">
      <t>シゲン</t>
    </rPh>
    <phoneticPr fontId="1"/>
  </si>
  <si>
    <t>科学技術</t>
    <rPh sb="0" eb="2">
      <t>カガク</t>
    </rPh>
    <rPh sb="2" eb="4">
      <t>ギジュツ</t>
    </rPh>
    <phoneticPr fontId="1"/>
  </si>
  <si>
    <t>L</t>
    <phoneticPr fontId="2"/>
  </si>
  <si>
    <t>土地・都市・地域開発</t>
    <rPh sb="0" eb="2">
      <t>トチ</t>
    </rPh>
    <rPh sb="3" eb="5">
      <t>トシ</t>
    </rPh>
    <rPh sb="6" eb="8">
      <t>チイキ</t>
    </rPh>
    <rPh sb="8" eb="10">
      <t>カイハツ</t>
    </rPh>
    <phoneticPr fontId="2"/>
  </si>
  <si>
    <t>土地・都市・地域開発一般</t>
    <rPh sb="0" eb="2">
      <t>トチ</t>
    </rPh>
    <rPh sb="3" eb="5">
      <t>トシ</t>
    </rPh>
    <rPh sb="6" eb="8">
      <t>チイキ</t>
    </rPh>
    <rPh sb="8" eb="10">
      <t>カイハツ</t>
    </rPh>
    <rPh sb="10" eb="12">
      <t>イッパン</t>
    </rPh>
    <phoneticPr fontId="2"/>
  </si>
  <si>
    <t>土地利用</t>
    <rPh sb="0" eb="4">
      <t>トチリヨウ</t>
    </rPh>
    <phoneticPr fontId="2"/>
  </si>
  <si>
    <t>地価</t>
    <rPh sb="0" eb="2">
      <t>チカ</t>
    </rPh>
    <phoneticPr fontId="2"/>
  </si>
  <si>
    <t>都市計画</t>
    <rPh sb="0" eb="2">
      <t>トシ</t>
    </rPh>
    <rPh sb="2" eb="4">
      <t>ケイカク</t>
    </rPh>
    <phoneticPr fontId="2"/>
  </si>
  <si>
    <t>地域開発</t>
    <rPh sb="0" eb="2">
      <t>チイキ</t>
    </rPh>
    <rPh sb="2" eb="4">
      <t>カイハツ</t>
    </rPh>
    <phoneticPr fontId="2"/>
  </si>
  <si>
    <t>過疎・半島振興</t>
    <rPh sb="0" eb="2">
      <t>カソ</t>
    </rPh>
    <rPh sb="3" eb="5">
      <t>ハントウ</t>
    </rPh>
    <rPh sb="5" eb="7">
      <t>シンコウ</t>
    </rPh>
    <phoneticPr fontId="2"/>
  </si>
  <si>
    <t>広報資料</t>
    <rPh sb="0" eb="2">
      <t>コウホウ</t>
    </rPh>
    <rPh sb="2" eb="4">
      <t>シリョウ</t>
    </rPh>
    <phoneticPr fontId="1"/>
  </si>
  <si>
    <t>30 機関誌類
31 広報・広聴資料類
39 その他</t>
    <rPh sb="3" eb="6">
      <t>キカンシ</t>
    </rPh>
    <rPh sb="6" eb="7">
      <t>ルイ</t>
    </rPh>
    <rPh sb="11" eb="13">
      <t>コウホウ</t>
    </rPh>
    <rPh sb="14" eb="16">
      <t>コウチョウ</t>
    </rPh>
    <rPh sb="16" eb="19">
      <t>シリョウルイ</t>
    </rPh>
    <rPh sb="25" eb="26">
      <t>タ</t>
    </rPh>
    <phoneticPr fontId="1"/>
  </si>
  <si>
    <t>M</t>
    <phoneticPr fontId="2"/>
  </si>
  <si>
    <t>土木・建設</t>
    <rPh sb="0" eb="2">
      <t>ドボク</t>
    </rPh>
    <rPh sb="3" eb="5">
      <t>ケンセツ</t>
    </rPh>
    <phoneticPr fontId="2"/>
  </si>
  <si>
    <t>土木・建設一般</t>
    <rPh sb="0" eb="2">
      <t>ドボク</t>
    </rPh>
    <rPh sb="3" eb="5">
      <t>ケンセツ</t>
    </rPh>
    <rPh sb="5" eb="7">
      <t>イッパン</t>
    </rPh>
    <phoneticPr fontId="2"/>
  </si>
  <si>
    <t>道路</t>
    <rPh sb="0" eb="2">
      <t>ドウロ</t>
    </rPh>
    <phoneticPr fontId="2"/>
  </si>
  <si>
    <t>河川・海岸</t>
    <rPh sb="0" eb="2">
      <t>カセン</t>
    </rPh>
    <rPh sb="3" eb="5">
      <t>カイガン</t>
    </rPh>
    <phoneticPr fontId="2"/>
  </si>
  <si>
    <t>港湾</t>
    <rPh sb="0" eb="2">
      <t>コウワン</t>
    </rPh>
    <phoneticPr fontId="1"/>
  </si>
  <si>
    <t>住宅・建築</t>
    <rPh sb="0" eb="2">
      <t>ジュウタク</t>
    </rPh>
    <rPh sb="3" eb="5">
      <t>ケンチク</t>
    </rPh>
    <phoneticPr fontId="1"/>
  </si>
  <si>
    <t>上・下水道</t>
    <rPh sb="0" eb="1">
      <t>ジョウ</t>
    </rPh>
    <rPh sb="2" eb="5">
      <t>ゲスイドウ</t>
    </rPh>
    <phoneticPr fontId="1"/>
  </si>
  <si>
    <t>建設業</t>
    <rPh sb="0" eb="3">
      <t>ケンセツギョウ</t>
    </rPh>
    <phoneticPr fontId="1"/>
  </si>
  <si>
    <t>N</t>
    <phoneticPr fontId="2"/>
  </si>
  <si>
    <t>交通・運輸・通信</t>
    <rPh sb="0" eb="2">
      <t>コウツウ</t>
    </rPh>
    <rPh sb="3" eb="5">
      <t>ウンユ</t>
    </rPh>
    <rPh sb="6" eb="8">
      <t>ツウシン</t>
    </rPh>
    <phoneticPr fontId="2"/>
  </si>
  <si>
    <t>交通・運輸一般</t>
    <rPh sb="0" eb="2">
      <t>コウツウ</t>
    </rPh>
    <rPh sb="3" eb="5">
      <t>ウンユ</t>
    </rPh>
    <rPh sb="5" eb="7">
      <t>イッパン</t>
    </rPh>
    <phoneticPr fontId="2"/>
  </si>
  <si>
    <t>交通安全</t>
    <rPh sb="0" eb="2">
      <t>コウツウ</t>
    </rPh>
    <rPh sb="2" eb="4">
      <t>アンゼン</t>
    </rPh>
    <phoneticPr fontId="2"/>
  </si>
  <si>
    <t>道路交通</t>
    <rPh sb="0" eb="2">
      <t>ドウロ</t>
    </rPh>
    <rPh sb="2" eb="4">
      <t>コウツウ</t>
    </rPh>
    <phoneticPr fontId="2"/>
  </si>
  <si>
    <t>鉄道</t>
    <rPh sb="0" eb="2">
      <t>テツドウ</t>
    </rPh>
    <phoneticPr fontId="2"/>
  </si>
  <si>
    <t>海上交通</t>
    <rPh sb="0" eb="2">
      <t>カイジョウ</t>
    </rPh>
    <rPh sb="2" eb="4">
      <t>コウツウ</t>
    </rPh>
    <phoneticPr fontId="2"/>
  </si>
  <si>
    <t>航空</t>
    <rPh sb="0" eb="2">
      <t>コウクウ</t>
    </rPh>
    <phoneticPr fontId="2"/>
  </si>
  <si>
    <t>通信</t>
    <rPh sb="0" eb="2">
      <t>ツウシン</t>
    </rPh>
    <phoneticPr fontId="2"/>
  </si>
  <si>
    <t>制度資料</t>
    <rPh sb="0" eb="2">
      <t>セイド</t>
    </rPh>
    <rPh sb="2" eb="4">
      <t>シリョウ</t>
    </rPh>
    <phoneticPr fontId="1"/>
  </si>
  <si>
    <t>40 関係法規類
49 その他</t>
    <rPh sb="3" eb="5">
      <t>カンケイ</t>
    </rPh>
    <rPh sb="5" eb="7">
      <t>ホウキ</t>
    </rPh>
    <rPh sb="7" eb="8">
      <t>ルイ</t>
    </rPh>
    <rPh sb="14" eb="15">
      <t>タ</t>
    </rPh>
    <phoneticPr fontId="1"/>
  </si>
  <si>
    <t>O</t>
    <phoneticPr fontId="2"/>
  </si>
  <si>
    <t>教育</t>
    <rPh sb="0" eb="2">
      <t>キョウイク</t>
    </rPh>
    <phoneticPr fontId="2"/>
  </si>
  <si>
    <t>学校教育一般</t>
    <rPh sb="0" eb="2">
      <t>ガッコウ</t>
    </rPh>
    <rPh sb="2" eb="4">
      <t>キョウイク</t>
    </rPh>
    <rPh sb="4" eb="6">
      <t>イッパン</t>
    </rPh>
    <phoneticPr fontId="2"/>
  </si>
  <si>
    <t>小・中学校</t>
    <rPh sb="0" eb="1">
      <t>ショウ</t>
    </rPh>
    <rPh sb="2" eb="5">
      <t>チュウガッコウ</t>
    </rPh>
    <phoneticPr fontId="2"/>
  </si>
  <si>
    <t>高校</t>
    <rPh sb="0" eb="2">
      <t>コウコウ</t>
    </rPh>
    <phoneticPr fontId="2"/>
  </si>
  <si>
    <t>大学</t>
    <rPh sb="0" eb="2">
      <t>ダイガク</t>
    </rPh>
    <phoneticPr fontId="2"/>
  </si>
  <si>
    <t>各種学校</t>
    <rPh sb="0" eb="2">
      <t>カクシュ</t>
    </rPh>
    <rPh sb="2" eb="4">
      <t>ガッコウ</t>
    </rPh>
    <phoneticPr fontId="1"/>
  </si>
  <si>
    <t>幼児教育</t>
    <rPh sb="0" eb="2">
      <t>ヨウジ</t>
    </rPh>
    <rPh sb="2" eb="4">
      <t>キョウイク</t>
    </rPh>
    <phoneticPr fontId="1"/>
  </si>
  <si>
    <t>社会教育</t>
    <rPh sb="0" eb="2">
      <t>シャカイ</t>
    </rPh>
    <rPh sb="2" eb="4">
      <t>キョウイク</t>
    </rPh>
    <phoneticPr fontId="1"/>
  </si>
  <si>
    <t>教育問題・教育相談</t>
    <rPh sb="0" eb="2">
      <t>キョウイク</t>
    </rPh>
    <rPh sb="2" eb="4">
      <t>モンダイ</t>
    </rPh>
    <rPh sb="5" eb="7">
      <t>キョウイク</t>
    </rPh>
    <rPh sb="7" eb="9">
      <t>ソウダン</t>
    </rPh>
    <phoneticPr fontId="1"/>
  </si>
  <si>
    <t>P</t>
    <phoneticPr fontId="2"/>
  </si>
  <si>
    <t>文化・スポーツ</t>
    <rPh sb="0" eb="2">
      <t>ブンカ</t>
    </rPh>
    <phoneticPr fontId="2"/>
  </si>
  <si>
    <t>文化一般</t>
    <rPh sb="0" eb="2">
      <t>ブンカ</t>
    </rPh>
    <rPh sb="2" eb="4">
      <t>イッパン</t>
    </rPh>
    <phoneticPr fontId="2"/>
  </si>
  <si>
    <t>芸術</t>
    <rPh sb="0" eb="2">
      <t>ゲイジュツ</t>
    </rPh>
    <phoneticPr fontId="2"/>
  </si>
  <si>
    <t>歴史</t>
    <rPh sb="0" eb="2">
      <t>レキシ</t>
    </rPh>
    <phoneticPr fontId="2"/>
  </si>
  <si>
    <t>文化財</t>
    <rPh sb="0" eb="3">
      <t>ブンカザイ</t>
    </rPh>
    <phoneticPr fontId="2"/>
  </si>
  <si>
    <t>宗教</t>
    <rPh sb="0" eb="2">
      <t>シュウキョウ</t>
    </rPh>
    <phoneticPr fontId="1"/>
  </si>
  <si>
    <t>スポーツ</t>
    <phoneticPr fontId="1"/>
  </si>
  <si>
    <t>レクリエーション</t>
    <phoneticPr fontId="1"/>
  </si>
  <si>
    <t>Q</t>
    <phoneticPr fontId="2"/>
  </si>
  <si>
    <t>防災・防犯</t>
    <rPh sb="0" eb="2">
      <t>ボウサイ</t>
    </rPh>
    <rPh sb="3" eb="5">
      <t>ボウハン</t>
    </rPh>
    <phoneticPr fontId="2"/>
  </si>
  <si>
    <t>防災一般</t>
    <rPh sb="0" eb="2">
      <t>ボウサイ</t>
    </rPh>
    <rPh sb="2" eb="4">
      <t>イッパン</t>
    </rPh>
    <phoneticPr fontId="2"/>
  </si>
  <si>
    <t>消防</t>
    <rPh sb="0" eb="2">
      <t>ショウボウ</t>
    </rPh>
    <phoneticPr fontId="2"/>
  </si>
  <si>
    <t>危険物</t>
    <rPh sb="0" eb="3">
      <t>キケンブツ</t>
    </rPh>
    <phoneticPr fontId="2"/>
  </si>
  <si>
    <t>砂防</t>
    <rPh sb="0" eb="2">
      <t>サボウ</t>
    </rPh>
    <phoneticPr fontId="2"/>
  </si>
  <si>
    <t>気象</t>
    <rPh sb="0" eb="2">
      <t>キショウ</t>
    </rPh>
    <phoneticPr fontId="2"/>
  </si>
  <si>
    <t>防犯</t>
    <rPh sb="0" eb="2">
      <t>ボウハン</t>
    </rPh>
    <phoneticPr fontId="2"/>
  </si>
  <si>
    <t>警察一般</t>
    <rPh sb="0" eb="2">
      <t>ケイサツ</t>
    </rPh>
    <rPh sb="2" eb="4">
      <t>イッパン</t>
    </rPh>
    <phoneticPr fontId="2"/>
  </si>
  <si>
    <t>R</t>
    <phoneticPr fontId="2"/>
  </si>
  <si>
    <t>その他</t>
    <rPh sb="2" eb="3">
      <t>タ</t>
    </rPh>
    <phoneticPr fontId="2"/>
  </si>
  <si>
    <t>その他</t>
    <rPh sb="2" eb="3">
      <t>タ</t>
    </rPh>
    <phoneticPr fontId="1"/>
  </si>
  <si>
    <t>→</t>
    <phoneticPr fontId="1"/>
  </si>
  <si>
    <t>「分類表」シート参照</t>
    <rPh sb="1" eb="4">
      <t>ブンルイヒョウ</t>
    </rPh>
    <rPh sb="8" eb="10">
      <t>サンショウ</t>
    </rPh>
    <phoneticPr fontId="1"/>
  </si>
  <si>
    <t>総務部</t>
  </si>
  <si>
    <t>総務部</t>
    <rPh sb="0" eb="3">
      <t>ソウムブ</t>
    </rPh>
    <phoneticPr fontId="1"/>
  </si>
  <si>
    <t>「分類表」</t>
    <rPh sb="1" eb="4">
      <t>ブンルイヒョウ</t>
    </rPh>
    <phoneticPr fontId="1"/>
  </si>
  <si>
    <t>→　</t>
    <phoneticPr fontId="1"/>
  </si>
  <si>
    <t>「目次」シート</t>
    <rPh sb="1" eb="3">
      <t>モクジ</t>
    </rPh>
    <phoneticPr fontId="1"/>
  </si>
  <si>
    <t>統計情報室</t>
  </si>
  <si>
    <t>統計情報室</t>
    <rPh sb="0" eb="2">
      <t>トウケイ</t>
    </rPh>
    <rPh sb="2" eb="5">
      <t>ジョウホウシツ</t>
    </rPh>
    <phoneticPr fontId="1"/>
  </si>
  <si>
    <t>デジタル推進監室</t>
    <rPh sb="4" eb="6">
      <t>スイシン</t>
    </rPh>
    <rPh sb="6" eb="8">
      <t>カンシツ</t>
    </rPh>
    <phoneticPr fontId="1"/>
  </si>
  <si>
    <t>危機管理監室</t>
    <rPh sb="0" eb="2">
      <t>キキ</t>
    </rPh>
    <rPh sb="2" eb="5">
      <t>カンリカン</t>
    </rPh>
    <rPh sb="5" eb="6">
      <t>シツ</t>
    </rPh>
    <phoneticPr fontId="1"/>
  </si>
  <si>
    <t>能登半島復旧・復興推進部</t>
    <rPh sb="0" eb="2">
      <t>ノト</t>
    </rPh>
    <rPh sb="2" eb="4">
      <t>ハントウ</t>
    </rPh>
    <rPh sb="4" eb="6">
      <t>フッキュウ</t>
    </rPh>
    <rPh sb="7" eb="9">
      <t>フッコウ</t>
    </rPh>
    <rPh sb="9" eb="12">
      <t>スイシンブ</t>
    </rPh>
    <phoneticPr fontId="1"/>
  </si>
  <si>
    <t>企画振興部</t>
    <rPh sb="0" eb="2">
      <t>キカク</t>
    </rPh>
    <rPh sb="2" eb="4">
      <t>シンコウ</t>
    </rPh>
    <rPh sb="4" eb="5">
      <t>ブ</t>
    </rPh>
    <phoneticPr fontId="1"/>
  </si>
  <si>
    <t>文化観光スポーツ部</t>
    <rPh sb="0" eb="4">
      <t>ブンカカンコウ</t>
    </rPh>
    <rPh sb="8" eb="9">
      <t>ブ</t>
    </rPh>
    <phoneticPr fontId="1"/>
  </si>
  <si>
    <t>健康福祉部</t>
  </si>
  <si>
    <t>健康福祉部</t>
    <rPh sb="0" eb="2">
      <t>ケンコウ</t>
    </rPh>
    <rPh sb="2" eb="4">
      <t>フクシ</t>
    </rPh>
    <rPh sb="4" eb="5">
      <t>ブ</t>
    </rPh>
    <phoneticPr fontId="1"/>
  </si>
  <si>
    <t>少子化対策監室</t>
  </si>
  <si>
    <t>生活環境部</t>
    <rPh sb="0" eb="2">
      <t>セイカツ</t>
    </rPh>
    <rPh sb="2" eb="5">
      <t>カンキョウブ</t>
    </rPh>
    <phoneticPr fontId="1"/>
  </si>
  <si>
    <t>商工労働部</t>
    <rPh sb="0" eb="2">
      <t>ショウコウ</t>
    </rPh>
    <rPh sb="2" eb="5">
      <t>ロウドウブ</t>
    </rPh>
    <phoneticPr fontId="1"/>
  </si>
  <si>
    <t>農林水産部</t>
  </si>
  <si>
    <t>農林水産部</t>
    <rPh sb="0" eb="2">
      <t>ノウリン</t>
    </rPh>
    <rPh sb="2" eb="4">
      <t>スイサン</t>
    </rPh>
    <rPh sb="4" eb="5">
      <t>ブ</t>
    </rPh>
    <phoneticPr fontId="1"/>
  </si>
  <si>
    <t>土木部</t>
    <rPh sb="0" eb="2">
      <t>ドボク</t>
    </rPh>
    <rPh sb="2" eb="3">
      <t>ブ</t>
    </rPh>
    <phoneticPr fontId="1"/>
  </si>
  <si>
    <t>出納室</t>
    <rPh sb="0" eb="3">
      <t>スイトウシツ</t>
    </rPh>
    <phoneticPr fontId="1"/>
  </si>
  <si>
    <t>議会</t>
    <rPh sb="0" eb="2">
      <t>ギカイ</t>
    </rPh>
    <phoneticPr fontId="1"/>
  </si>
  <si>
    <t>教育委員会</t>
    <rPh sb="0" eb="2">
      <t>キョウイク</t>
    </rPh>
    <rPh sb="2" eb="5">
      <t>イインカイ</t>
    </rPh>
    <phoneticPr fontId="1"/>
  </si>
  <si>
    <t>監査委員</t>
  </si>
  <si>
    <t>監査委員</t>
    <rPh sb="0" eb="2">
      <t>カンサ</t>
    </rPh>
    <rPh sb="2" eb="4">
      <t>イイン</t>
    </rPh>
    <phoneticPr fontId="1"/>
  </si>
  <si>
    <t>人事委員会</t>
    <rPh sb="0" eb="2">
      <t>ジンジ</t>
    </rPh>
    <rPh sb="2" eb="5">
      <t>イインカイ</t>
    </rPh>
    <phoneticPr fontId="1"/>
  </si>
  <si>
    <t>労働委員会</t>
    <rPh sb="0" eb="2">
      <t>ロウドウ</t>
    </rPh>
    <rPh sb="2" eb="5">
      <t>イインカイ</t>
    </rPh>
    <phoneticPr fontId="1"/>
  </si>
  <si>
    <t>「目次」シートへ</t>
    <rPh sb="1" eb="3">
      <t>モクジ</t>
    </rPh>
    <phoneticPr fontId="1"/>
  </si>
  <si>
    <t>平成8</t>
  </si>
  <si>
    <t>行政情報サービスセンター</t>
  </si>
  <si>
    <t>平成5年　工業統計調査結果概要</t>
    <rPh sb="0" eb="2">
      <t>ﾍｲｾｲ</t>
    </rPh>
    <rPh sb="3" eb="4">
      <t>ﾈﾝ</t>
    </rPh>
    <rPh sb="5" eb="7">
      <t>ｺｳｷﾞｮｳ</t>
    </rPh>
    <rPh sb="7" eb="9">
      <t>ﾄｳｹｲ</t>
    </rPh>
    <rPh sb="9" eb="11">
      <t>ﾁｮｳｻ</t>
    </rPh>
    <rPh sb="11" eb="13">
      <t>ｹｯｶ</t>
    </rPh>
    <rPh sb="13" eb="15">
      <t>ｶﾞｲﾖｳ</t>
    </rPh>
    <phoneticPr fontId="2" type="halfwidthKatakana"/>
  </si>
  <si>
    <t>H</t>
  </si>
  <si>
    <t>統計情報課</t>
  </si>
  <si>
    <t>製造業を営む事業所の経済活動の実態を明らかにするもの</t>
    <rPh sb="0" eb="3">
      <t>セイゾウギョウ</t>
    </rPh>
    <rPh sb="4" eb="5">
      <t>イトナ</t>
    </rPh>
    <rPh sb="6" eb="9">
      <t>ジギョウショ</t>
    </rPh>
    <rPh sb="10" eb="14">
      <t>ケイザイカツドウ</t>
    </rPh>
    <rPh sb="15" eb="17">
      <t>ジッタイ</t>
    </rPh>
    <rPh sb="18" eb="19">
      <t>アキ</t>
    </rPh>
    <phoneticPr fontId="2"/>
  </si>
  <si>
    <t>統計情報室</t>
    <rPh sb="0" eb="2">
      <t>トウケイ</t>
    </rPh>
    <rPh sb="2" eb="5">
      <t>ジョウホウシツ</t>
    </rPh>
    <phoneticPr fontId="2"/>
  </si>
  <si>
    <t>昭和54</t>
  </si>
  <si>
    <t>グラフいしかわ　No.24～33</t>
    <phoneticPr fontId="2" type="halfwidthKatakana"/>
  </si>
  <si>
    <t>A</t>
  </si>
  <si>
    <t>戦略広報課</t>
    <rPh sb="0" eb="2">
      <t>センリャク</t>
    </rPh>
    <rPh sb="2" eb="5">
      <t>コウホウカ</t>
    </rPh>
    <phoneticPr fontId="2"/>
  </si>
  <si>
    <t>県民課</t>
    <phoneticPr fontId="2"/>
  </si>
  <si>
    <t>県政の紹介など写真を主とした広報誌</t>
    <rPh sb="0" eb="2">
      <t>ケンセイ</t>
    </rPh>
    <rPh sb="3" eb="5">
      <t>ショウカイ</t>
    </rPh>
    <rPh sb="7" eb="9">
      <t>シャシン</t>
    </rPh>
    <rPh sb="10" eb="11">
      <t>シュ</t>
    </rPh>
    <rPh sb="14" eb="17">
      <t>コウホウシ</t>
    </rPh>
    <phoneticPr fontId="2"/>
  </si>
  <si>
    <t>昭和57</t>
  </si>
  <si>
    <t>グラフいしかわ　No.34～45</t>
    <phoneticPr fontId="2" type="halfwidthKatakana"/>
  </si>
  <si>
    <t>平成9</t>
  </si>
  <si>
    <t>グラフいしかわ　No.46～55</t>
    <phoneticPr fontId="2" type="halfwidthKatakana"/>
  </si>
  <si>
    <t>昭和62</t>
  </si>
  <si>
    <t>グラフいしかわ　No.56～65</t>
    <phoneticPr fontId="2" type="halfwidthKatakana"/>
  </si>
  <si>
    <t>県民生活課</t>
    <rPh sb="0" eb="2">
      <t>ケンミン</t>
    </rPh>
    <rPh sb="2" eb="4">
      <t>セイカツ</t>
    </rPh>
    <rPh sb="4" eb="5">
      <t>カ</t>
    </rPh>
    <phoneticPr fontId="2"/>
  </si>
  <si>
    <t>平成1</t>
  </si>
  <si>
    <t>グラフいしかわ　No.66～75</t>
    <phoneticPr fontId="2" type="halfwidthKatakana"/>
  </si>
  <si>
    <t>平成4</t>
  </si>
  <si>
    <t>グラフいしかわ　No.76～84</t>
    <phoneticPr fontId="2" type="halfwidthKatakana"/>
  </si>
  <si>
    <t>平成6</t>
  </si>
  <si>
    <t>グラフいしかわ　No.85～93</t>
    <phoneticPr fontId="2" type="halfwidthKatakana"/>
  </si>
  <si>
    <t>昭和55</t>
  </si>
  <si>
    <t>行政情報サービスセンター</t>
    <phoneticPr fontId="2"/>
  </si>
  <si>
    <t>石川100の指標　昭和55年版</t>
    <rPh sb="0" eb="2">
      <t>ｲｼｶﾜ</t>
    </rPh>
    <rPh sb="6" eb="8">
      <t>ｼﾋｮｳ</t>
    </rPh>
    <rPh sb="9" eb="11">
      <t>ｼｮｳﾜ</t>
    </rPh>
    <rPh sb="13" eb="15">
      <t>ﾈﾝﾊﾞﾝ</t>
    </rPh>
    <phoneticPr fontId="2" type="halfwidthKatakana"/>
  </si>
  <si>
    <t>統計課</t>
  </si>
  <si>
    <t>統計からみた石川県の特性や現状を全国との比較で紹介</t>
    <rPh sb="0" eb="2">
      <t>トウケイ</t>
    </rPh>
    <rPh sb="13" eb="15">
      <t>ゲンジョウ</t>
    </rPh>
    <rPh sb="16" eb="18">
      <t>ゼンコク</t>
    </rPh>
    <rPh sb="20" eb="22">
      <t>ヒカク</t>
    </rPh>
    <rPh sb="23" eb="25">
      <t>ショウカイ</t>
    </rPh>
    <phoneticPr fontId="2"/>
  </si>
  <si>
    <t>昭和56</t>
  </si>
  <si>
    <t>石川100の指標　昭和56年版</t>
    <rPh sb="0" eb="2">
      <t>ｲｼｶﾜ</t>
    </rPh>
    <rPh sb="6" eb="8">
      <t>ｼﾋｮｳ</t>
    </rPh>
    <rPh sb="9" eb="11">
      <t>ｼｮｳﾜ</t>
    </rPh>
    <rPh sb="13" eb="15">
      <t>ﾈﾝﾊﾞﾝ</t>
    </rPh>
    <phoneticPr fontId="2" type="halfwidthKatakana"/>
  </si>
  <si>
    <t>石川100の指標　昭和57年版</t>
    <rPh sb="0" eb="2">
      <t>ｲｼｶﾜ</t>
    </rPh>
    <rPh sb="6" eb="8">
      <t>ｼﾋｮｳ</t>
    </rPh>
    <rPh sb="9" eb="11">
      <t>ｼｮｳﾜ</t>
    </rPh>
    <rPh sb="13" eb="15">
      <t>ﾈﾝﾊﾞﾝ</t>
    </rPh>
    <phoneticPr fontId="2" type="halfwidthKatakana"/>
  </si>
  <si>
    <t>昭和58</t>
  </si>
  <si>
    <t>石川100の指標　昭和58年版</t>
    <rPh sb="0" eb="2">
      <t>ｲｼｶﾜ</t>
    </rPh>
    <rPh sb="6" eb="8">
      <t>ｼﾋｮｳ</t>
    </rPh>
    <rPh sb="9" eb="11">
      <t>ｼｮｳﾜ</t>
    </rPh>
    <rPh sb="13" eb="15">
      <t>ﾈﾝﾊﾞﾝ</t>
    </rPh>
    <phoneticPr fontId="2" type="halfwidthKatakana"/>
  </si>
  <si>
    <t>昭和59</t>
  </si>
  <si>
    <t>石川100の指標　昭和59年版</t>
    <rPh sb="0" eb="2">
      <t>ｲｼｶﾜ</t>
    </rPh>
    <rPh sb="6" eb="8">
      <t>ｼﾋｮｳ</t>
    </rPh>
    <rPh sb="9" eb="11">
      <t>ｼｮｳﾜ</t>
    </rPh>
    <rPh sb="13" eb="15">
      <t>ﾈﾝﾊﾞﾝ</t>
    </rPh>
    <phoneticPr fontId="2" type="halfwidthKatakana"/>
  </si>
  <si>
    <t>昭和60</t>
  </si>
  <si>
    <t>石川100の指標　昭和60年版</t>
    <rPh sb="0" eb="2">
      <t>ｲｼｶﾜ</t>
    </rPh>
    <rPh sb="6" eb="8">
      <t>ｼﾋｮｳ</t>
    </rPh>
    <rPh sb="9" eb="11">
      <t>ｼｮｳﾜ</t>
    </rPh>
    <rPh sb="13" eb="15">
      <t>ﾈﾝﾊﾞﾝ</t>
    </rPh>
    <phoneticPr fontId="2" type="halfwidthKatakana"/>
  </si>
  <si>
    <t>昭和61</t>
  </si>
  <si>
    <t>石川100の指標　昭和61年版</t>
    <rPh sb="0" eb="2">
      <t>ｲｼｶﾜ</t>
    </rPh>
    <rPh sb="6" eb="8">
      <t>ｼﾋｮｳ</t>
    </rPh>
    <rPh sb="9" eb="11">
      <t>ｼｮｳﾜ</t>
    </rPh>
    <rPh sb="13" eb="15">
      <t>ﾈﾝﾊﾞﾝ</t>
    </rPh>
    <phoneticPr fontId="2" type="halfwidthKatakana"/>
  </si>
  <si>
    <t>石川100の指標　昭和62年版</t>
    <rPh sb="0" eb="2">
      <t>ｲｼｶﾜ</t>
    </rPh>
    <rPh sb="6" eb="8">
      <t>ｼﾋｮｳ</t>
    </rPh>
    <rPh sb="9" eb="11">
      <t>ｼｮｳﾜ</t>
    </rPh>
    <rPh sb="13" eb="15">
      <t>ﾈﾝﾊﾞﾝ</t>
    </rPh>
    <phoneticPr fontId="2" type="halfwidthKatakana"/>
  </si>
  <si>
    <t>昭和63</t>
  </si>
  <si>
    <t>石川100の指標　1988年版</t>
    <rPh sb="0" eb="2">
      <t>ｲｼｶﾜ</t>
    </rPh>
    <rPh sb="6" eb="8">
      <t>ｼﾋｮｳ</t>
    </rPh>
    <rPh sb="13" eb="15">
      <t>ﾈﾝﾊﾞﾝ</t>
    </rPh>
    <phoneticPr fontId="2" type="halfwidthKatakana"/>
  </si>
  <si>
    <t>石川100の指標　平成2年版</t>
    <rPh sb="0" eb="2">
      <t>ｲｼｶﾜ</t>
    </rPh>
    <rPh sb="6" eb="8">
      <t>ｼﾋｮｳ</t>
    </rPh>
    <rPh sb="9" eb="11">
      <t>ﾍｲｾｲ</t>
    </rPh>
    <rPh sb="12" eb="14">
      <t>ﾈﾝﾊﾞﾝ</t>
    </rPh>
    <phoneticPr fontId="2" type="halfwidthKatakana"/>
  </si>
  <si>
    <t>平成2</t>
  </si>
  <si>
    <t>石川100の指標　平成3年版</t>
    <rPh sb="0" eb="2">
      <t>ｲｼｶﾜ</t>
    </rPh>
    <rPh sb="6" eb="8">
      <t>ｼﾋｮｳ</t>
    </rPh>
    <rPh sb="9" eb="11">
      <t>ﾍｲｾｲ</t>
    </rPh>
    <rPh sb="12" eb="14">
      <t>ﾈﾝﾊﾞﾝ</t>
    </rPh>
    <phoneticPr fontId="2" type="halfwidthKatakana"/>
  </si>
  <si>
    <t>平成3</t>
  </si>
  <si>
    <t>石川100の指標　平成4年版</t>
    <rPh sb="0" eb="2">
      <t>ｲｼｶﾜ</t>
    </rPh>
    <rPh sb="6" eb="8">
      <t>ｼﾋｮｳ</t>
    </rPh>
    <rPh sb="9" eb="11">
      <t>ﾍｲｾｲ</t>
    </rPh>
    <rPh sb="12" eb="14">
      <t>ﾈﾝﾊﾞﾝ</t>
    </rPh>
    <phoneticPr fontId="2" type="halfwidthKatakana"/>
  </si>
  <si>
    <t>石川100の指標　平成5年版</t>
    <rPh sb="0" eb="2">
      <t>ｲｼｶﾜ</t>
    </rPh>
    <rPh sb="6" eb="8">
      <t>ｼﾋｮｳ</t>
    </rPh>
    <rPh sb="9" eb="11">
      <t>ﾍｲｾｲ</t>
    </rPh>
    <rPh sb="12" eb="14">
      <t>ﾈﾝﾊﾞﾝ</t>
    </rPh>
    <phoneticPr fontId="2" type="halfwidthKatakana"/>
  </si>
  <si>
    <t>平成5</t>
  </si>
  <si>
    <t>石川100の指標　平成6年版</t>
    <rPh sb="0" eb="2">
      <t>ｲｼｶﾜ</t>
    </rPh>
    <rPh sb="6" eb="8">
      <t>ｼﾋｮｳ</t>
    </rPh>
    <rPh sb="9" eb="11">
      <t>ﾍｲｾｲ</t>
    </rPh>
    <rPh sb="12" eb="14">
      <t>ﾈﾝﾊﾞﾝ</t>
    </rPh>
    <phoneticPr fontId="2" type="halfwidthKatakana"/>
  </si>
  <si>
    <t>市町村行財政資料　平成元年4月</t>
    <rPh sb="0" eb="3">
      <t>ｼﾁｮｳｿﾝ</t>
    </rPh>
    <rPh sb="3" eb="6">
      <t>ｷﾞｮｳｻﾞｲｾｲ</t>
    </rPh>
    <rPh sb="6" eb="8">
      <t>ｼﾘｮｳ</t>
    </rPh>
    <rPh sb="9" eb="11">
      <t>ﾍｲｾｲ</t>
    </rPh>
    <rPh sb="11" eb="13">
      <t>ｶﾞﾝﾈﾝ</t>
    </rPh>
    <rPh sb="14" eb="15">
      <t>ｶﾞﾂ</t>
    </rPh>
    <phoneticPr fontId="2" type="halfwidthKatakana"/>
  </si>
  <si>
    <t>市町支援課</t>
  </si>
  <si>
    <t>地方課</t>
  </si>
  <si>
    <t>県内市町村の行財政の概要資料</t>
    <rPh sb="0" eb="5">
      <t>ケンナイシチョウソン</t>
    </rPh>
    <rPh sb="6" eb="9">
      <t>ギョウザイセイ</t>
    </rPh>
    <rPh sb="10" eb="14">
      <t>ガイヨウシリョウ</t>
    </rPh>
    <phoneticPr fontId="2"/>
  </si>
  <si>
    <t>市町支援課</t>
    <rPh sb="0" eb="2">
      <t>シマチ</t>
    </rPh>
    <rPh sb="2" eb="5">
      <t>シエンカ</t>
    </rPh>
    <phoneticPr fontId="2"/>
  </si>
  <si>
    <t>市町村行財政資料　平成2年4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3年4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2年5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3年5月</t>
    <rPh sb="0" eb="3">
      <t>ｼﾁｮｳｿﾝ</t>
    </rPh>
    <rPh sb="3" eb="6">
      <t>ｷﾞｮｳｻﾞｲｾｲ</t>
    </rPh>
    <rPh sb="6" eb="8">
      <t>ｼﾘｮｳ</t>
    </rPh>
    <rPh sb="9" eb="11">
      <t>ﾍｲｾｲ</t>
    </rPh>
    <rPh sb="12" eb="13">
      <t>ﾈﾝ</t>
    </rPh>
    <rPh sb="14" eb="15">
      <t>ｶﾞﾂ</t>
    </rPh>
    <phoneticPr fontId="2" type="halfwidthKatakana"/>
  </si>
  <si>
    <t>昭和55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M</t>
  </si>
  <si>
    <t>七尾港湾事務所</t>
  </si>
  <si>
    <t>統計法に基づき、七尾港と内外諸港との間に出入した船舶並びに貨物を調査した結果を年報としてまとめたもの。</t>
  </si>
  <si>
    <t>昭和56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57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58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59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0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1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2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3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平成元年　七尾港港湾統計年報</t>
    <rPh sb="0" eb="2">
      <t>ﾍｲｾｲ</t>
    </rPh>
    <rPh sb="2" eb="4">
      <t>ｶﾞﾝﾈﾝ</t>
    </rPh>
    <rPh sb="5" eb="7">
      <t>ﾅﾅｵ</t>
    </rPh>
    <rPh sb="7" eb="8">
      <t>ｺｳ</t>
    </rPh>
    <rPh sb="8" eb="10">
      <t>ｺｳﾜﾝ</t>
    </rPh>
    <rPh sb="10" eb="12">
      <t>ﾄｳｹｲ</t>
    </rPh>
    <rPh sb="12" eb="14">
      <t>ﾈﾝﾎﾟｳ</t>
    </rPh>
    <phoneticPr fontId="2" type="halfwidthKatakana"/>
  </si>
  <si>
    <t>平成2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平成3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平成4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平成5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昭和54年　港湾統計（地方港湾）</t>
    <rPh sb="0" eb="2">
      <t>ｼｮｳﾜ</t>
    </rPh>
    <rPh sb="4" eb="5">
      <t>ﾈﾝ</t>
    </rPh>
    <rPh sb="6" eb="8">
      <t>ｺｳﾜﾝ</t>
    </rPh>
    <rPh sb="8" eb="10">
      <t>ﾄｳｹｲ</t>
    </rPh>
    <rPh sb="11" eb="13">
      <t>ﾁﾎｳ</t>
    </rPh>
    <rPh sb="13" eb="15">
      <t>ｺｳﾜﾝ</t>
    </rPh>
    <phoneticPr fontId="2" type="halfwidthKatakana"/>
  </si>
  <si>
    <t>港湾課</t>
  </si>
  <si>
    <t>県内の港湾統計情報</t>
    <rPh sb="0" eb="2">
      <t>ケンナイ</t>
    </rPh>
    <rPh sb="3" eb="5">
      <t>コウワン</t>
    </rPh>
    <rPh sb="5" eb="9">
      <t>トウケイジョウホウ</t>
    </rPh>
    <phoneticPr fontId="2"/>
  </si>
  <si>
    <t>昭和55年　港湾統計（地方港湾）</t>
    <rPh sb="0" eb="2">
      <t>ｼｮｳﾜ</t>
    </rPh>
    <rPh sb="4" eb="5">
      <t>ﾈﾝ</t>
    </rPh>
    <rPh sb="6" eb="8">
      <t>ｺｳﾜﾝ</t>
    </rPh>
    <rPh sb="8" eb="10">
      <t>ﾄｳｹｲ</t>
    </rPh>
    <rPh sb="11" eb="13">
      <t>ﾁﾎｳ</t>
    </rPh>
    <rPh sb="13" eb="15">
      <t>ｺｳﾜﾝ</t>
    </rPh>
    <phoneticPr fontId="2" type="halfwidthKatakana"/>
  </si>
  <si>
    <t>昭和56年　港湾統計（地方港湾）</t>
    <rPh sb="0" eb="2">
      <t>ｼｮｳﾜ</t>
    </rPh>
    <rPh sb="4" eb="5">
      <t>ﾈﾝ</t>
    </rPh>
    <rPh sb="6" eb="8">
      <t>ｺｳﾜﾝ</t>
    </rPh>
    <rPh sb="8" eb="10">
      <t>ﾄｳｹｲ</t>
    </rPh>
    <rPh sb="11" eb="13">
      <t>ﾁﾎｳ</t>
    </rPh>
    <rPh sb="13" eb="15">
      <t>ｺｳﾜﾝ</t>
    </rPh>
    <phoneticPr fontId="2" type="halfwidthKatakana"/>
  </si>
  <si>
    <t>昭和57年　港湾統計（地方港湾）</t>
    <rPh sb="0" eb="2">
      <t>ｼｮｳﾜ</t>
    </rPh>
    <rPh sb="4" eb="5">
      <t>ﾈﾝ</t>
    </rPh>
    <rPh sb="6" eb="8">
      <t>ｺｳﾜﾝ</t>
    </rPh>
    <rPh sb="8" eb="10">
      <t>ﾄｳｹｲ</t>
    </rPh>
    <rPh sb="11" eb="13">
      <t>ﾁﾎｳ</t>
    </rPh>
    <rPh sb="13" eb="15">
      <t>ｺｳﾜﾝ</t>
    </rPh>
    <phoneticPr fontId="2" type="halfwidthKatakana"/>
  </si>
  <si>
    <t>昭和58年　港湾統計（地方港湾）</t>
    <rPh sb="0" eb="2">
      <t>ｼｮｳﾜ</t>
    </rPh>
    <rPh sb="4" eb="5">
      <t>ﾈﾝ</t>
    </rPh>
    <rPh sb="6" eb="8">
      <t>ｺｳﾜﾝ</t>
    </rPh>
    <rPh sb="8" eb="10">
      <t>ﾄｳｹｲ</t>
    </rPh>
    <rPh sb="11" eb="13">
      <t>ﾁﾎｳ</t>
    </rPh>
    <rPh sb="13" eb="15">
      <t>ｺｳﾜﾝ</t>
    </rPh>
    <phoneticPr fontId="2" type="halfwidthKatakana"/>
  </si>
  <si>
    <t>昭和59年　港湾統計（地方港湾）</t>
    <rPh sb="0" eb="2">
      <t>ｼｮｳﾜ</t>
    </rPh>
    <rPh sb="4" eb="5">
      <t>ﾈﾝ</t>
    </rPh>
    <rPh sb="6" eb="8">
      <t>ｺｳﾜﾝ</t>
    </rPh>
    <rPh sb="8" eb="10">
      <t>ﾄｳｹｲ</t>
    </rPh>
    <rPh sb="11" eb="13">
      <t>ﾁﾎｳ</t>
    </rPh>
    <rPh sb="13" eb="15">
      <t>ｺｳﾜﾝ</t>
    </rPh>
    <phoneticPr fontId="2" type="halfwidthKatakana"/>
  </si>
  <si>
    <t>昭和60年　港湾統計（地方港湾）</t>
    <rPh sb="0" eb="2">
      <t>ｼｮｳﾜ</t>
    </rPh>
    <rPh sb="4" eb="5">
      <t>ﾈﾝ</t>
    </rPh>
    <rPh sb="6" eb="8">
      <t>ｺｳﾜﾝ</t>
    </rPh>
    <rPh sb="8" eb="10">
      <t>ﾄｳｹｲ</t>
    </rPh>
    <rPh sb="11" eb="13">
      <t>ﾁﾎｳ</t>
    </rPh>
    <rPh sb="13" eb="15">
      <t>ｺｳﾜﾝ</t>
    </rPh>
    <phoneticPr fontId="2" type="halfwidthKatakana"/>
  </si>
  <si>
    <t>昭和61年　港湾統計（地方港湾）</t>
    <rPh sb="0" eb="2">
      <t>ｼｮｳﾜ</t>
    </rPh>
    <rPh sb="4" eb="5">
      <t>ﾈﾝ</t>
    </rPh>
    <rPh sb="6" eb="8">
      <t>ｺｳﾜﾝ</t>
    </rPh>
    <rPh sb="8" eb="10">
      <t>ﾄｳｹｲ</t>
    </rPh>
    <rPh sb="11" eb="13">
      <t>ﾁﾎｳ</t>
    </rPh>
    <rPh sb="13" eb="15">
      <t>ｺｳﾜﾝ</t>
    </rPh>
    <phoneticPr fontId="2" type="halfwidthKatakana"/>
  </si>
  <si>
    <t>昭和62年　港湾統計（地方港湾）</t>
    <rPh sb="0" eb="2">
      <t>ｼｮｳﾜ</t>
    </rPh>
    <rPh sb="4" eb="5">
      <t>ﾈﾝ</t>
    </rPh>
    <rPh sb="6" eb="8">
      <t>ｺｳﾜﾝ</t>
    </rPh>
    <rPh sb="8" eb="10">
      <t>ﾄｳｹｲ</t>
    </rPh>
    <rPh sb="11" eb="13">
      <t>ﾁﾎｳ</t>
    </rPh>
    <rPh sb="13" eb="15">
      <t>ｺｳﾜﾝ</t>
    </rPh>
    <phoneticPr fontId="2" type="halfwidthKatakana"/>
  </si>
  <si>
    <t>昭和63年　港湾統計（地方港湾）</t>
    <rPh sb="0" eb="2">
      <t>ｼｮｳﾜ</t>
    </rPh>
    <rPh sb="4" eb="5">
      <t>ﾈﾝ</t>
    </rPh>
    <rPh sb="6" eb="8">
      <t>ｺｳﾜﾝ</t>
    </rPh>
    <rPh sb="8" eb="10">
      <t>ﾄｳｹｲ</t>
    </rPh>
    <rPh sb="11" eb="13">
      <t>ﾁﾎｳ</t>
    </rPh>
    <rPh sb="13" eb="15">
      <t>ｺｳﾜﾝ</t>
    </rPh>
    <phoneticPr fontId="2" type="halfwidthKatakana"/>
  </si>
  <si>
    <t>平成元年　港湾統計（地方港湾）</t>
    <rPh sb="0" eb="2">
      <t>ﾍｲｾｲ</t>
    </rPh>
    <rPh sb="2" eb="4">
      <t>ｶﾞﾝﾈﾝ</t>
    </rPh>
    <rPh sb="5" eb="7">
      <t>ｺｳﾜﾝ</t>
    </rPh>
    <rPh sb="7" eb="9">
      <t>ﾄｳｹｲ</t>
    </rPh>
    <rPh sb="10" eb="12">
      <t>ﾁﾎｳ</t>
    </rPh>
    <rPh sb="12" eb="14">
      <t>ｺｳﾜﾝ</t>
    </rPh>
    <phoneticPr fontId="2" type="halfwidthKatakana"/>
  </si>
  <si>
    <t>平成2年　港湾統計（地方港湾）</t>
    <rPh sb="0" eb="2">
      <t>ﾍｲｾｲ</t>
    </rPh>
    <rPh sb="3" eb="4">
      <t>ﾈﾝ</t>
    </rPh>
    <rPh sb="5" eb="7">
      <t>ｺｳﾜﾝ</t>
    </rPh>
    <rPh sb="7" eb="9">
      <t>ﾄｳｹｲ</t>
    </rPh>
    <rPh sb="10" eb="12">
      <t>ﾁﾎｳ</t>
    </rPh>
    <rPh sb="12" eb="14">
      <t>ｺｳﾜﾝ</t>
    </rPh>
    <phoneticPr fontId="2" type="halfwidthKatakana"/>
  </si>
  <si>
    <t>平成3年　港湾統計（地方港湾）</t>
    <rPh sb="0" eb="2">
      <t>ﾍｲｾｲ</t>
    </rPh>
    <rPh sb="3" eb="4">
      <t>ﾈﾝ</t>
    </rPh>
    <rPh sb="5" eb="7">
      <t>ｺｳﾜﾝ</t>
    </rPh>
    <rPh sb="7" eb="9">
      <t>ﾄｳｹｲ</t>
    </rPh>
    <rPh sb="10" eb="12">
      <t>ﾁﾎｳ</t>
    </rPh>
    <rPh sb="12" eb="14">
      <t>ｺｳﾜﾝ</t>
    </rPh>
    <phoneticPr fontId="2" type="halfwidthKatakana"/>
  </si>
  <si>
    <t>平成4年　港湾統計（地方港湾）</t>
    <rPh sb="0" eb="2">
      <t>ﾍｲｾｲ</t>
    </rPh>
    <rPh sb="3" eb="4">
      <t>ﾈﾝ</t>
    </rPh>
    <rPh sb="5" eb="7">
      <t>ｺｳﾜﾝ</t>
    </rPh>
    <rPh sb="7" eb="9">
      <t>ﾄｳｹｲ</t>
    </rPh>
    <rPh sb="10" eb="12">
      <t>ﾁﾎｳ</t>
    </rPh>
    <rPh sb="12" eb="14">
      <t>ｺｳﾜﾝ</t>
    </rPh>
    <phoneticPr fontId="2" type="halfwidthKatakana"/>
  </si>
  <si>
    <t>平成5年　港湾統計（地方港湾）</t>
    <rPh sb="0" eb="2">
      <t>ﾍｲｾｲ</t>
    </rPh>
    <rPh sb="3" eb="4">
      <t>ﾈﾝ</t>
    </rPh>
    <rPh sb="5" eb="7">
      <t>ｺｳﾜﾝ</t>
    </rPh>
    <rPh sb="7" eb="9">
      <t>ﾄｳｹｲ</t>
    </rPh>
    <rPh sb="10" eb="12">
      <t>ﾁﾎｳ</t>
    </rPh>
    <rPh sb="12" eb="14">
      <t>ｺｳﾜﾝ</t>
    </rPh>
    <phoneticPr fontId="2" type="halfwidthKatakana"/>
  </si>
  <si>
    <t>昭和52</t>
    <rPh sb="0" eb="2">
      <t>ショウワ</t>
    </rPh>
    <phoneticPr fontId="2"/>
  </si>
  <si>
    <t>道路現況の路線調書　昭和52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道路整備課</t>
  </si>
  <si>
    <t>道路のデータベース</t>
    <rPh sb="0" eb="2">
      <t>ドウロ</t>
    </rPh>
    <phoneticPr fontId="2"/>
  </si>
  <si>
    <t>昭和53</t>
    <rPh sb="0" eb="2">
      <t>ショウワ</t>
    </rPh>
    <phoneticPr fontId="2"/>
  </si>
  <si>
    <t>道路現況の路線調書　昭和53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4</t>
    <rPh sb="0" eb="2">
      <t>ショウワ</t>
    </rPh>
    <phoneticPr fontId="2"/>
  </si>
  <si>
    <t>道路現況の路線調書　昭和54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5</t>
    <rPh sb="0" eb="2">
      <t>ショウワ</t>
    </rPh>
    <phoneticPr fontId="2"/>
  </si>
  <si>
    <t>道路現況の路線調書　昭和55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6</t>
    <rPh sb="0" eb="2">
      <t>ショウワ</t>
    </rPh>
    <phoneticPr fontId="2"/>
  </si>
  <si>
    <t>道路現況の路線調書　昭和56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7</t>
    <rPh sb="0" eb="2">
      <t>ショウワ</t>
    </rPh>
    <phoneticPr fontId="2"/>
  </si>
  <si>
    <t>道路現況の路線調書　昭和57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8</t>
    <rPh sb="0" eb="2">
      <t>ショウワ</t>
    </rPh>
    <phoneticPr fontId="2"/>
  </si>
  <si>
    <t>道路現況調書　昭和58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59</t>
    <rPh sb="0" eb="2">
      <t>ショウワ</t>
    </rPh>
    <phoneticPr fontId="2"/>
  </si>
  <si>
    <t>道路現況調書　昭和59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0</t>
    <rPh sb="0" eb="2">
      <t>ショウワ</t>
    </rPh>
    <phoneticPr fontId="2"/>
  </si>
  <si>
    <t>道路現況調書　昭和60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1</t>
    <rPh sb="0" eb="2">
      <t>ショウワ</t>
    </rPh>
    <phoneticPr fontId="2"/>
  </si>
  <si>
    <t>道路現況調書　昭和61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2</t>
    <rPh sb="0" eb="2">
      <t>ショウワ</t>
    </rPh>
    <phoneticPr fontId="2"/>
  </si>
  <si>
    <t>道路現況調書　昭和62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3</t>
    <rPh sb="0" eb="2">
      <t>ショウワ</t>
    </rPh>
    <phoneticPr fontId="2"/>
  </si>
  <si>
    <t>道路現況調書　昭和63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平成1</t>
    <phoneticPr fontId="2"/>
  </si>
  <si>
    <t>道路現況調書　平成元年4月１日現在　　　　　</t>
    <rPh sb="0" eb="2">
      <t>ﾄﾞｳﾛ</t>
    </rPh>
    <rPh sb="2" eb="4">
      <t>ｹﾞﾝｷｮｳ</t>
    </rPh>
    <rPh sb="4" eb="6">
      <t>ﾁｮｳｼｮ</t>
    </rPh>
    <rPh sb="7" eb="9">
      <t>ﾍｲｾｲ</t>
    </rPh>
    <rPh sb="9" eb="11">
      <t>ｶﾞﾝﾈﾝ</t>
    </rPh>
    <rPh sb="12" eb="13">
      <t>ｶﾞﾂ</t>
    </rPh>
    <rPh sb="14" eb="17">
      <t>ﾆﾁｹﾞﾝｻﾞｲ</t>
    </rPh>
    <phoneticPr fontId="2" type="halfwidthKatakana"/>
  </si>
  <si>
    <t>平成2</t>
    <phoneticPr fontId="2"/>
  </si>
  <si>
    <t>道路現況調書　平成2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3</t>
    <phoneticPr fontId="2"/>
  </si>
  <si>
    <t>道路現況調書　平成3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4</t>
    <phoneticPr fontId="2"/>
  </si>
  <si>
    <t>道路現況調書　平成4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5</t>
    <phoneticPr fontId="2"/>
  </si>
  <si>
    <t>道路現況調書　平成5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道路現況調書　平成6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昭和47</t>
  </si>
  <si>
    <t>昭和47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金沢港湾事務所</t>
  </si>
  <si>
    <t>金沢港に出入した船舶・貨物及び各施設の利用状況の資料</t>
    <rPh sb="0" eb="3">
      <t>カナザワコウ</t>
    </rPh>
    <rPh sb="4" eb="6">
      <t>デイリ</t>
    </rPh>
    <rPh sb="8" eb="10">
      <t>センパク</t>
    </rPh>
    <rPh sb="11" eb="13">
      <t>カモツ</t>
    </rPh>
    <rPh sb="13" eb="14">
      <t>オヨ</t>
    </rPh>
    <rPh sb="15" eb="16">
      <t>カク</t>
    </rPh>
    <rPh sb="16" eb="18">
      <t>シセツ</t>
    </rPh>
    <rPh sb="19" eb="21">
      <t>リヨウ</t>
    </rPh>
    <rPh sb="21" eb="23">
      <t>ジョウキョウ</t>
    </rPh>
    <rPh sb="24" eb="26">
      <t>シリョウ</t>
    </rPh>
    <phoneticPr fontId="2"/>
  </si>
  <si>
    <t>昭和48</t>
  </si>
  <si>
    <t>昭和48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49</t>
  </si>
  <si>
    <t>昭和49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0</t>
  </si>
  <si>
    <t>昭和50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1</t>
  </si>
  <si>
    <t>昭和51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2</t>
  </si>
  <si>
    <t>昭和52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3</t>
  </si>
  <si>
    <t>昭和53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4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5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6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7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8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9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0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1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2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3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平成元年　金沢港港湾統計年報　　　　　　　　　</t>
    <rPh sb="0" eb="2">
      <t>ﾍｲｾｲ</t>
    </rPh>
    <rPh sb="2" eb="4">
      <t>ｶﾞﾝﾈﾝ</t>
    </rPh>
    <rPh sb="5" eb="7">
      <t>ｶﾅｻﾞﾜ</t>
    </rPh>
    <rPh sb="7" eb="8">
      <t>ｺｳ</t>
    </rPh>
    <rPh sb="8" eb="10">
      <t>ｺｳﾜﾝ</t>
    </rPh>
    <rPh sb="10" eb="12">
      <t>ﾄｳｹｲ</t>
    </rPh>
    <rPh sb="12" eb="14">
      <t>ﾈﾝﾎﾟｳ</t>
    </rPh>
    <phoneticPr fontId="2" type="halfwidthKatakana"/>
  </si>
  <si>
    <t>平成2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平成3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平成4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平成5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昭和47年　七尾港港湾統計年報　　　　　　　　　</t>
    <rPh sb="0" eb="2">
      <t>ｼｮｳﾜ</t>
    </rPh>
    <rPh sb="4" eb="5">
      <t>ﾈﾝ</t>
    </rPh>
    <rPh sb="6" eb="8">
      <t>ﾅﾅｵ</t>
    </rPh>
    <rPh sb="8" eb="9">
      <t>ｺｳ</t>
    </rPh>
    <rPh sb="9" eb="11">
      <t>ｺｳﾜﾝ</t>
    </rPh>
    <rPh sb="11" eb="13">
      <t>ﾄｳｹｲ</t>
    </rPh>
    <rPh sb="13" eb="15">
      <t>ﾈﾝﾎﾟｳ</t>
    </rPh>
    <phoneticPr fontId="2" type="halfwidthKatakana"/>
  </si>
  <si>
    <t>昭和54年　七尾港港湾統計年報　　　　　　　　　</t>
    <rPh sb="0" eb="2">
      <t>ｼｮｳﾜ</t>
    </rPh>
    <rPh sb="4" eb="5">
      <t>ﾈﾝ</t>
    </rPh>
    <rPh sb="6" eb="8">
      <t>ﾅﾅｵ</t>
    </rPh>
    <rPh sb="8" eb="9">
      <t>ｺｳ</t>
    </rPh>
    <rPh sb="9" eb="11">
      <t>ｺｳﾜﾝ</t>
    </rPh>
    <rPh sb="11" eb="13">
      <t>ﾄｳｹｲ</t>
    </rPh>
    <rPh sb="13" eb="15">
      <t>ﾈﾝﾎﾟｳ</t>
    </rPh>
    <phoneticPr fontId="2" type="halfwidthKatakana"/>
  </si>
  <si>
    <t>愛尽きることなく　故中西陽一　石川県知事を偲んで</t>
    <rPh sb="0" eb="1">
      <t>ｱｲ</t>
    </rPh>
    <rPh sb="1" eb="2">
      <t>ﾂ</t>
    </rPh>
    <rPh sb="9" eb="10">
      <t>ﾕｴ</t>
    </rPh>
    <rPh sb="10" eb="12">
      <t>ﾅｶﾆｼ</t>
    </rPh>
    <rPh sb="12" eb="14">
      <t>ﾖｳｲﾁ</t>
    </rPh>
    <rPh sb="15" eb="17">
      <t>ｲｼｶﾜ</t>
    </rPh>
    <rPh sb="17" eb="20">
      <t>ｹﾝﾁｼﾞ</t>
    </rPh>
    <rPh sb="21" eb="22">
      <t>ｼﾉ</t>
    </rPh>
    <phoneticPr fontId="2" type="halfwidthKatakana"/>
  </si>
  <si>
    <t>R</t>
  </si>
  <si>
    <t>石川県</t>
  </si>
  <si>
    <t>故中西陽一石川県知事の県民葬の記録等</t>
  </si>
  <si>
    <t>平成5年　統計からみた石川県の観光　</t>
    <rPh sb="0" eb="2">
      <t>ﾍｲｾｲ</t>
    </rPh>
    <rPh sb="3" eb="4">
      <t>ﾈﾝ</t>
    </rPh>
    <rPh sb="5" eb="7">
      <t>ﾄｳｹｲ</t>
    </rPh>
    <rPh sb="11" eb="13">
      <t>ｲｼｶﾜ</t>
    </rPh>
    <rPh sb="13" eb="14">
      <t>ｹﾝ</t>
    </rPh>
    <rPh sb="15" eb="17">
      <t>ｶﾝｺｳ</t>
    </rPh>
    <phoneticPr fontId="2" type="halfwidthKatakana"/>
  </si>
  <si>
    <t>観光戦略課</t>
    <rPh sb="0" eb="2">
      <t>ｶﾝｺｳ</t>
    </rPh>
    <rPh sb="2" eb="5">
      <t>ｾﾝﾘｬｸｶ</t>
    </rPh>
    <phoneticPr fontId="2" type="halfwidthKatakana"/>
  </si>
  <si>
    <t>観光課</t>
  </si>
  <si>
    <t>観光統計や動態調査についてまとめたもの</t>
    <rPh sb="0" eb="4">
      <t>カンコウトウケイ</t>
    </rPh>
    <rPh sb="5" eb="9">
      <t>ドウタイチョウサ</t>
    </rPh>
    <phoneticPr fontId="2"/>
  </si>
  <si>
    <t>平成6年度　鳥獣保護区等解説</t>
    <rPh sb="0" eb="2">
      <t>ﾍｲｾｲ</t>
    </rPh>
    <rPh sb="3" eb="5">
      <t>ﾈﾝﾄﾞ</t>
    </rPh>
    <rPh sb="6" eb="8">
      <t>ﾁｮｳｼﾞｭｳ</t>
    </rPh>
    <rPh sb="8" eb="11">
      <t>ﾎｺﾞｸ</t>
    </rPh>
    <rPh sb="11" eb="12">
      <t>ﾅﾄﾞ</t>
    </rPh>
    <rPh sb="12" eb="14">
      <t>ｶｲｾﾂ</t>
    </rPh>
    <phoneticPr fontId="2" type="halfwidthKatakana"/>
  </si>
  <si>
    <t>E</t>
  </si>
  <si>
    <t>自然環境課</t>
    <rPh sb="2" eb="4">
      <t>カンキョウ</t>
    </rPh>
    <phoneticPr fontId="2"/>
  </si>
  <si>
    <t>鳥獣保護区について</t>
    <rPh sb="0" eb="5">
      <t>チョウジュウホゴク</t>
    </rPh>
    <phoneticPr fontId="2"/>
  </si>
  <si>
    <t>志賀原子力発電所温排水影響調査結果報告書　平成5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原子力安全対策室</t>
  </si>
  <si>
    <t>石川県</t>
    <phoneticPr fontId="2" type="halfwidthKatakana"/>
  </si>
  <si>
    <t>安全協定に基づき志賀原子力発電所の温排水の影響調査結果を報告するもの</t>
    <rPh sb="0" eb="4">
      <t>アンゼンキョウテイ</t>
    </rPh>
    <rPh sb="5" eb="6">
      <t>モト</t>
    </rPh>
    <rPh sb="8" eb="13">
      <t>シカゲンシリョク</t>
    </rPh>
    <rPh sb="13" eb="16">
      <t>ハツデンショ</t>
    </rPh>
    <rPh sb="17" eb="20">
      <t>オンハイスイ</t>
    </rPh>
    <rPh sb="21" eb="23">
      <t>エイキョウ</t>
    </rPh>
    <rPh sb="23" eb="25">
      <t>チョウサ</t>
    </rPh>
    <rPh sb="25" eb="27">
      <t>ケッカ</t>
    </rPh>
    <rPh sb="28" eb="30">
      <t>ホウコク</t>
    </rPh>
    <phoneticPr fontId="2"/>
  </si>
  <si>
    <t>志賀原子力発電所温排水影響調査結果報告書　平成5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温排水影響調査結果報告書　平成5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周辺環境放射線監視結果報告書　平成5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安全協定に基づき志賀原子力発電所の環境放射線監視の結果を報告する資料</t>
    <rPh sb="0" eb="2">
      <t>アンゼン</t>
    </rPh>
    <rPh sb="2" eb="4">
      <t>キョウテイ</t>
    </rPh>
    <rPh sb="5" eb="6">
      <t>モト</t>
    </rPh>
    <rPh sb="8" eb="13">
      <t>シカゲンシリョク</t>
    </rPh>
    <rPh sb="13" eb="16">
      <t>ハツデンショ</t>
    </rPh>
    <rPh sb="17" eb="19">
      <t>カンキョウ</t>
    </rPh>
    <rPh sb="19" eb="22">
      <t>ホウシャセン</t>
    </rPh>
    <rPh sb="22" eb="24">
      <t>カンシ</t>
    </rPh>
    <rPh sb="25" eb="27">
      <t>ケッカ</t>
    </rPh>
    <rPh sb="28" eb="30">
      <t>ホウコク</t>
    </rPh>
    <rPh sb="32" eb="34">
      <t>シリョウ</t>
    </rPh>
    <phoneticPr fontId="2"/>
  </si>
  <si>
    <t>志賀原子力発電所周辺環境放射線監視結果報告書　平成5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周辺環境放射線監視結果報告書　平成6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昭和36</t>
  </si>
  <si>
    <t>1960年　世界農林業センサス　石川県</t>
    <rPh sb="4" eb="5">
      <t>ﾈﾝ</t>
    </rPh>
    <rPh sb="6" eb="8">
      <t>ｾｶｲ</t>
    </rPh>
    <rPh sb="8" eb="11">
      <t>ﾉｳﾘﾝｷﾞｮｳ</t>
    </rPh>
    <rPh sb="16" eb="19">
      <t>ｲｼｶﾜｹﾝ</t>
    </rPh>
    <phoneticPr fontId="2" type="halfwidthKatakana"/>
  </si>
  <si>
    <t>I</t>
  </si>
  <si>
    <t>農林業の生産構造や就業構造など、基本構造の実態とその変化を明らかにするもの</t>
    <phoneticPr fontId="2"/>
  </si>
  <si>
    <t>昭和40</t>
  </si>
  <si>
    <t>1965年　中間農業センサス（昭和40年石川県農家調査）</t>
    <rPh sb="4" eb="5">
      <t>ﾈﾝ</t>
    </rPh>
    <rPh sb="6" eb="8">
      <t>ﾁｭｳｶﾝ</t>
    </rPh>
    <rPh sb="8" eb="10">
      <t>ﾉｳｷﾞｮｳ</t>
    </rPh>
    <rPh sb="15" eb="17">
      <t>ｼｮｳﾜ</t>
    </rPh>
    <rPh sb="19" eb="20">
      <t>ﾈﾝ</t>
    </rPh>
    <rPh sb="20" eb="23">
      <t>ｲｼｶﾜｹﾝ</t>
    </rPh>
    <rPh sb="23" eb="25">
      <t>ﾉｳｶ</t>
    </rPh>
    <rPh sb="25" eb="27">
      <t>ﾁｮｳｻ</t>
    </rPh>
    <phoneticPr fontId="2" type="halfwidthKatakana"/>
  </si>
  <si>
    <t>1975年　農業センサス（農家調査、農家以外の農業事業体調査）</t>
    <rPh sb="4" eb="5">
      <t>ﾈﾝ</t>
    </rPh>
    <rPh sb="6" eb="8">
      <t>ﾉｳｷﾞｮｳ</t>
    </rPh>
    <rPh sb="13" eb="15">
      <t>ﾉｳｶ</t>
    </rPh>
    <rPh sb="15" eb="17">
      <t>ﾁｮｳｻ</t>
    </rPh>
    <rPh sb="18" eb="20">
      <t>ﾉｳｶ</t>
    </rPh>
    <rPh sb="20" eb="22">
      <t>ｲｶﾞｲ</t>
    </rPh>
    <rPh sb="23" eb="25">
      <t>ﾉｳｷﾞｮｳ</t>
    </rPh>
    <rPh sb="25" eb="28">
      <t>ｼﾞｷﾞｮｳﾀｲ</t>
    </rPh>
    <rPh sb="28" eb="30">
      <t>ﾁｮｳｻ</t>
    </rPh>
    <phoneticPr fontId="2" type="halfwidthKatakana"/>
  </si>
  <si>
    <t>1985年　農業センサス（農家調査、農家以外の農業事業体調査）</t>
    <rPh sb="4" eb="5">
      <t>ﾈﾝ</t>
    </rPh>
    <rPh sb="6" eb="8">
      <t>ﾉｳｷﾞｮｳ</t>
    </rPh>
    <rPh sb="13" eb="15">
      <t>ﾉｳｶ</t>
    </rPh>
    <rPh sb="15" eb="17">
      <t>ﾁｮｳｻ</t>
    </rPh>
    <rPh sb="18" eb="20">
      <t>ﾉｳｶ</t>
    </rPh>
    <rPh sb="20" eb="22">
      <t>ｲｶﾞｲ</t>
    </rPh>
    <rPh sb="23" eb="25">
      <t>ﾉｳｷﾞｮｳ</t>
    </rPh>
    <rPh sb="25" eb="28">
      <t>ｼﾞｷﾞｮｳﾀｲ</t>
    </rPh>
    <rPh sb="28" eb="30">
      <t>ﾁｮｳｻ</t>
    </rPh>
    <phoneticPr fontId="2" type="halfwidthKatakana"/>
  </si>
  <si>
    <t>1985年　農業センサス　結果概要</t>
    <rPh sb="4" eb="5">
      <t>ﾈﾝ</t>
    </rPh>
    <rPh sb="6" eb="8">
      <t>ﾉｳｷﾞｮｳ</t>
    </rPh>
    <rPh sb="13" eb="15">
      <t>ｹｯｶ</t>
    </rPh>
    <rPh sb="15" eb="17">
      <t>ｶﾞｲﾖｳ</t>
    </rPh>
    <phoneticPr fontId="2" type="halfwidthKatakana"/>
  </si>
  <si>
    <t>1980年　世界農林業センサス（農業事業体調査、林業事業体調査）</t>
    <rPh sb="4" eb="5">
      <t>ﾈﾝ</t>
    </rPh>
    <rPh sb="6" eb="8">
      <t>ｾｶｲ</t>
    </rPh>
    <rPh sb="8" eb="11">
      <t>ﾉｳﾘﾝｷﾞｮｳ</t>
    </rPh>
    <rPh sb="16" eb="18">
      <t>ﾉｳｷﾞｮｳ</t>
    </rPh>
    <rPh sb="18" eb="21">
      <t>ｼﾞｷﾞｮｳﾀｲ</t>
    </rPh>
    <rPh sb="21" eb="23">
      <t>ﾁｮｳｻ</t>
    </rPh>
    <rPh sb="24" eb="26">
      <t>ﾘﾝｷﾞｮｳ</t>
    </rPh>
    <rPh sb="26" eb="29">
      <t>ｼﾞｷﾞｮｳﾀｲ</t>
    </rPh>
    <rPh sb="29" eb="31">
      <t>ﾁｮｳｻ</t>
    </rPh>
    <phoneticPr fontId="2" type="halfwidthKatakana"/>
  </si>
  <si>
    <t>1990年　世界農林業センサス（農業事業体調査、林業事業体調査）</t>
    <rPh sb="4" eb="5">
      <t>ﾈﾝ</t>
    </rPh>
    <rPh sb="6" eb="8">
      <t>ｾｶｲ</t>
    </rPh>
    <rPh sb="8" eb="11">
      <t>ﾉｳﾘﾝｷﾞｮｳ</t>
    </rPh>
    <rPh sb="16" eb="18">
      <t>ﾉｳｷﾞｮｳ</t>
    </rPh>
    <rPh sb="18" eb="21">
      <t>ｼﾞｷﾞｮｳﾀｲ</t>
    </rPh>
    <rPh sb="21" eb="23">
      <t>ﾁｮｳｻ</t>
    </rPh>
    <rPh sb="24" eb="26">
      <t>ﾘﾝｷﾞｮｳ</t>
    </rPh>
    <rPh sb="26" eb="29">
      <t>ｼﾞｷﾞｮｳﾀｲ</t>
    </rPh>
    <rPh sb="29" eb="31">
      <t>ﾁｮｳｻ</t>
    </rPh>
    <phoneticPr fontId="2" type="halfwidthKatakana"/>
  </si>
  <si>
    <t>昭和39</t>
  </si>
  <si>
    <t>石川県の農林業（1960年世界農林業センサス結果報告書）</t>
    <rPh sb="0" eb="3">
      <t>ｲｼｶﾜｹﾝ</t>
    </rPh>
    <rPh sb="4" eb="7">
      <t>ﾉｳﾘﾝｷﾞｮｳ</t>
    </rPh>
    <rPh sb="12" eb="13">
      <t>ﾈﾝ</t>
    </rPh>
    <rPh sb="13" eb="15">
      <t>ｾｶｲ</t>
    </rPh>
    <rPh sb="15" eb="18">
      <t>ﾉｳﾘﾝｷﾞｮｳ</t>
    </rPh>
    <rPh sb="22" eb="24">
      <t>ｹｯｶ</t>
    </rPh>
    <rPh sb="24" eb="27">
      <t>ﾎｳｺｸｼｮ</t>
    </rPh>
    <phoneticPr fontId="2" type="halfwidthKatakana"/>
  </si>
  <si>
    <t>昭和45</t>
  </si>
  <si>
    <t>石川県の農林業（1970年世界農林業センサス結果報告書）</t>
    <rPh sb="0" eb="3">
      <t>ｲｼｶﾜｹﾝ</t>
    </rPh>
    <rPh sb="4" eb="7">
      <t>ﾉｳﾘﾝｷﾞｮｳ</t>
    </rPh>
    <rPh sb="12" eb="13">
      <t>ﾈﾝ</t>
    </rPh>
    <rPh sb="13" eb="15">
      <t>ｾｶｲ</t>
    </rPh>
    <rPh sb="15" eb="18">
      <t>ﾉｳﾘﾝｷﾞｮｳ</t>
    </rPh>
    <rPh sb="22" eb="24">
      <t>ｹｯｶ</t>
    </rPh>
    <rPh sb="24" eb="27">
      <t>ﾎｳｺｸｼｮ</t>
    </rPh>
    <phoneticPr fontId="2" type="halfwidthKatakana"/>
  </si>
  <si>
    <t>昭和44</t>
  </si>
  <si>
    <t>第4次漁業センサス結果報告書（海面漁業基本調査・内水面養殖業調査　昭和43年）</t>
    <rPh sb="0" eb="1">
      <t>ﾀﾞｲ</t>
    </rPh>
    <rPh sb="2" eb="3">
      <t>ｼﾞ</t>
    </rPh>
    <rPh sb="3" eb="5">
      <t>ｷﾞｮｷﾞｮｳ</t>
    </rPh>
    <rPh sb="9" eb="11">
      <t>ｹｯｶ</t>
    </rPh>
    <rPh sb="11" eb="14">
      <t>ﾎｳｺｸｼｮ</t>
    </rPh>
    <rPh sb="15" eb="17">
      <t>ｶｲﾒﾝ</t>
    </rPh>
    <rPh sb="17" eb="19">
      <t>ｷﾞｮｷﾞｮｳ</t>
    </rPh>
    <rPh sb="19" eb="21">
      <t>ｷﾎﾝ</t>
    </rPh>
    <rPh sb="21" eb="23">
      <t>ﾁｮｳｻ</t>
    </rPh>
    <rPh sb="24" eb="25">
      <t>ﾅｲ</t>
    </rPh>
    <rPh sb="25" eb="27">
      <t>ｽｲﾒﾝ</t>
    </rPh>
    <rPh sb="27" eb="30">
      <t>ﾖｳｼｮｸｷﾞｮｳ</t>
    </rPh>
    <rPh sb="30" eb="32">
      <t>ﾁｮｳｻ</t>
    </rPh>
    <rPh sb="33" eb="35">
      <t>ｼｮｳﾜ</t>
    </rPh>
    <rPh sb="37" eb="38">
      <t>ﾈﾝ</t>
    </rPh>
    <phoneticPr fontId="2" type="halfwidthKatakana"/>
  </si>
  <si>
    <t>漁業の生産構造や就業構造など、基本構造の実態とその変化を明らかにするもの</t>
    <rPh sb="0" eb="2">
      <t>ギョギョウ</t>
    </rPh>
    <phoneticPr fontId="2"/>
  </si>
  <si>
    <t>第5次漁業センサス結果報告書（昭和48年）</t>
    <rPh sb="0" eb="1">
      <t>ﾀﾞｲ</t>
    </rPh>
    <rPh sb="2" eb="3">
      <t>ｼﾞ</t>
    </rPh>
    <rPh sb="3" eb="5">
      <t>ｷﾞｮｷﾞｮｳ</t>
    </rPh>
    <rPh sb="9" eb="11">
      <t>ｹｯｶ</t>
    </rPh>
    <rPh sb="11" eb="14">
      <t>ﾎｳｺｸｼｮ</t>
    </rPh>
    <rPh sb="15" eb="17">
      <t>ｼｮｳﾜ</t>
    </rPh>
    <rPh sb="19" eb="20">
      <t>ﾈﾝ</t>
    </rPh>
    <phoneticPr fontId="2" type="halfwidthKatakana"/>
  </si>
  <si>
    <t>第6次漁業センサス結果報告書（昭和53年）</t>
    <rPh sb="0" eb="1">
      <t>ﾀﾞｲ</t>
    </rPh>
    <rPh sb="2" eb="3">
      <t>ｼﾞ</t>
    </rPh>
    <rPh sb="3" eb="5">
      <t>ｷﾞｮｷﾞｮｳ</t>
    </rPh>
    <rPh sb="9" eb="11">
      <t>ｹｯｶ</t>
    </rPh>
    <rPh sb="11" eb="14">
      <t>ﾎｳｺｸｼｮ</t>
    </rPh>
    <rPh sb="15" eb="17">
      <t>ｼｮｳﾜ</t>
    </rPh>
    <rPh sb="19" eb="20">
      <t>ﾈﾝ</t>
    </rPh>
    <phoneticPr fontId="2" type="halfwidthKatakana"/>
  </si>
  <si>
    <t>第7次漁業センサス結果報告書（昭和58年）</t>
    <rPh sb="0" eb="1">
      <t>ﾀﾞｲ</t>
    </rPh>
    <rPh sb="2" eb="3">
      <t>ｼﾞ</t>
    </rPh>
    <rPh sb="3" eb="5">
      <t>ｷﾞｮｷﾞｮｳ</t>
    </rPh>
    <rPh sb="9" eb="11">
      <t>ｹｯｶ</t>
    </rPh>
    <rPh sb="11" eb="14">
      <t>ﾎｳｺｸｼｮ</t>
    </rPh>
    <rPh sb="15" eb="17">
      <t>ｼｮｳﾜ</t>
    </rPh>
    <rPh sb="19" eb="20">
      <t>ﾈﾝ</t>
    </rPh>
    <phoneticPr fontId="2" type="halfwidthKatakana"/>
  </si>
  <si>
    <t>第8次漁業センサス結果報告書（昭和63年）</t>
    <rPh sb="0" eb="1">
      <t>ﾀﾞｲ</t>
    </rPh>
    <rPh sb="2" eb="3">
      <t>ｼﾞ</t>
    </rPh>
    <rPh sb="3" eb="5">
      <t>ｷﾞｮｷﾞｮｳ</t>
    </rPh>
    <rPh sb="9" eb="11">
      <t>ｹｯｶ</t>
    </rPh>
    <rPh sb="11" eb="14">
      <t>ﾎｳｺｸｼｮ</t>
    </rPh>
    <rPh sb="15" eb="17">
      <t>ｼｮｳﾜ</t>
    </rPh>
    <rPh sb="19" eb="20">
      <t>ﾈﾝ</t>
    </rPh>
    <phoneticPr fontId="2" type="halfwidthKatakana"/>
  </si>
  <si>
    <t>鉱工業生産統計　昭和38年</t>
    <rPh sb="0" eb="3">
      <t>ｺｳｺｳｷﾞｮｳ</t>
    </rPh>
    <rPh sb="3" eb="5">
      <t>ｾｲｻﾝ</t>
    </rPh>
    <rPh sb="5" eb="7">
      <t>ﾄｳｹｲ</t>
    </rPh>
    <rPh sb="8" eb="10">
      <t>ｼｮｳﾜ</t>
    </rPh>
    <rPh sb="12" eb="13">
      <t>ﾈﾝ</t>
    </rPh>
    <phoneticPr fontId="2" type="halfwidthKatakana"/>
  </si>
  <si>
    <t>年ごとの鉱工業生産・出荷・在庫指数及び生産動態統計調査結果</t>
    <phoneticPr fontId="2"/>
  </si>
  <si>
    <t>鉱工業生産統計　昭和39年</t>
    <rPh sb="0" eb="3">
      <t>ｺｳｺｳｷﾞｮｳ</t>
    </rPh>
    <rPh sb="3" eb="5">
      <t>ｾｲｻﾝ</t>
    </rPh>
    <rPh sb="5" eb="7">
      <t>ﾄｳｹｲ</t>
    </rPh>
    <rPh sb="8" eb="10">
      <t>ｼｮｳﾜ</t>
    </rPh>
    <rPh sb="12" eb="13">
      <t>ﾈﾝ</t>
    </rPh>
    <phoneticPr fontId="2" type="halfwidthKatakana"/>
  </si>
  <si>
    <t>昭和41</t>
  </si>
  <si>
    <t>鉱工業生産統計　昭和40年</t>
    <rPh sb="0" eb="3">
      <t>ｺｳｺｳｷﾞｮｳ</t>
    </rPh>
    <rPh sb="3" eb="5">
      <t>ｾｲｻﾝ</t>
    </rPh>
    <rPh sb="5" eb="7">
      <t>ﾄｳｹｲ</t>
    </rPh>
    <rPh sb="8" eb="10">
      <t>ｼｮｳﾜ</t>
    </rPh>
    <rPh sb="12" eb="13">
      <t>ﾈﾝ</t>
    </rPh>
    <phoneticPr fontId="2" type="halfwidthKatakana"/>
  </si>
  <si>
    <t>昭和42</t>
  </si>
  <si>
    <t>鉱工業生産統計　昭和41年</t>
    <rPh sb="0" eb="3">
      <t>ｺｳｺｳｷﾞｮｳ</t>
    </rPh>
    <rPh sb="3" eb="5">
      <t>ｾｲｻﾝ</t>
    </rPh>
    <rPh sb="5" eb="7">
      <t>ﾄｳｹｲ</t>
    </rPh>
    <rPh sb="8" eb="10">
      <t>ｼｮｳﾜ</t>
    </rPh>
    <rPh sb="12" eb="13">
      <t>ﾈﾝ</t>
    </rPh>
    <phoneticPr fontId="2" type="halfwidthKatakana"/>
  </si>
  <si>
    <t>昭和43</t>
  </si>
  <si>
    <t>鉱工業生産統計　昭和42年</t>
    <rPh sb="0" eb="3">
      <t>ｺｳｺｳｷﾞｮｳ</t>
    </rPh>
    <rPh sb="3" eb="5">
      <t>ｾｲｻﾝ</t>
    </rPh>
    <rPh sb="5" eb="7">
      <t>ﾄｳｹｲ</t>
    </rPh>
    <rPh sb="8" eb="10">
      <t>ｼｮｳﾜ</t>
    </rPh>
    <rPh sb="12" eb="13">
      <t>ﾈﾝ</t>
    </rPh>
    <phoneticPr fontId="2" type="halfwidthKatakana"/>
  </si>
  <si>
    <t>鉱工業生産統計　昭和43年</t>
    <rPh sb="0" eb="3">
      <t>ｺｳｺｳｷﾞｮｳ</t>
    </rPh>
    <rPh sb="3" eb="5">
      <t>ｾｲｻﾝ</t>
    </rPh>
    <rPh sb="5" eb="7">
      <t>ﾄｳｹｲ</t>
    </rPh>
    <rPh sb="8" eb="10">
      <t>ｼｮｳﾜ</t>
    </rPh>
    <rPh sb="12" eb="13">
      <t>ﾈﾝ</t>
    </rPh>
    <phoneticPr fontId="2" type="halfwidthKatakana"/>
  </si>
  <si>
    <t>鉱工業生産統計　昭和44年</t>
    <rPh sb="0" eb="3">
      <t>ｺｳｺｳｷﾞｮｳ</t>
    </rPh>
    <rPh sb="3" eb="5">
      <t>ｾｲｻﾝ</t>
    </rPh>
    <rPh sb="5" eb="7">
      <t>ﾄｳｹｲ</t>
    </rPh>
    <rPh sb="8" eb="10">
      <t>ｼｮｳﾜ</t>
    </rPh>
    <rPh sb="12" eb="13">
      <t>ﾈﾝ</t>
    </rPh>
    <phoneticPr fontId="2" type="halfwidthKatakana"/>
  </si>
  <si>
    <t>昭和46</t>
  </si>
  <si>
    <t>鉱工業生産統計　昭和45年</t>
    <rPh sb="0" eb="3">
      <t>ｺｳｺｳｷﾞｮｳ</t>
    </rPh>
    <rPh sb="3" eb="5">
      <t>ｾｲｻﾝ</t>
    </rPh>
    <rPh sb="5" eb="7">
      <t>ﾄｳｹｲ</t>
    </rPh>
    <rPh sb="8" eb="10">
      <t>ｼｮｳﾜ</t>
    </rPh>
    <rPh sb="12" eb="13">
      <t>ﾈﾝ</t>
    </rPh>
    <phoneticPr fontId="2" type="halfwidthKatakana"/>
  </si>
  <si>
    <t>鉱工業生産統計　昭和46年</t>
    <rPh sb="0" eb="3">
      <t>ｺｳｺｳｷﾞｮｳ</t>
    </rPh>
    <rPh sb="3" eb="5">
      <t>ｾｲｻﾝ</t>
    </rPh>
    <rPh sb="5" eb="7">
      <t>ﾄｳｹｲ</t>
    </rPh>
    <rPh sb="8" eb="10">
      <t>ｼｮｳﾜ</t>
    </rPh>
    <rPh sb="12" eb="13">
      <t>ﾈﾝ</t>
    </rPh>
    <phoneticPr fontId="2" type="halfwidthKatakana"/>
  </si>
  <si>
    <t>鉱工業生産統計　昭和47年</t>
    <rPh sb="0" eb="3">
      <t>ｺｳｺｳｷﾞｮｳ</t>
    </rPh>
    <rPh sb="3" eb="5">
      <t>ｾｲｻﾝ</t>
    </rPh>
    <rPh sb="5" eb="7">
      <t>ﾄｳｹｲ</t>
    </rPh>
    <rPh sb="8" eb="10">
      <t>ｼｮｳﾜ</t>
    </rPh>
    <rPh sb="12" eb="13">
      <t>ﾈﾝ</t>
    </rPh>
    <phoneticPr fontId="2" type="halfwidthKatakana"/>
  </si>
  <si>
    <t>鉱工業生産統計　昭和48年</t>
    <rPh sb="0" eb="3">
      <t>ｺｳｺｳｷﾞｮｳ</t>
    </rPh>
    <rPh sb="3" eb="5">
      <t>ｾｲｻﾝ</t>
    </rPh>
    <rPh sb="5" eb="7">
      <t>ﾄｳｹｲ</t>
    </rPh>
    <rPh sb="8" eb="10">
      <t>ｼｮｳﾜ</t>
    </rPh>
    <rPh sb="12" eb="13">
      <t>ﾈﾝ</t>
    </rPh>
    <phoneticPr fontId="2" type="halfwidthKatakana"/>
  </si>
  <si>
    <t>鉱工業生産統計　昭和49年</t>
    <rPh sb="0" eb="3">
      <t>ｺｳｺｳｷﾞｮｳ</t>
    </rPh>
    <rPh sb="3" eb="5">
      <t>ｾｲｻﾝ</t>
    </rPh>
    <rPh sb="5" eb="7">
      <t>ﾄｳｹｲ</t>
    </rPh>
    <rPh sb="8" eb="10">
      <t>ｼｮｳﾜ</t>
    </rPh>
    <rPh sb="12" eb="13">
      <t>ﾈﾝ</t>
    </rPh>
    <phoneticPr fontId="2" type="halfwidthKatakana"/>
  </si>
  <si>
    <t>鉱工業生産統計　昭和50年</t>
    <rPh sb="0" eb="3">
      <t>ｺｳｺｳｷﾞｮｳ</t>
    </rPh>
    <rPh sb="3" eb="5">
      <t>ｾｲｻﾝ</t>
    </rPh>
    <rPh sb="5" eb="7">
      <t>ﾄｳｹｲ</t>
    </rPh>
    <rPh sb="8" eb="10">
      <t>ｼｮｳﾜ</t>
    </rPh>
    <rPh sb="12" eb="13">
      <t>ﾈﾝ</t>
    </rPh>
    <phoneticPr fontId="2" type="halfwidthKatakana"/>
  </si>
  <si>
    <t>鉱工業生産統計　昭和51年</t>
    <rPh sb="0" eb="3">
      <t>ｺｳｺｳｷﾞｮｳ</t>
    </rPh>
    <rPh sb="3" eb="5">
      <t>ｾｲｻﾝ</t>
    </rPh>
    <rPh sb="5" eb="7">
      <t>ﾄｳｹｲ</t>
    </rPh>
    <rPh sb="8" eb="10">
      <t>ｼｮｳﾜ</t>
    </rPh>
    <rPh sb="12" eb="13">
      <t>ﾈﾝ</t>
    </rPh>
    <phoneticPr fontId="2" type="halfwidthKatakana"/>
  </si>
  <si>
    <t>鉱工業生産統計　昭和52年</t>
    <rPh sb="0" eb="3">
      <t>ｺｳｺｳｷﾞｮｳ</t>
    </rPh>
    <rPh sb="3" eb="5">
      <t>ｾｲｻﾝ</t>
    </rPh>
    <rPh sb="5" eb="7">
      <t>ﾄｳｹｲ</t>
    </rPh>
    <rPh sb="8" eb="10">
      <t>ｼｮｳﾜ</t>
    </rPh>
    <rPh sb="12" eb="13">
      <t>ﾈﾝ</t>
    </rPh>
    <phoneticPr fontId="2" type="halfwidthKatakana"/>
  </si>
  <si>
    <t>鉱工業生産統計　昭和53年</t>
    <rPh sb="0" eb="3">
      <t>ｺｳｺｳｷﾞｮｳ</t>
    </rPh>
    <rPh sb="3" eb="5">
      <t>ｾｲｻﾝ</t>
    </rPh>
    <rPh sb="5" eb="7">
      <t>ﾄｳｹｲ</t>
    </rPh>
    <rPh sb="8" eb="10">
      <t>ｼｮｳﾜ</t>
    </rPh>
    <rPh sb="12" eb="13">
      <t>ﾈﾝ</t>
    </rPh>
    <phoneticPr fontId="2" type="halfwidthKatakana"/>
  </si>
  <si>
    <t>鉱工業生産統計　昭和54年</t>
    <rPh sb="0" eb="3">
      <t>ｺｳｺｳｷﾞｮｳ</t>
    </rPh>
    <rPh sb="3" eb="5">
      <t>ｾｲｻﾝ</t>
    </rPh>
    <rPh sb="5" eb="7">
      <t>ﾄｳｹｲ</t>
    </rPh>
    <rPh sb="8" eb="10">
      <t>ｼｮｳﾜ</t>
    </rPh>
    <rPh sb="12" eb="13">
      <t>ﾈﾝ</t>
    </rPh>
    <phoneticPr fontId="2" type="halfwidthKatakana"/>
  </si>
  <si>
    <t>鉱工業生産統計　昭和55年</t>
    <rPh sb="0" eb="3">
      <t>ｺｳｺｳｷﾞｮｳ</t>
    </rPh>
    <rPh sb="3" eb="5">
      <t>ｾｲｻﾝ</t>
    </rPh>
    <rPh sb="5" eb="7">
      <t>ﾄｳｹｲ</t>
    </rPh>
    <rPh sb="8" eb="10">
      <t>ｼｮｳﾜ</t>
    </rPh>
    <rPh sb="12" eb="13">
      <t>ﾈﾝ</t>
    </rPh>
    <phoneticPr fontId="2" type="halfwidthKatakana"/>
  </si>
  <si>
    <t>鉱工業生産統計　昭和56年</t>
    <rPh sb="0" eb="3">
      <t>ｺｳｺｳｷﾞｮｳ</t>
    </rPh>
    <rPh sb="3" eb="5">
      <t>ｾｲｻﾝ</t>
    </rPh>
    <rPh sb="5" eb="7">
      <t>ﾄｳｹｲ</t>
    </rPh>
    <rPh sb="8" eb="10">
      <t>ｼｮｳﾜ</t>
    </rPh>
    <rPh sb="12" eb="13">
      <t>ﾈﾝ</t>
    </rPh>
    <phoneticPr fontId="2" type="halfwidthKatakana"/>
  </si>
  <si>
    <t>鉱工業生産統計　昭和57年</t>
    <rPh sb="0" eb="3">
      <t>ｺｳｺｳｷﾞｮｳ</t>
    </rPh>
    <rPh sb="3" eb="5">
      <t>ｾｲｻﾝ</t>
    </rPh>
    <rPh sb="5" eb="7">
      <t>ﾄｳｹｲ</t>
    </rPh>
    <rPh sb="8" eb="10">
      <t>ｼｮｳﾜ</t>
    </rPh>
    <rPh sb="12" eb="13">
      <t>ﾈﾝ</t>
    </rPh>
    <phoneticPr fontId="2" type="halfwidthKatakana"/>
  </si>
  <si>
    <t>鉱工業生産統計　昭和58年</t>
    <rPh sb="0" eb="3">
      <t>ｺｳｺｳｷﾞｮｳ</t>
    </rPh>
    <rPh sb="3" eb="5">
      <t>ｾｲｻﾝ</t>
    </rPh>
    <rPh sb="5" eb="7">
      <t>ﾄｳｹｲ</t>
    </rPh>
    <rPh sb="8" eb="10">
      <t>ｼｮｳﾜ</t>
    </rPh>
    <rPh sb="12" eb="13">
      <t>ﾈﾝ</t>
    </rPh>
    <phoneticPr fontId="2" type="halfwidthKatakana"/>
  </si>
  <si>
    <t>鉱工業生産統計　昭和59年</t>
    <rPh sb="0" eb="3">
      <t>ｺｳｺｳｷﾞｮｳ</t>
    </rPh>
    <rPh sb="3" eb="5">
      <t>ｾｲｻﾝ</t>
    </rPh>
    <rPh sb="5" eb="7">
      <t>ﾄｳｹｲ</t>
    </rPh>
    <rPh sb="8" eb="10">
      <t>ｼｮｳﾜ</t>
    </rPh>
    <rPh sb="12" eb="13">
      <t>ﾈﾝ</t>
    </rPh>
    <phoneticPr fontId="2" type="halfwidthKatakana"/>
  </si>
  <si>
    <t>鉱工業生産統計　昭和60年</t>
    <rPh sb="0" eb="3">
      <t>ｺｳｺｳｷﾞｮｳ</t>
    </rPh>
    <rPh sb="3" eb="5">
      <t>ｾｲｻﾝ</t>
    </rPh>
    <rPh sb="5" eb="7">
      <t>ﾄｳｹｲ</t>
    </rPh>
    <rPh sb="8" eb="10">
      <t>ｼｮｳﾜ</t>
    </rPh>
    <rPh sb="12" eb="13">
      <t>ﾈﾝ</t>
    </rPh>
    <phoneticPr fontId="2" type="halfwidthKatakana"/>
  </si>
  <si>
    <t>鉱工業生産統計　昭和61年</t>
    <rPh sb="0" eb="3">
      <t>ｺｳｺｳｷﾞｮｳ</t>
    </rPh>
    <rPh sb="3" eb="5">
      <t>ｾｲｻﾝ</t>
    </rPh>
    <rPh sb="5" eb="7">
      <t>ﾄｳｹｲ</t>
    </rPh>
    <rPh sb="8" eb="10">
      <t>ｼｮｳﾜ</t>
    </rPh>
    <rPh sb="12" eb="13">
      <t>ﾈﾝ</t>
    </rPh>
    <phoneticPr fontId="2" type="halfwidthKatakana"/>
  </si>
  <si>
    <t>鉱工業生産統計　昭和62年</t>
    <rPh sb="0" eb="3">
      <t>ｺｳｺｳｷﾞｮｳ</t>
    </rPh>
    <rPh sb="3" eb="5">
      <t>ｾｲｻﾝ</t>
    </rPh>
    <rPh sb="5" eb="7">
      <t>ﾄｳｹｲ</t>
    </rPh>
    <rPh sb="8" eb="10">
      <t>ｼｮｳﾜ</t>
    </rPh>
    <rPh sb="12" eb="13">
      <t>ﾈﾝ</t>
    </rPh>
    <phoneticPr fontId="2" type="halfwidthKatakana"/>
  </si>
  <si>
    <t>鉱工業生産統計　昭和63年</t>
    <rPh sb="0" eb="3">
      <t>ｺｳｺｳｷﾞｮｳ</t>
    </rPh>
    <rPh sb="3" eb="5">
      <t>ｾｲｻﾝ</t>
    </rPh>
    <rPh sb="5" eb="7">
      <t>ﾄｳｹｲ</t>
    </rPh>
    <rPh sb="8" eb="10">
      <t>ｼｮｳﾜ</t>
    </rPh>
    <rPh sb="12" eb="13">
      <t>ﾈﾝ</t>
    </rPh>
    <phoneticPr fontId="2" type="halfwidthKatakana"/>
  </si>
  <si>
    <t>昭和37</t>
  </si>
  <si>
    <t>石川県鉱工業指数</t>
    <rPh sb="0" eb="3">
      <t>ｲｼｶﾜｹﾝ</t>
    </rPh>
    <rPh sb="3" eb="6">
      <t>ｺｳｺｳｷﾞｮｳ</t>
    </rPh>
    <rPh sb="6" eb="8">
      <t>ｼｽｳ</t>
    </rPh>
    <phoneticPr fontId="2" type="halfwidthKatakana"/>
  </si>
  <si>
    <t>昭和38</t>
  </si>
  <si>
    <t>石川県鉱工業生産指数</t>
    <rPh sb="0" eb="3">
      <t>ｲｼｶﾜｹﾝ</t>
    </rPh>
    <rPh sb="3" eb="6">
      <t>ｺｳｺｳｷﾞｮｳ</t>
    </rPh>
    <rPh sb="6" eb="8">
      <t>ｾｲｻﾝ</t>
    </rPh>
    <rPh sb="8" eb="10">
      <t>ｼｽｳ</t>
    </rPh>
    <phoneticPr fontId="2" type="halfwidthKatakana"/>
  </si>
  <si>
    <t>卒業後の状況調査結果報告書　昭和38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O</t>
  </si>
  <si>
    <t>県内高等学校卒業者等の進路状況等に関する調査</t>
    <rPh sb="0" eb="2">
      <t>ケンナイ</t>
    </rPh>
    <rPh sb="2" eb="4">
      <t>コウトウ</t>
    </rPh>
    <rPh sb="4" eb="6">
      <t>ガッコウ</t>
    </rPh>
    <rPh sb="6" eb="9">
      <t>ソツギョウシャ</t>
    </rPh>
    <rPh sb="9" eb="10">
      <t>トウ</t>
    </rPh>
    <rPh sb="11" eb="16">
      <t>シンロジョウキョウトウ</t>
    </rPh>
    <rPh sb="17" eb="18">
      <t>カン</t>
    </rPh>
    <rPh sb="20" eb="22">
      <t>チョウサ</t>
    </rPh>
    <phoneticPr fontId="2"/>
  </si>
  <si>
    <t>卒業後の状況調査結果報告書　昭和39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卒業後の状況調査結果報告書　昭和40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卒業後の状況調査結果報告書　昭和41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昭和35年　事業所経済統計調査報告　</t>
    <rPh sb="0" eb="2">
      <t>ｼｮｳﾜ</t>
    </rPh>
    <rPh sb="4" eb="5">
      <t>ﾈﾝ</t>
    </rPh>
    <rPh sb="6" eb="9">
      <t>ｼﾞｷﾞｮｳｼｮ</t>
    </rPh>
    <rPh sb="9" eb="11">
      <t>ｹｲｻﾞｲ</t>
    </rPh>
    <rPh sb="11" eb="13">
      <t>ﾄｳｹｲ</t>
    </rPh>
    <rPh sb="13" eb="15">
      <t>ﾁｮｳｻ</t>
    </rPh>
    <rPh sb="15" eb="17">
      <t>ﾎｳｺｸ</t>
    </rPh>
    <phoneticPr fontId="2" type="halfwidthKatakana"/>
  </si>
  <si>
    <t>石川県　</t>
  </si>
  <si>
    <t>事業所及び企業の経済活動の実態を明らかにするもの</t>
    <rPh sb="13" eb="15">
      <t>ジッタイ</t>
    </rPh>
    <phoneticPr fontId="2"/>
  </si>
  <si>
    <t>昭和37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石川県の法人企業の経済活動の実態を明らかにしたもの</t>
    <rPh sb="0" eb="3">
      <t>イシカワケン</t>
    </rPh>
    <rPh sb="4" eb="6">
      <t>ホウジン</t>
    </rPh>
    <rPh sb="14" eb="16">
      <t>ジッタイ</t>
    </rPh>
    <phoneticPr fontId="2"/>
  </si>
  <si>
    <t>昭和38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39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0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1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2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3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4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5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6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7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9年　石川県企業経済調査</t>
    <rPh sb="0" eb="2">
      <t>ｼｮｳﾜ</t>
    </rPh>
    <rPh sb="4" eb="5">
      <t>ﾈﾝ</t>
    </rPh>
    <rPh sb="6" eb="9">
      <t>ｲｼｶﾜｹﾝ</t>
    </rPh>
    <rPh sb="9" eb="11">
      <t>ｷｷﾞｮｳ</t>
    </rPh>
    <rPh sb="11" eb="13">
      <t>ｹｲｻﾞｲ</t>
    </rPh>
    <rPh sb="13" eb="15">
      <t>ﾁｮｳｻ</t>
    </rPh>
    <phoneticPr fontId="2" type="halfwidthKatakana"/>
  </si>
  <si>
    <t>石川県の企業の経済活動の実態を明らかにしたもの</t>
    <phoneticPr fontId="2"/>
  </si>
  <si>
    <t>昭和50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1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2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3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4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5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6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8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9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0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1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2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3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平成元年度　石川県企業経済調査</t>
    <rPh sb="0" eb="2">
      <t>ﾍｲｾｲ</t>
    </rPh>
    <rPh sb="2" eb="5">
      <t>ｶﾞﾝﾈﾝﾄﾞ</t>
    </rPh>
    <rPh sb="6" eb="9">
      <t>ｲｼｶﾜｹﾝ</t>
    </rPh>
    <rPh sb="9" eb="11">
      <t>ｷｷﾞｮｳ</t>
    </rPh>
    <rPh sb="11" eb="13">
      <t>ｹｲｻﾞｲ</t>
    </rPh>
    <rPh sb="13" eb="15">
      <t>ﾁｮｳｻ</t>
    </rPh>
    <phoneticPr fontId="2" type="halfwidthKatakana"/>
  </si>
  <si>
    <t>平成2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平成3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平成4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昭和13</t>
  </si>
  <si>
    <t>昭和３７年観光動態調査結果報告書（能登地区）</t>
    <rPh sb="0" eb="2">
      <t>ｼｮｳﾜ</t>
    </rPh>
    <rPh sb="4" eb="5">
      <t>ﾈﾝ</t>
    </rPh>
    <rPh sb="5" eb="7">
      <t>ｶﾝｺｳ</t>
    </rPh>
    <rPh sb="7" eb="9">
      <t>ﾄﾞｳﾀｲ</t>
    </rPh>
    <rPh sb="9" eb="11">
      <t>ﾁｮｳｻ</t>
    </rPh>
    <rPh sb="11" eb="13">
      <t>ｹｯｶ</t>
    </rPh>
    <rPh sb="13" eb="16">
      <t>ﾎｳｺｸｼｮ</t>
    </rPh>
    <rPh sb="17" eb="19">
      <t>ﾉﾄ</t>
    </rPh>
    <rPh sb="19" eb="21">
      <t>ﾁｸ</t>
    </rPh>
    <phoneticPr fontId="2" type="halfwidthKatakana"/>
  </si>
  <si>
    <t>観光動態調査の結果をまとめたもの</t>
    <rPh sb="0" eb="6">
      <t>カンコウドウタイチョウサ</t>
    </rPh>
    <rPh sb="7" eb="9">
      <t>ケッカ</t>
    </rPh>
    <phoneticPr fontId="2"/>
  </si>
  <si>
    <t>石川県観光統計表　昭和42年</t>
    <rPh sb="0" eb="2">
      <t>ｲｼｶﾜ</t>
    </rPh>
    <rPh sb="2" eb="3">
      <t>ｹﾝ</t>
    </rPh>
    <rPh sb="3" eb="5">
      <t>ｶﾝｺｳ</t>
    </rPh>
    <rPh sb="5" eb="8">
      <t>ﾄｳｹｲﾋｮｳ</t>
    </rPh>
    <rPh sb="9" eb="11">
      <t>ｼｮｳﾜ</t>
    </rPh>
    <rPh sb="13" eb="14">
      <t>ﾈﾝ</t>
    </rPh>
    <phoneticPr fontId="2" type="halfwidthKatakana"/>
  </si>
  <si>
    <t>昭和44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5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6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7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8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9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0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1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2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3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4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平成元年　統計からみた石川県の観光</t>
    <rPh sb="0" eb="2">
      <t>ﾍｲｾｲ</t>
    </rPh>
    <rPh sb="2" eb="4">
      <t>ｶﾞﾝﾈﾝ</t>
    </rPh>
    <rPh sb="5" eb="7">
      <t>ﾄｳｹｲ</t>
    </rPh>
    <rPh sb="11" eb="13">
      <t>ｲｼｶﾜ</t>
    </rPh>
    <rPh sb="13" eb="14">
      <t>ｹﾝ</t>
    </rPh>
    <rPh sb="15" eb="17">
      <t>ｶﾝｺｳ</t>
    </rPh>
    <phoneticPr fontId="2" type="halfwidthKatakana"/>
  </si>
  <si>
    <t>令和3</t>
  </si>
  <si>
    <t>平成2年　統計からみた石川県の観光</t>
    <rPh sb="0" eb="2">
      <t>ﾍｲｾｲ</t>
    </rPh>
    <rPh sb="3" eb="4">
      <t>ﾈﾝ</t>
    </rPh>
    <rPh sb="5" eb="7">
      <t>ﾄｳｹｲ</t>
    </rPh>
    <rPh sb="11" eb="13">
      <t>ｲｼｶﾜ</t>
    </rPh>
    <rPh sb="13" eb="14">
      <t>ｹﾝ</t>
    </rPh>
    <rPh sb="15" eb="17">
      <t>ｶﾝｺｳ</t>
    </rPh>
    <phoneticPr fontId="2" type="halfwidthKatakana"/>
  </si>
  <si>
    <t>平成3年　統計からみた石川県の観光</t>
    <rPh sb="0" eb="2">
      <t>ﾍｲｾｲ</t>
    </rPh>
    <rPh sb="3" eb="4">
      <t>ﾈﾝ</t>
    </rPh>
    <rPh sb="5" eb="7">
      <t>ﾄｳｹｲ</t>
    </rPh>
    <rPh sb="11" eb="13">
      <t>ｲｼｶﾜ</t>
    </rPh>
    <rPh sb="13" eb="14">
      <t>ｹﾝ</t>
    </rPh>
    <rPh sb="15" eb="17">
      <t>ｶﾝｺｳ</t>
    </rPh>
    <phoneticPr fontId="2" type="halfwidthKatakana"/>
  </si>
  <si>
    <t>平成4年　統計からみた石川県の観光</t>
    <rPh sb="0" eb="2">
      <t>ﾍｲｾｲ</t>
    </rPh>
    <rPh sb="3" eb="4">
      <t>ﾈﾝ</t>
    </rPh>
    <rPh sb="5" eb="7">
      <t>ﾄｳｹｲ</t>
    </rPh>
    <rPh sb="11" eb="13">
      <t>ｲｼｶﾜ</t>
    </rPh>
    <rPh sb="13" eb="14">
      <t>ｹﾝ</t>
    </rPh>
    <rPh sb="15" eb="17">
      <t>ｶﾝｺｳ</t>
    </rPh>
    <phoneticPr fontId="2" type="halfwidthKatakana"/>
  </si>
  <si>
    <t>所属</t>
    <rPh sb="0" eb="2">
      <t>ショゾク</t>
    </rPh>
    <phoneticPr fontId="2"/>
  </si>
  <si>
    <t>二十年のあゆみ</t>
    <rPh sb="0" eb="2">
      <t>ﾆｼﾞｭｳ</t>
    </rPh>
    <rPh sb="2" eb="3">
      <t>ﾈﾝ</t>
    </rPh>
    <phoneticPr fontId="2" type="halfwidthKatakana"/>
  </si>
  <si>
    <t>水産総合センター</t>
  </si>
  <si>
    <t>内水面水産試験場</t>
    <phoneticPr fontId="2" type="halfwidthKatakana"/>
  </si>
  <si>
    <t>水産総合センター事業報告資料</t>
    <rPh sb="0" eb="4">
      <t>スイサンソウゴウ</t>
    </rPh>
    <rPh sb="8" eb="12">
      <t>ジギョウホウコク</t>
    </rPh>
    <rPh sb="12" eb="14">
      <t>シリョウ</t>
    </rPh>
    <phoneticPr fontId="2"/>
  </si>
  <si>
    <t>石川県水産研究機関のあゆみ</t>
    <rPh sb="0" eb="2">
      <t>ｲｼｶﾜ</t>
    </rPh>
    <rPh sb="2" eb="3">
      <t>ｹﾝ</t>
    </rPh>
    <rPh sb="3" eb="5">
      <t>ｽｲｻﾝ</t>
    </rPh>
    <rPh sb="5" eb="7">
      <t>ｹﾝｷｭｳ</t>
    </rPh>
    <rPh sb="7" eb="9">
      <t>ｷｶﾝ</t>
    </rPh>
    <phoneticPr fontId="2" type="halfwidthKatakana"/>
  </si>
  <si>
    <t>水産試験場</t>
  </si>
  <si>
    <t>平成5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平成6年　金沢港港湾統計年報</t>
    <rPh sb="0" eb="2">
      <t>ﾍｲｾｲ</t>
    </rPh>
    <rPh sb="3" eb="4">
      <t>ﾈﾝ</t>
    </rPh>
    <rPh sb="5" eb="7">
      <t>ｶﾅｻﾞﾜ</t>
    </rPh>
    <rPh sb="7" eb="8">
      <t>ｺｳ</t>
    </rPh>
    <rPh sb="8" eb="10">
      <t>ｺｳﾜﾝ</t>
    </rPh>
    <rPh sb="10" eb="12">
      <t>ﾄｳｹｲ</t>
    </rPh>
    <rPh sb="12" eb="14">
      <t>ﾈﾝﾎﾟｳ</t>
    </rPh>
    <phoneticPr fontId="2" type="halfwidthKatakana"/>
  </si>
  <si>
    <t>生きものにやさしい空間づくり－自然環境に配慮した工法・技術をめざして－</t>
    <rPh sb="0" eb="1">
      <t>ｲ</t>
    </rPh>
    <rPh sb="9" eb="11">
      <t>ｸｳｶﾝ</t>
    </rPh>
    <rPh sb="15" eb="17">
      <t>ｼｾﾞﾝ</t>
    </rPh>
    <rPh sb="17" eb="19">
      <t>ｶﾝｷｮｳ</t>
    </rPh>
    <rPh sb="20" eb="22">
      <t>ﾊｲﾘｮ</t>
    </rPh>
    <rPh sb="24" eb="26">
      <t>ｺｳﾎｳ</t>
    </rPh>
    <rPh sb="27" eb="29">
      <t>ｷﾞｼﾞｭﾂ</t>
    </rPh>
    <phoneticPr fontId="2" type="halfwidthKatakana"/>
  </si>
  <si>
    <t>自然保護課</t>
  </si>
  <si>
    <t>平成7</t>
  </si>
  <si>
    <t>石川県新県庁舎整備並びに跡地利用構想懇話会報告書</t>
    <rPh sb="0" eb="3">
      <t>ｲｼｶﾜｹﾝ</t>
    </rPh>
    <rPh sb="3" eb="4">
      <t>ｼﾝ</t>
    </rPh>
    <rPh sb="4" eb="7">
      <t>ｹﾝﾁｮｳｼｬ</t>
    </rPh>
    <rPh sb="7" eb="9">
      <t>ｾｲﾋﾞ</t>
    </rPh>
    <rPh sb="9" eb="10">
      <t>ﾅﾗ</t>
    </rPh>
    <rPh sb="12" eb="14">
      <t>ｱﾄﾁ</t>
    </rPh>
    <rPh sb="14" eb="16">
      <t>ﾘﾖｳ</t>
    </rPh>
    <rPh sb="16" eb="18">
      <t>ｺｳｿｳ</t>
    </rPh>
    <rPh sb="18" eb="21">
      <t>ｺﾝﾜｶｲ</t>
    </rPh>
    <rPh sb="21" eb="24">
      <t>ﾎｳｺｸｼｮ</t>
    </rPh>
    <phoneticPr fontId="2" type="halfwidthKatakana"/>
  </si>
  <si>
    <t>管財課</t>
    <phoneticPr fontId="2"/>
  </si>
  <si>
    <t>県庁舎移転対策室</t>
  </si>
  <si>
    <t>県庁舎整備並びに跡地利用構想懇話会報告書</t>
    <phoneticPr fontId="2"/>
  </si>
  <si>
    <t>管財課</t>
    <rPh sb="0" eb="3">
      <t>カンザイカ</t>
    </rPh>
    <phoneticPr fontId="2"/>
  </si>
  <si>
    <t>平成5年　石川県統計書</t>
    <rPh sb="0" eb="2">
      <t>ﾍｲｾｲ</t>
    </rPh>
    <rPh sb="3" eb="4">
      <t>ﾈﾝ</t>
    </rPh>
    <rPh sb="5" eb="8">
      <t>ｲｼｶﾜｹﾝ</t>
    </rPh>
    <rPh sb="8" eb="11">
      <t>ﾄｳｹｲｼｮ</t>
    </rPh>
    <phoneticPr fontId="2" type="halfwidthKatakana"/>
  </si>
  <si>
    <t>各年実施の統計調査結果のうち石川県の自然、産業、経済、福祉、教育及び文化などの各分野にわたり掲載したもの</t>
    <rPh sb="0" eb="2">
      <t>カクネン</t>
    </rPh>
    <rPh sb="2" eb="4">
      <t>ジッシ</t>
    </rPh>
    <rPh sb="5" eb="9">
      <t>トウケイチョウサ</t>
    </rPh>
    <rPh sb="9" eb="11">
      <t>ケッカ</t>
    </rPh>
    <rPh sb="14" eb="17">
      <t>イシカワケン</t>
    </rPh>
    <phoneticPr fontId="2"/>
  </si>
  <si>
    <t>志賀原子力発電所周辺環境放射線監視結果報告書　平成6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6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周辺環境放射線監視年度計画　平成7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5" eb="27">
      <t>ﾈﾝﾄﾞ</t>
    </rPh>
    <phoneticPr fontId="2" type="halfwidthKatakana"/>
  </si>
  <si>
    <t>安全協定で定められた放射線監視基本計画に則り作成した年度ごとの計画</t>
    <rPh sb="0" eb="2">
      <t>アンゼン</t>
    </rPh>
    <rPh sb="2" eb="4">
      <t>キョウテイ</t>
    </rPh>
    <rPh sb="5" eb="6">
      <t>サダ</t>
    </rPh>
    <rPh sb="10" eb="13">
      <t>ホウシャセン</t>
    </rPh>
    <rPh sb="13" eb="15">
      <t>カンシ</t>
    </rPh>
    <rPh sb="15" eb="17">
      <t>キホン</t>
    </rPh>
    <rPh sb="17" eb="19">
      <t>ケイカク</t>
    </rPh>
    <rPh sb="20" eb="21">
      <t>ノット</t>
    </rPh>
    <rPh sb="22" eb="24">
      <t>サクセイ</t>
    </rPh>
    <rPh sb="26" eb="28">
      <t>ネンド</t>
    </rPh>
    <rPh sb="31" eb="33">
      <t>ケイカク</t>
    </rPh>
    <phoneticPr fontId="2"/>
  </si>
  <si>
    <t>志賀原子力発電所温排水影響調査年度計画　平成7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3" eb="25">
      <t>ﾈﾝﾄﾞ</t>
    </rPh>
    <phoneticPr fontId="2" type="halfwidthKatakana"/>
  </si>
  <si>
    <t>調査年度計画、調査方法及び測定機器等</t>
    <rPh sb="0" eb="4">
      <t>ﾁｮｳｻﾈﾝﾄﾞ</t>
    </rPh>
    <rPh sb="4" eb="6">
      <t>ｹｲｶｸ</t>
    </rPh>
    <rPh sb="7" eb="9">
      <t>ﾁｮｳｻ</t>
    </rPh>
    <rPh sb="9" eb="11">
      <t>ﾎｳﾎｳ</t>
    </rPh>
    <rPh sb="11" eb="12">
      <t>ｵﾖ</t>
    </rPh>
    <rPh sb="13" eb="17">
      <t>ｿｸﾃｲｷｷ</t>
    </rPh>
    <rPh sb="17" eb="18">
      <t>ﾄｳ</t>
    </rPh>
    <phoneticPr fontId="5" type="halfwidthKatakana"/>
  </si>
  <si>
    <t>親と子のモデル遊び事例集　　チャレンジゲーム編Ⅱ</t>
    <rPh sb="0" eb="1">
      <t>ｵﾔ</t>
    </rPh>
    <rPh sb="2" eb="3">
      <t>ｺ</t>
    </rPh>
    <rPh sb="7" eb="8">
      <t>ｱｿ</t>
    </rPh>
    <rPh sb="9" eb="11">
      <t>ｼﾞﾚｲ</t>
    </rPh>
    <rPh sb="11" eb="12">
      <t>ｼｭｳ</t>
    </rPh>
    <rPh sb="22" eb="23">
      <t>ﾍﾝ</t>
    </rPh>
    <phoneticPr fontId="2" type="halfwidthKatakana"/>
  </si>
  <si>
    <t>D</t>
  </si>
  <si>
    <t>中央児童会館</t>
  </si>
  <si>
    <t>平成6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石川県の人口と世帯</t>
    <rPh sb="0" eb="2">
      <t>ｲｼｶﾜ</t>
    </rPh>
    <rPh sb="2" eb="3">
      <t>ｹﾝ</t>
    </rPh>
    <rPh sb="4" eb="6">
      <t>ｼﾞﾝｺｳ</t>
    </rPh>
    <rPh sb="7" eb="9">
      <t>ｾﾀｲ</t>
    </rPh>
    <phoneticPr fontId="2" type="halfwidthKatakana"/>
  </si>
  <si>
    <t>石川県の人口動態を明らかにするもの</t>
    <phoneticPr fontId="2"/>
  </si>
  <si>
    <t>石川県知事の所管に属する公益法人名簿等</t>
    <rPh sb="0" eb="3">
      <t>ｲｼｶﾜｹﾝ</t>
    </rPh>
    <rPh sb="3" eb="5">
      <t>ﾁｼﾞ</t>
    </rPh>
    <rPh sb="6" eb="8">
      <t>ｼｮｶﾝ</t>
    </rPh>
    <rPh sb="9" eb="10">
      <t>ｿﾞｸ</t>
    </rPh>
    <rPh sb="12" eb="14">
      <t>ｺｳｴｷ</t>
    </rPh>
    <rPh sb="14" eb="16">
      <t>ﾎｳｼﾞﾝ</t>
    </rPh>
    <rPh sb="16" eb="18">
      <t>ﾒｲﾎﾞ</t>
    </rPh>
    <rPh sb="18" eb="19">
      <t>ﾄｳ</t>
    </rPh>
    <phoneticPr fontId="2" type="halfwidthKatakana"/>
  </si>
  <si>
    <t>総務課</t>
  </si>
  <si>
    <t>総務課</t>
    <rPh sb="0" eb="3">
      <t>ソウムカ</t>
    </rPh>
    <phoneticPr fontId="2"/>
  </si>
  <si>
    <t>犀川水系辰巳ダム治水計画説明書</t>
    <rPh sb="0" eb="2">
      <t>ｻｲｶﾜ</t>
    </rPh>
    <rPh sb="2" eb="4">
      <t>ｽｲｹｲ</t>
    </rPh>
    <rPh sb="4" eb="6">
      <t>ﾀﾂﾐ</t>
    </rPh>
    <rPh sb="8" eb="10">
      <t>ﾁｽｲ</t>
    </rPh>
    <rPh sb="10" eb="12">
      <t>ｹｲｶｸ</t>
    </rPh>
    <rPh sb="12" eb="15">
      <t>ｾﾂﾒｲｼｮ</t>
    </rPh>
    <phoneticPr fontId="2" type="halfwidthKatakana"/>
  </si>
  <si>
    <t>河川課</t>
    <phoneticPr fontId="2" type="halfwidthKatakana"/>
  </si>
  <si>
    <t>河川開発課</t>
    <phoneticPr fontId="2" type="halfwidthKatakana"/>
  </si>
  <si>
    <t>辰巳ダムの治水計画説明書</t>
    <rPh sb="0" eb="2">
      <t>タツミ</t>
    </rPh>
    <rPh sb="5" eb="7">
      <t>チスイ</t>
    </rPh>
    <rPh sb="7" eb="12">
      <t>ケイカクセツメイショ</t>
    </rPh>
    <phoneticPr fontId="2"/>
  </si>
  <si>
    <t>石川100の指標　平成7年版</t>
    <rPh sb="0" eb="2">
      <t>ｲｼｶﾜ</t>
    </rPh>
    <rPh sb="6" eb="8">
      <t>ｼﾋｮｳ</t>
    </rPh>
    <rPh sb="9" eb="11">
      <t>ﾍｲｾｲ</t>
    </rPh>
    <rPh sb="12" eb="14">
      <t>ﾈﾝﾊﾞﾝ</t>
    </rPh>
    <phoneticPr fontId="2" type="halfwidthKatakana"/>
  </si>
  <si>
    <t>のと海洋ふれあいセンター研究報告　第1号</t>
    <rPh sb="2" eb="4">
      <t>ｶｲﾖｳ</t>
    </rPh>
    <rPh sb="12" eb="14">
      <t>ｹﾝｷｭｳ</t>
    </rPh>
    <rPh sb="14" eb="16">
      <t>ﾎｳｺｸ</t>
    </rPh>
    <rPh sb="17" eb="18">
      <t>ﾀﾞｲ</t>
    </rPh>
    <rPh sb="19" eb="20">
      <t>ｺﾞｳ</t>
    </rPh>
    <phoneticPr fontId="2" type="halfwidthKatakana"/>
  </si>
  <si>
    <t>のと海洋ふれあいセンターの研究成果を取りまとめたもの</t>
  </si>
  <si>
    <t>石川の漁港　1995年版</t>
    <rPh sb="0" eb="2">
      <t>ｲｼｶﾜ</t>
    </rPh>
    <rPh sb="3" eb="5">
      <t>ｷﾞｮｺｳ</t>
    </rPh>
    <rPh sb="10" eb="12">
      <t>ﾈﾝﾊﾞﾝ</t>
    </rPh>
    <phoneticPr fontId="2" type="halfwidthKatakana"/>
  </si>
  <si>
    <t>水産課</t>
  </si>
  <si>
    <t>漁港課／石川県漁港協会</t>
    <phoneticPr fontId="2" type="halfwidthKatakana"/>
  </si>
  <si>
    <t>漁港に関する概要資料</t>
    <rPh sb="0" eb="2">
      <t>ギョコウ</t>
    </rPh>
    <rPh sb="3" eb="4">
      <t>カン</t>
    </rPh>
    <rPh sb="6" eb="8">
      <t>ガイヨウ</t>
    </rPh>
    <rPh sb="8" eb="10">
      <t>シリョウ</t>
    </rPh>
    <phoneticPr fontId="2"/>
  </si>
  <si>
    <t>平成10</t>
  </si>
  <si>
    <t>石川県立埋蔵文化財センター所報「拓影」</t>
    <rPh sb="0" eb="2">
      <t>ｲｼｶﾜ</t>
    </rPh>
    <rPh sb="2" eb="4">
      <t>ｹﾝﾘﾂ</t>
    </rPh>
    <rPh sb="4" eb="6">
      <t>ﾏｲｿﾞｳ</t>
    </rPh>
    <rPh sb="6" eb="9">
      <t>ﾌﾞﾝｶｻﾞｲ</t>
    </rPh>
    <rPh sb="13" eb="14">
      <t>ｼｮ</t>
    </rPh>
    <rPh sb="14" eb="15">
      <t>ﾎｳ</t>
    </rPh>
    <rPh sb="16" eb="17">
      <t>ﾀｸ</t>
    </rPh>
    <rPh sb="17" eb="18">
      <t>ｶｹﾞ</t>
    </rPh>
    <phoneticPr fontId="2" type="halfwidthKatakana"/>
  </si>
  <si>
    <t>文化財課</t>
    <phoneticPr fontId="2" type="halfwidthKatakana"/>
  </si>
  <si>
    <t>埋蔵文化財センター</t>
  </si>
  <si>
    <t>石川県立埋蔵文化財センターの所報</t>
    <rPh sb="0" eb="4">
      <t>イシカワケンリツ</t>
    </rPh>
    <rPh sb="4" eb="9">
      <t>マイゾウブンカザイ</t>
    </rPh>
    <rPh sb="14" eb="16">
      <t>ショホウ</t>
    </rPh>
    <phoneticPr fontId="2"/>
  </si>
  <si>
    <t>教育委員会</t>
    <rPh sb="0" eb="2">
      <t>キョウイク</t>
    </rPh>
    <rPh sb="2" eb="5">
      <t>イインカイ</t>
    </rPh>
    <phoneticPr fontId="2"/>
  </si>
  <si>
    <t>令和4</t>
  </si>
  <si>
    <t>HP</t>
  </si>
  <si>
    <t>主要データ集　令和4年12月号</t>
    <rPh sb="0" eb="2">
      <t>ｼｭﾖｳ</t>
    </rPh>
    <rPh sb="5" eb="6">
      <t>ｼｭｳ</t>
    </rPh>
    <rPh sb="7" eb="9">
      <t>ﾚｲﾜ</t>
    </rPh>
    <rPh sb="10" eb="11">
      <t>ﾈﾝ</t>
    </rPh>
    <rPh sb="13" eb="15">
      <t>ｶﾞﾂｺﾞｳ</t>
    </rPh>
    <phoneticPr fontId="2" type="halfwidthKatakana"/>
  </si>
  <si>
    <t>統計情報室</t>
    <rPh sb="0" eb="5">
      <t>トウケイジョウホウシツ</t>
    </rPh>
    <phoneticPr fontId="2"/>
  </si>
  <si>
    <t>石川県地質誌</t>
    <rPh sb="0" eb="2">
      <t>ｲｼｶﾜ</t>
    </rPh>
    <rPh sb="2" eb="3">
      <t>ｹﾝ</t>
    </rPh>
    <rPh sb="3" eb="5">
      <t>ﾁｼﾂ</t>
    </rPh>
    <rPh sb="5" eb="6">
      <t>ｼ</t>
    </rPh>
    <phoneticPr fontId="2" type="halfwidthKatakana"/>
  </si>
  <si>
    <t>L</t>
  </si>
  <si>
    <t>志賀原子力発電所周辺環境放射線監視結果報告書　平成6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6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平成6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石川県史現代篇（6）</t>
    <rPh sb="0" eb="2">
      <t>ｲｼｶﾜ</t>
    </rPh>
    <rPh sb="2" eb="3">
      <t>ｹﾝ</t>
    </rPh>
    <rPh sb="3" eb="4">
      <t>ｼ</t>
    </rPh>
    <rPh sb="4" eb="6">
      <t>ｹﾞﾝﾀﾞｲ</t>
    </rPh>
    <rPh sb="6" eb="7">
      <t>ﾍﾝ</t>
    </rPh>
    <phoneticPr fontId="2" type="halfwidthKatakana"/>
  </si>
  <si>
    <t>生涯学習課</t>
    <phoneticPr fontId="2" type="halfwidthKatakana"/>
  </si>
  <si>
    <t>文化財課</t>
    <rPh sb="0" eb="4">
      <t>ﾌﾞﾝｶｻﾞｲｶ</t>
    </rPh>
    <phoneticPr fontId="2" type="halfwidthKatakana"/>
  </si>
  <si>
    <t>歴史の道調査報告について（能登街道Ⅰ）</t>
    <phoneticPr fontId="2"/>
  </si>
  <si>
    <t>四カ年の歩み　平成3年5月～7年4月</t>
    <rPh sb="0" eb="1">
      <t>ﾖﾝ</t>
    </rPh>
    <rPh sb="2" eb="3">
      <t>ﾈﾝ</t>
    </rPh>
    <rPh sb="4" eb="5">
      <t>ｱﾕ</t>
    </rPh>
    <rPh sb="7" eb="9">
      <t>ﾍｲｾｲ</t>
    </rPh>
    <rPh sb="10" eb="11">
      <t>ﾈﾝ</t>
    </rPh>
    <rPh sb="12" eb="13">
      <t>ｶﾞﾂ</t>
    </rPh>
    <rPh sb="15" eb="16">
      <t>ﾈﾝ</t>
    </rPh>
    <rPh sb="17" eb="18">
      <t>ｶﾞﾂ</t>
    </rPh>
    <phoneticPr fontId="2" type="halfwidthKatakana"/>
  </si>
  <si>
    <t>B</t>
  </si>
  <si>
    <t>議事課</t>
    <phoneticPr fontId="2"/>
  </si>
  <si>
    <t>石川県議会</t>
    <phoneticPr fontId="2"/>
  </si>
  <si>
    <t>議会活動を中心とした県政の歩み</t>
  </si>
  <si>
    <t>志賀原子力発電所周辺環境放射線監視結果報告書　平成6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温排水影響調査結果報告書　平成6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温排水影響調査結果報告書　平成6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周辺環境放射線監視結果報告書　平成7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石川県行財政改革大綱</t>
    <rPh sb="0" eb="3">
      <t>ｲｼｶﾜｹﾝ</t>
    </rPh>
    <rPh sb="3" eb="6">
      <t>ｷﾞｮｳｻﾞｲｾｲ</t>
    </rPh>
    <rPh sb="6" eb="8">
      <t>ｶｲｶｸ</t>
    </rPh>
    <rPh sb="8" eb="10">
      <t>ﾀｲｺｳ</t>
    </rPh>
    <phoneticPr fontId="2" type="halfwidthKatakana"/>
  </si>
  <si>
    <t>平成7年に策定した石川県の行財政改革の取組計画をまとめたもの</t>
    <rPh sb="0" eb="2">
      <t>ヘイセイ</t>
    </rPh>
    <rPh sb="3" eb="4">
      <t>ネン</t>
    </rPh>
    <rPh sb="5" eb="7">
      <t>サクテイ</t>
    </rPh>
    <rPh sb="9" eb="12">
      <t>イシカワケン</t>
    </rPh>
    <rPh sb="13" eb="18">
      <t>ギョウザイセイカイカク</t>
    </rPh>
    <rPh sb="19" eb="21">
      <t>トリクミ</t>
    </rPh>
    <rPh sb="21" eb="23">
      <t>ケイカク</t>
    </rPh>
    <phoneticPr fontId="2"/>
  </si>
  <si>
    <t>1995年　農業センサス結果概要　</t>
    <rPh sb="4" eb="5">
      <t>ﾈﾝ</t>
    </rPh>
    <rPh sb="6" eb="8">
      <t>ﾉｳｷﾞｮｳ</t>
    </rPh>
    <rPh sb="12" eb="14">
      <t>ｹｯｶ</t>
    </rPh>
    <rPh sb="14" eb="16">
      <t>ｶﾞｲﾖｳ</t>
    </rPh>
    <phoneticPr fontId="2" type="halfwidthKatakana"/>
  </si>
  <si>
    <t>開館５年のあゆみ</t>
    <rPh sb="0" eb="2">
      <t>ｶｲｶﾝ</t>
    </rPh>
    <rPh sb="3" eb="4">
      <t>ﾈﾝ</t>
    </rPh>
    <phoneticPr fontId="2" type="halfwidthKatakana"/>
  </si>
  <si>
    <t>能楽堂</t>
  </si>
  <si>
    <t>石川県立能楽文化会館としての開館経緯から５年間の利用状況、県自主事業の記述。</t>
    <rPh sb="0" eb="4">
      <t>イシカワケンリツ</t>
    </rPh>
    <rPh sb="4" eb="6">
      <t>ノウガク</t>
    </rPh>
    <rPh sb="6" eb="10">
      <t>ブンカカイカン</t>
    </rPh>
    <rPh sb="14" eb="18">
      <t>カイカンケイイ</t>
    </rPh>
    <rPh sb="21" eb="23">
      <t>ネンカン</t>
    </rPh>
    <rPh sb="24" eb="28">
      <t>リヨウジョウキョウ</t>
    </rPh>
    <rPh sb="29" eb="30">
      <t>ケン</t>
    </rPh>
    <rPh sb="30" eb="32">
      <t>ジシュ</t>
    </rPh>
    <rPh sb="32" eb="34">
      <t>ジギョウ</t>
    </rPh>
    <rPh sb="35" eb="37">
      <t>キジュツ</t>
    </rPh>
    <phoneticPr fontId="2"/>
  </si>
  <si>
    <t>石川県立能楽文化会館として開館してから１０年間の利用状況、県自主事業、貸館事業の記述。</t>
    <rPh sb="0" eb="2">
      <t>イシカワ</t>
    </rPh>
    <rPh sb="2" eb="4">
      <t>ケンリツ</t>
    </rPh>
    <rPh sb="4" eb="6">
      <t>ノウガク</t>
    </rPh>
    <rPh sb="6" eb="8">
      <t>ブンカ</t>
    </rPh>
    <rPh sb="8" eb="10">
      <t>カイカン</t>
    </rPh>
    <rPh sb="13" eb="15">
      <t>カイカン</t>
    </rPh>
    <rPh sb="21" eb="23">
      <t>ネンカン</t>
    </rPh>
    <rPh sb="24" eb="28">
      <t>リヨウジョウキョウ</t>
    </rPh>
    <rPh sb="29" eb="30">
      <t>ケン</t>
    </rPh>
    <rPh sb="30" eb="32">
      <t>ジシュ</t>
    </rPh>
    <rPh sb="32" eb="34">
      <t>ジギョウ</t>
    </rPh>
    <rPh sb="35" eb="39">
      <t>カシカンジギョウ</t>
    </rPh>
    <rPh sb="40" eb="42">
      <t>キジュツ</t>
    </rPh>
    <phoneticPr fontId="2"/>
  </si>
  <si>
    <t>新長期構想の基本的考え方</t>
    <rPh sb="0" eb="1">
      <t>ｼﾝ</t>
    </rPh>
    <rPh sb="1" eb="3">
      <t>ﾁｮｳｷ</t>
    </rPh>
    <rPh sb="3" eb="5">
      <t>ｺｳｿｳ</t>
    </rPh>
    <rPh sb="6" eb="8">
      <t>ｷﾎﾝ</t>
    </rPh>
    <rPh sb="8" eb="9">
      <t>ﾃｷ</t>
    </rPh>
    <rPh sb="9" eb="10">
      <t>ｶﾝｶﾞ</t>
    </rPh>
    <rPh sb="11" eb="12">
      <t>ｶﾀ</t>
    </rPh>
    <phoneticPr fontId="2" type="halfwidthKatakana"/>
  </si>
  <si>
    <t>企画課</t>
  </si>
  <si>
    <t>志賀原子力発電所周辺環境放射線監視結果報告書　平成7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7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ﾝｷ</t>
    </rPh>
    <phoneticPr fontId="2" type="halfwidthKatakana"/>
  </si>
  <si>
    <t>療育マップいしかわ</t>
    <rPh sb="0" eb="2">
      <t>ﾘｮｳｲｸ</t>
    </rPh>
    <phoneticPr fontId="2" type="halfwidthKatakana"/>
  </si>
  <si>
    <t>G</t>
  </si>
  <si>
    <t>少子化対策監室</t>
    <phoneticPr fontId="2"/>
  </si>
  <si>
    <t>障害児の早期発見と早期療育を推進するため保健、医療等の社会資源を集約した情報紙</t>
  </si>
  <si>
    <t>石川県の電源立地とエネルギー開発　平成8年3月</t>
    <rPh sb="0" eb="2">
      <t>ｲｼｶﾜ</t>
    </rPh>
    <rPh sb="2" eb="3">
      <t>ｹﾝ</t>
    </rPh>
    <rPh sb="4" eb="6">
      <t>ﾃﾞﾝｹﾞﾝ</t>
    </rPh>
    <rPh sb="6" eb="8">
      <t>ﾘｯﾁ</t>
    </rPh>
    <rPh sb="14" eb="16">
      <t>ｶｲﾊﾂ</t>
    </rPh>
    <rPh sb="17" eb="19">
      <t>ﾍｲｾｲ</t>
    </rPh>
    <rPh sb="20" eb="21">
      <t>ﾈﾝ</t>
    </rPh>
    <rPh sb="22" eb="23">
      <t>ｶﾞﾂ</t>
    </rPh>
    <phoneticPr fontId="2" type="halfwidthKatakana"/>
  </si>
  <si>
    <t>K</t>
    <phoneticPr fontId="2" type="halfwidthKatakana"/>
  </si>
  <si>
    <t>資源エネルギー課</t>
    <phoneticPr fontId="2" type="halfwidthKatakana"/>
  </si>
  <si>
    <t>石川県の電源立地等についてまとめた資料集</t>
    <rPh sb="0" eb="3">
      <t>イシカワケン</t>
    </rPh>
    <rPh sb="4" eb="8">
      <t>デンゲンリッチ</t>
    </rPh>
    <rPh sb="8" eb="9">
      <t>トウ</t>
    </rPh>
    <rPh sb="17" eb="20">
      <t>シリョウシュウ</t>
    </rPh>
    <phoneticPr fontId="2"/>
  </si>
  <si>
    <t>石川県新県庁舎建設基本構想（案）</t>
    <rPh sb="0" eb="3">
      <t>ｲｼｶﾜｹﾝ</t>
    </rPh>
    <rPh sb="3" eb="4">
      <t>ｼﾝ</t>
    </rPh>
    <rPh sb="4" eb="7">
      <t>ｹﾝﾁｮｳｼｬ</t>
    </rPh>
    <rPh sb="7" eb="9">
      <t>ｹﾝｾﾂ</t>
    </rPh>
    <rPh sb="9" eb="11">
      <t>ｷﾎﾝ</t>
    </rPh>
    <rPh sb="11" eb="13">
      <t>ｺｳｿｳ</t>
    </rPh>
    <rPh sb="14" eb="15">
      <t>ｱﾝ</t>
    </rPh>
    <phoneticPr fontId="2" type="halfwidthKatakana"/>
  </si>
  <si>
    <t>県庁舎建設基本構想　（案）</t>
    <phoneticPr fontId="2"/>
  </si>
  <si>
    <t>1995年　農業センサス</t>
    <rPh sb="4" eb="5">
      <t>ﾈﾝ</t>
    </rPh>
    <rPh sb="6" eb="8">
      <t>ﾉｳｷﾞｮｳ</t>
    </rPh>
    <phoneticPr fontId="2" type="halfwidthKatakana"/>
  </si>
  <si>
    <t>選挙結果資料　第38集</t>
    <rPh sb="0" eb="2">
      <t>ｾﾝｷｮ</t>
    </rPh>
    <rPh sb="2" eb="4">
      <t>ｹｯｶ</t>
    </rPh>
    <rPh sb="4" eb="6">
      <t>ｼﾘｮｳ</t>
    </rPh>
    <rPh sb="7" eb="8">
      <t>ﾀﾞｲ</t>
    </rPh>
    <rPh sb="10" eb="11">
      <t>ｼｭｳ</t>
    </rPh>
    <phoneticPr fontId="2" type="halfwidthKatakana"/>
  </si>
  <si>
    <t>選挙管理委員会</t>
  </si>
  <si>
    <t>選挙結果をまとめた資料</t>
    <rPh sb="0" eb="2">
      <t>センキョ</t>
    </rPh>
    <rPh sb="2" eb="4">
      <t>ケッカ</t>
    </rPh>
    <rPh sb="9" eb="11">
      <t>シリョウ</t>
    </rPh>
    <phoneticPr fontId="2"/>
  </si>
  <si>
    <t>石川県の両生・爬虫類</t>
    <rPh sb="0" eb="2">
      <t>ｲｼｶﾜ</t>
    </rPh>
    <rPh sb="2" eb="3">
      <t>ｹﾝ</t>
    </rPh>
    <rPh sb="4" eb="6">
      <t>ﾘｮｳｾｲ</t>
    </rPh>
    <rPh sb="7" eb="10">
      <t>ﾊﾁｭｳﾙｲ</t>
    </rPh>
    <phoneticPr fontId="2" type="halfwidthKatakana"/>
  </si>
  <si>
    <t>石川の自然環境シリーズ</t>
    <phoneticPr fontId="2"/>
  </si>
  <si>
    <t>石川県新県庁舎建設基本構想</t>
    <rPh sb="0" eb="3">
      <t>ｲｼｶﾜｹﾝ</t>
    </rPh>
    <rPh sb="3" eb="4">
      <t>ｼﾝ</t>
    </rPh>
    <rPh sb="4" eb="7">
      <t>ｹﾝﾁｮｳｼｬ</t>
    </rPh>
    <rPh sb="7" eb="9">
      <t>ｹﾝｾﾂ</t>
    </rPh>
    <rPh sb="9" eb="11">
      <t>ｷﾎﾝ</t>
    </rPh>
    <rPh sb="11" eb="13">
      <t>ｺｳｿｳ</t>
    </rPh>
    <phoneticPr fontId="2" type="halfwidthKatakana"/>
  </si>
  <si>
    <t>県庁舎建設準備室</t>
  </si>
  <si>
    <t>県庁舎建設基本構想</t>
    <phoneticPr fontId="2"/>
  </si>
  <si>
    <t>志賀原子力発電所周辺環境放射線監視結果報告書　平成7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7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周辺環境放射線監視年度計画　平成8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5" eb="27">
      <t>ﾈﾝﾄﾞ</t>
    </rPh>
    <phoneticPr fontId="2" type="halfwidthKatakana"/>
  </si>
  <si>
    <t>志賀原子力発電所温排水影響調査年度計画　平成8年度　</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3" eb="25">
      <t>ﾈﾝﾄﾞ</t>
    </rPh>
    <phoneticPr fontId="2" type="halfwidthKatakana"/>
  </si>
  <si>
    <t>選挙結果資料　第37集</t>
    <rPh sb="0" eb="2">
      <t>ｾﾝｷｮ</t>
    </rPh>
    <rPh sb="2" eb="4">
      <t>ｹｯｶ</t>
    </rPh>
    <rPh sb="4" eb="6">
      <t>ｼﾘｮｳ</t>
    </rPh>
    <rPh sb="7" eb="8">
      <t>ﾀﾞｲ</t>
    </rPh>
    <rPh sb="10" eb="11">
      <t>ｼｭｳ</t>
    </rPh>
    <phoneticPr fontId="2" type="halfwidthKatakana"/>
  </si>
  <si>
    <t>のと海洋ふれあいセンター研究報告　第2号</t>
    <rPh sb="2" eb="4">
      <t>ｶｲﾖｳ</t>
    </rPh>
    <rPh sb="12" eb="14">
      <t>ｹﾝｷｭｳ</t>
    </rPh>
    <rPh sb="14" eb="16">
      <t>ﾎｳｺｸ</t>
    </rPh>
    <rPh sb="17" eb="18">
      <t>ﾀﾞｲ</t>
    </rPh>
    <rPh sb="19" eb="20">
      <t>ｺﾞｳ</t>
    </rPh>
    <phoneticPr fontId="2" type="halfwidthKatakana"/>
  </si>
  <si>
    <t>道路現況調書　平成7年4月１日現在</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石川100の指標　平成8年版</t>
    <rPh sb="0" eb="2">
      <t>ｲｼｶﾜ</t>
    </rPh>
    <rPh sb="6" eb="8">
      <t>ｼﾋｮｳ</t>
    </rPh>
    <rPh sb="9" eb="11">
      <t>ﾍｲｾｲ</t>
    </rPh>
    <rPh sb="12" eb="14">
      <t>ﾈﾝﾊﾞﾝ</t>
    </rPh>
    <phoneticPr fontId="2" type="halfwidthKatakana"/>
  </si>
  <si>
    <t>さくらます資源増殖振興事業調査報告書　平成2～6年度の5カ年とりまとめ）</t>
    <rPh sb="5" eb="7">
      <t>ｼｹﾞﾝ</t>
    </rPh>
    <rPh sb="7" eb="9">
      <t>ｿﾞｳｼｮｸ</t>
    </rPh>
    <rPh sb="9" eb="11">
      <t>ｼﾝｺｳ</t>
    </rPh>
    <rPh sb="11" eb="13">
      <t>ｼﾞｷﾞｮｳ</t>
    </rPh>
    <rPh sb="13" eb="15">
      <t>ﾁｮｳｻ</t>
    </rPh>
    <rPh sb="15" eb="18">
      <t>ﾎｳｺｸｼｮ</t>
    </rPh>
    <rPh sb="24" eb="26">
      <t>ﾈﾝﾄﾞ</t>
    </rPh>
    <rPh sb="29" eb="30">
      <t>ﾈﾝ</t>
    </rPh>
    <phoneticPr fontId="2" type="halfwidthKatakana"/>
  </si>
  <si>
    <t>調査研究報告資料</t>
    <rPh sb="0" eb="2">
      <t>チョウサ</t>
    </rPh>
    <rPh sb="2" eb="4">
      <t>ケンキュウ</t>
    </rPh>
    <rPh sb="4" eb="6">
      <t>ホウコク</t>
    </rPh>
    <rPh sb="6" eb="8">
      <t>シリョウ</t>
    </rPh>
    <phoneticPr fontId="2"/>
  </si>
  <si>
    <t>平成6年　石川県統計書</t>
    <rPh sb="0" eb="2">
      <t>ﾍｲｾｲ</t>
    </rPh>
    <rPh sb="3" eb="4">
      <t>ﾈﾝ</t>
    </rPh>
    <rPh sb="5" eb="8">
      <t>ｲｼｶﾜｹﾝ</t>
    </rPh>
    <rPh sb="8" eb="11">
      <t>ﾄｳｹｲｼｮ</t>
    </rPh>
    <phoneticPr fontId="2" type="halfwidthKatakana"/>
  </si>
  <si>
    <t>パパの育児手帳</t>
    <rPh sb="3" eb="5">
      <t>ｲｸｼﾞ</t>
    </rPh>
    <rPh sb="5" eb="7">
      <t>ﾃﾁｮｳ</t>
    </rPh>
    <phoneticPr fontId="2" type="halfwidthKatakana"/>
  </si>
  <si>
    <t>健康推進課</t>
  </si>
  <si>
    <t>石川県新長期構想の中間案</t>
    <rPh sb="0" eb="2">
      <t>ｲｼｶﾜ</t>
    </rPh>
    <rPh sb="2" eb="3">
      <t>ｹﾝ</t>
    </rPh>
    <rPh sb="3" eb="4">
      <t>ｼﾝ</t>
    </rPh>
    <rPh sb="4" eb="6">
      <t>ﾁｮｳｷ</t>
    </rPh>
    <rPh sb="6" eb="8">
      <t>ｺｳｿｳ</t>
    </rPh>
    <rPh sb="9" eb="11">
      <t>ﾁｭｳｶﾝ</t>
    </rPh>
    <rPh sb="11" eb="12">
      <t>ｱﾝ</t>
    </rPh>
    <phoneticPr fontId="2" type="halfwidthKatakana"/>
  </si>
  <si>
    <t>平成7年　金沢港港湾統計年報</t>
    <rPh sb="0" eb="2">
      <t>ﾍｲｾｲ</t>
    </rPh>
    <rPh sb="7" eb="8">
      <t>ｺｳ</t>
    </rPh>
    <rPh sb="8" eb="10">
      <t>ｺｳﾜﾝ</t>
    </rPh>
    <rPh sb="10" eb="12">
      <t>ﾄｳｹｲ</t>
    </rPh>
    <rPh sb="12" eb="14">
      <t>ﾈﾝﾎﾟｳ</t>
    </rPh>
    <phoneticPr fontId="2" type="halfwidthKatakana"/>
  </si>
  <si>
    <t>平成7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親と子のモデル遊び　事例集　総合編</t>
    <rPh sb="0" eb="1">
      <t>ｵﾔ</t>
    </rPh>
    <rPh sb="2" eb="3">
      <t>ｺ</t>
    </rPh>
    <rPh sb="7" eb="8">
      <t>ｱｿ</t>
    </rPh>
    <rPh sb="10" eb="12">
      <t>ｼﾞﾚｲ</t>
    </rPh>
    <rPh sb="12" eb="13">
      <t>ｼｭｳ</t>
    </rPh>
    <rPh sb="14" eb="16">
      <t>ｿｳｺﾞｳ</t>
    </rPh>
    <rPh sb="16" eb="17">
      <t>ﾍﾝ</t>
    </rPh>
    <phoneticPr fontId="2" type="halfwidthKatakana"/>
  </si>
  <si>
    <t>歴史の道調査報告について（北陸道（北国街道）</t>
    <rPh sb="13" eb="16">
      <t>ホクリクドウ</t>
    </rPh>
    <rPh sb="17" eb="19">
      <t>ホッコク</t>
    </rPh>
    <rPh sb="19" eb="21">
      <t>カイドウ</t>
    </rPh>
    <phoneticPr fontId="2"/>
  </si>
  <si>
    <t>兼六園の概要－平成8年度－</t>
    <rPh sb="0" eb="3">
      <t>ｹﾝﾛｸｴﾝ</t>
    </rPh>
    <rPh sb="4" eb="6">
      <t>ｶﾞｲﾖｳ</t>
    </rPh>
    <rPh sb="7" eb="9">
      <t>ﾍｲｾｲ</t>
    </rPh>
    <rPh sb="10" eb="12">
      <t>ﾈﾝﾄﾞ</t>
    </rPh>
    <phoneticPr fontId="2" type="halfwidthKatakana"/>
  </si>
  <si>
    <t>兼六園管理事務所</t>
  </si>
  <si>
    <t>兼六園の歴史的な内容や、管理上参考となる内容等が記された資料</t>
    <rPh sb="0" eb="3">
      <t>ケンロクエン</t>
    </rPh>
    <rPh sb="4" eb="7">
      <t>レキシテキ</t>
    </rPh>
    <rPh sb="8" eb="10">
      <t>ナイヨウ</t>
    </rPh>
    <rPh sb="12" eb="15">
      <t>カンリジョウ</t>
    </rPh>
    <rPh sb="15" eb="17">
      <t>サンコウ</t>
    </rPh>
    <rPh sb="20" eb="22">
      <t>ナイヨウ</t>
    </rPh>
    <rPh sb="22" eb="23">
      <t>ナド</t>
    </rPh>
    <rPh sb="24" eb="25">
      <t>シル</t>
    </rPh>
    <rPh sb="28" eb="30">
      <t>シリョウ</t>
    </rPh>
    <phoneticPr fontId="2"/>
  </si>
  <si>
    <t>石川県の淡水魚類</t>
    <rPh sb="0" eb="2">
      <t>ｲｼｶﾜ</t>
    </rPh>
    <rPh sb="2" eb="3">
      <t>ｹﾝ</t>
    </rPh>
    <rPh sb="4" eb="7">
      <t>ﾀﾝｽｲｷﾞｮ</t>
    </rPh>
    <rPh sb="7" eb="8">
      <t>ﾙｲ</t>
    </rPh>
    <phoneticPr fontId="2" type="halfwidthKatakana"/>
  </si>
  <si>
    <t>能登原子力発電所　原子炉設置許可申請書</t>
    <rPh sb="0" eb="2">
      <t>ﾉﾄ</t>
    </rPh>
    <rPh sb="2" eb="5">
      <t>ｹﾞﾝｼﾘｮｸ</t>
    </rPh>
    <rPh sb="5" eb="7">
      <t>ﾊﾂﾃﾞﾝ</t>
    </rPh>
    <rPh sb="7" eb="8">
      <t>ｼｮ</t>
    </rPh>
    <rPh sb="9" eb="12">
      <t>ｹﾞﾝｼﾛ</t>
    </rPh>
    <rPh sb="12" eb="14">
      <t>ｾｯﾁ</t>
    </rPh>
    <rPh sb="14" eb="16">
      <t>ｷｮｶ</t>
    </rPh>
    <rPh sb="16" eb="19">
      <t>ｼﾝｾｲｼｮ</t>
    </rPh>
    <phoneticPr fontId="2" type="halfwidthKatakana"/>
  </si>
  <si>
    <t>K</t>
  </si>
  <si>
    <t>原子炉の設置に係る許可申請書</t>
    <rPh sb="0" eb="3">
      <t>ゲンシロ</t>
    </rPh>
    <rPh sb="4" eb="6">
      <t>セッチ</t>
    </rPh>
    <rPh sb="7" eb="8">
      <t>カカ</t>
    </rPh>
    <rPh sb="9" eb="11">
      <t>キョカ</t>
    </rPh>
    <rPh sb="11" eb="14">
      <t>シンセイショ</t>
    </rPh>
    <phoneticPr fontId="2"/>
  </si>
  <si>
    <t>能登原子力発電所　原子炉設置許可申請書　添付書類　一～七</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ｲﾁ</t>
    </rPh>
    <rPh sb="27" eb="28">
      <t>ｼﾁ</t>
    </rPh>
    <phoneticPr fontId="2" type="halfwidthKatakana"/>
  </si>
  <si>
    <t>能登原子力発電所　原子炉設置許可申請書　添付書類　八(1/2)</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ﾊﾁ</t>
    </rPh>
    <phoneticPr fontId="2" type="halfwidthKatakana"/>
  </si>
  <si>
    <t>能登原子力発電所　原子炉設置許可申請書　添付書類　八(2/2)</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ﾊﾁ</t>
    </rPh>
    <phoneticPr fontId="2" type="halfwidthKatakana"/>
  </si>
  <si>
    <t>能登原子力発電所　原子炉設置許可申請書　添付書類　九～十一</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ｷｭｳ</t>
    </rPh>
    <rPh sb="27" eb="29">
      <t>ｼﾞｭｳｲﾁ</t>
    </rPh>
    <phoneticPr fontId="2" type="halfwidthKatakana"/>
  </si>
  <si>
    <t>能登原子力発電所　原子炉設置許可申請書（本文及び添付書類の一部補正）</t>
    <rPh sb="0" eb="2">
      <t>ﾉﾄ</t>
    </rPh>
    <rPh sb="2" eb="5">
      <t>ｹﾞﾝｼﾘｮｸ</t>
    </rPh>
    <rPh sb="5" eb="7">
      <t>ﾊﾂﾃﾞﾝ</t>
    </rPh>
    <rPh sb="7" eb="8">
      <t>ｼｮ</t>
    </rPh>
    <rPh sb="9" eb="12">
      <t>ｹﾞﾝｼﾛ</t>
    </rPh>
    <rPh sb="12" eb="14">
      <t>ｾｯﾁ</t>
    </rPh>
    <rPh sb="14" eb="16">
      <t>ｷｮｶ</t>
    </rPh>
    <rPh sb="16" eb="19">
      <t>ｼﾝｾｲｼｮ</t>
    </rPh>
    <rPh sb="20" eb="22">
      <t>ﾎﾝﾌﾞﾝ</t>
    </rPh>
    <rPh sb="22" eb="23">
      <t>ｵﾖ</t>
    </rPh>
    <rPh sb="24" eb="26">
      <t>ﾃﾝﾌﾟ</t>
    </rPh>
    <rPh sb="26" eb="28">
      <t>ｼｮﾙｲ</t>
    </rPh>
    <rPh sb="29" eb="31">
      <t>ｲﾁﾌﾞ</t>
    </rPh>
    <rPh sb="31" eb="33">
      <t>ﾎｾｲ</t>
    </rPh>
    <phoneticPr fontId="2" type="halfwidthKatakana"/>
  </si>
  <si>
    <t>能登原子力発電所　原子炉設置許可申請書（本文及び添付書類の一部補正）　</t>
    <rPh sb="0" eb="2">
      <t>ﾉﾄ</t>
    </rPh>
    <rPh sb="2" eb="5">
      <t>ｹﾞﾝｼﾘｮｸ</t>
    </rPh>
    <rPh sb="5" eb="7">
      <t>ﾊﾂﾃﾞﾝ</t>
    </rPh>
    <rPh sb="7" eb="8">
      <t>ｼｮ</t>
    </rPh>
    <rPh sb="9" eb="12">
      <t>ｹﾞﾝｼﾛ</t>
    </rPh>
    <rPh sb="12" eb="14">
      <t>ｾｯﾁ</t>
    </rPh>
    <rPh sb="14" eb="16">
      <t>ｷｮｶ</t>
    </rPh>
    <rPh sb="16" eb="19">
      <t>ｼﾝｾｲｼｮ</t>
    </rPh>
    <rPh sb="20" eb="22">
      <t>ﾎﾝﾌﾞﾝ</t>
    </rPh>
    <rPh sb="22" eb="23">
      <t>ｵﾖ</t>
    </rPh>
    <rPh sb="24" eb="26">
      <t>ﾃﾝﾌﾟ</t>
    </rPh>
    <rPh sb="26" eb="28">
      <t>ｼｮﾙｲ</t>
    </rPh>
    <rPh sb="29" eb="31">
      <t>ｲﾁﾌﾞ</t>
    </rPh>
    <rPh sb="31" eb="33">
      <t>ﾎｾｲ</t>
    </rPh>
    <phoneticPr fontId="2" type="halfwidthKatakana"/>
  </si>
  <si>
    <t>志賀原子力発電所　原子炉設置変更許可申請書（原子炉施設の変更）　</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5">
      <t>ｹﾞﾝｼﾛ</t>
    </rPh>
    <rPh sb="25" eb="27">
      <t>ｼｾﾂ</t>
    </rPh>
    <rPh sb="28" eb="30">
      <t>ﾍﾝｺｳ</t>
    </rPh>
    <phoneticPr fontId="2" type="halfwidthKatakana"/>
  </si>
  <si>
    <t>原子炉の設置に係る変更許可申請書</t>
    <rPh sb="0" eb="3">
      <t>ゲンシロ</t>
    </rPh>
    <rPh sb="4" eb="6">
      <t>セッチ</t>
    </rPh>
    <rPh sb="7" eb="8">
      <t>カカ</t>
    </rPh>
    <rPh sb="9" eb="11">
      <t>ヘンコウ</t>
    </rPh>
    <rPh sb="11" eb="13">
      <t>キョカ</t>
    </rPh>
    <rPh sb="13" eb="16">
      <t>シンセイショ</t>
    </rPh>
    <phoneticPr fontId="2"/>
  </si>
  <si>
    <t>志賀原子力発電所温排水影響調査結果報告書　平成7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志賀原子力発電所周辺環境放射線監視結果報告書　平成7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石川21世紀森林・林業ビジョン</t>
    <rPh sb="0" eb="2">
      <t>ｲｼｶﾜ</t>
    </rPh>
    <rPh sb="4" eb="6">
      <t>ｾｲｷ</t>
    </rPh>
    <rPh sb="6" eb="8">
      <t>ｼﾝﾘﾝ</t>
    </rPh>
    <rPh sb="9" eb="11">
      <t>ﾘﾝｷﾞｮｳ</t>
    </rPh>
    <phoneticPr fontId="2" type="halfwidthKatakana"/>
  </si>
  <si>
    <t>森林管理課</t>
  </si>
  <si>
    <t>H06に策定した森林・林業にかかる県ビジョン</t>
    <rPh sb="4" eb="6">
      <t>サクテイ</t>
    </rPh>
    <rPh sb="8" eb="10">
      <t>シンリン</t>
    </rPh>
    <rPh sb="11" eb="13">
      <t>リンギョウ</t>
    </rPh>
    <rPh sb="17" eb="18">
      <t>ケン</t>
    </rPh>
    <phoneticPr fontId="2"/>
  </si>
  <si>
    <t>石川21世紀森林・林業ビジョン（要約版）</t>
    <rPh sb="0" eb="2">
      <t>ｲｼｶﾜ</t>
    </rPh>
    <rPh sb="4" eb="6">
      <t>ｾｲｷ</t>
    </rPh>
    <rPh sb="6" eb="8">
      <t>ｼﾝﾘﾝ</t>
    </rPh>
    <rPh sb="9" eb="11">
      <t>ﾘﾝｷﾞｮｳ</t>
    </rPh>
    <rPh sb="16" eb="18">
      <t>ﾖｳﾔｸ</t>
    </rPh>
    <rPh sb="18" eb="19">
      <t>ﾊﾞﾝ</t>
    </rPh>
    <phoneticPr fontId="2" type="halfwidthKatakana"/>
  </si>
  <si>
    <t>H06に策定した森林・林業にかかる県ビジョンの要約版</t>
    <rPh sb="4" eb="6">
      <t>サクテイ</t>
    </rPh>
    <rPh sb="8" eb="10">
      <t>シンリン</t>
    </rPh>
    <rPh sb="11" eb="13">
      <t>リンギョウ</t>
    </rPh>
    <rPh sb="17" eb="18">
      <t>ケン</t>
    </rPh>
    <rPh sb="23" eb="26">
      <t>ヨウヤクバン</t>
    </rPh>
    <phoneticPr fontId="2"/>
  </si>
  <si>
    <t>平成7年度　鳥獣保護区等解説</t>
    <rPh sb="0" eb="2">
      <t>ﾍｲｾｲ</t>
    </rPh>
    <rPh sb="3" eb="5">
      <t>ﾈﾝﾄﾞ</t>
    </rPh>
    <rPh sb="6" eb="8">
      <t>ﾁｮｳｼﾞｭｳ</t>
    </rPh>
    <rPh sb="8" eb="11">
      <t>ﾎｺﾞｸ</t>
    </rPh>
    <rPh sb="11" eb="12">
      <t>ﾅﾄﾞ</t>
    </rPh>
    <rPh sb="12" eb="14">
      <t>ｶｲｾﾂ</t>
    </rPh>
    <phoneticPr fontId="2" type="halfwidthKatakana"/>
  </si>
  <si>
    <t>石川の生涯スポーツ　平成8年度</t>
    <rPh sb="0" eb="2">
      <t>ｲｼｶﾜ</t>
    </rPh>
    <rPh sb="3" eb="5">
      <t>ｼｮｳｶﾞｲ</t>
    </rPh>
    <rPh sb="10" eb="12">
      <t>ﾍｲｾｲ</t>
    </rPh>
    <rPh sb="13" eb="15">
      <t>ﾈﾝﾄﾞ</t>
    </rPh>
    <phoneticPr fontId="2" type="halfwidthKatakana"/>
  </si>
  <si>
    <t>スポーツ振興課</t>
    <rPh sb="4" eb="7">
      <t>ｼﾝｺｳｶ</t>
    </rPh>
    <phoneticPr fontId="2" type="halfwidthKatakana"/>
  </si>
  <si>
    <t>県スポーツ振興課の事務分掌や市町の担当者、県内のスポーツ施設などの情報をまとめたパンフレット</t>
    <rPh sb="0" eb="1">
      <t>ケン</t>
    </rPh>
    <rPh sb="5" eb="8">
      <t>シンコウカ</t>
    </rPh>
    <rPh sb="9" eb="13">
      <t>ジムブンショウ</t>
    </rPh>
    <rPh sb="14" eb="16">
      <t>シマチ</t>
    </rPh>
    <rPh sb="17" eb="20">
      <t>タントウシャ</t>
    </rPh>
    <rPh sb="21" eb="23">
      <t>ケンナイ</t>
    </rPh>
    <rPh sb="28" eb="30">
      <t>シセツ</t>
    </rPh>
    <rPh sb="33" eb="35">
      <t>ジョウホウ</t>
    </rPh>
    <phoneticPr fontId="2"/>
  </si>
  <si>
    <t>平成7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石川県地震被害想定調査　中間報告書・概要版　(地震動・津波の予測)</t>
    <rPh sb="0" eb="2">
      <t>ｲｼｶﾜ</t>
    </rPh>
    <rPh sb="2" eb="3">
      <t>ｹﾝ</t>
    </rPh>
    <rPh sb="3" eb="5">
      <t>ｼﾞｼﾝ</t>
    </rPh>
    <rPh sb="5" eb="7">
      <t>ﾋｶﾞｲ</t>
    </rPh>
    <rPh sb="7" eb="9">
      <t>ｿｳﾃｲ</t>
    </rPh>
    <rPh sb="9" eb="11">
      <t>ﾁｮｳｻ</t>
    </rPh>
    <rPh sb="12" eb="14">
      <t>ﾁｭｳｶﾝ</t>
    </rPh>
    <rPh sb="14" eb="17">
      <t>ﾎｳｺｸｼｮ</t>
    </rPh>
    <rPh sb="18" eb="20">
      <t>ｶﾞｲﾖｳ</t>
    </rPh>
    <rPh sb="20" eb="21">
      <t>ﾊﾞﾝ</t>
    </rPh>
    <rPh sb="23" eb="26">
      <t>ｼﾞｼﾝﾄﾞｳ</t>
    </rPh>
    <rPh sb="27" eb="29">
      <t>ﾂﾅﾐ</t>
    </rPh>
    <rPh sb="30" eb="32">
      <t>ﾖｿｸ</t>
    </rPh>
    <phoneticPr fontId="2" type="halfwidthKatakana"/>
  </si>
  <si>
    <t>Q</t>
  </si>
  <si>
    <t>危機対策課</t>
    <rPh sb="0" eb="5">
      <t>ｷｷﾀｲｻｸｶ</t>
    </rPh>
    <phoneticPr fontId="2" type="halfwidthKatakana"/>
  </si>
  <si>
    <t>石川県地震被害想定調査の中間報告と概要</t>
    <rPh sb="0" eb="9">
      <t>イシカワケンジシンヒガイソウテイ</t>
    </rPh>
    <rPh sb="9" eb="11">
      <t>チョウサ</t>
    </rPh>
    <rPh sb="12" eb="16">
      <t>チュウカンホウコク</t>
    </rPh>
    <rPh sb="17" eb="19">
      <t>ガイヨウ</t>
    </rPh>
    <phoneticPr fontId="2"/>
  </si>
  <si>
    <t>第6次　石川県交通安全計画</t>
    <rPh sb="0" eb="1">
      <t>ﾀﾞｲ</t>
    </rPh>
    <rPh sb="2" eb="3">
      <t>ｼﾞ</t>
    </rPh>
    <rPh sb="4" eb="6">
      <t>ｲｼｶﾜ</t>
    </rPh>
    <rPh sb="6" eb="7">
      <t>ｹﾝ</t>
    </rPh>
    <rPh sb="7" eb="9">
      <t>ｺｳﾂｳ</t>
    </rPh>
    <rPh sb="9" eb="11">
      <t>ｱﾝｾﾞﾝ</t>
    </rPh>
    <rPh sb="11" eb="13">
      <t>ｹｲｶｸ</t>
    </rPh>
    <phoneticPr fontId="2" type="halfwidthKatakana"/>
  </si>
  <si>
    <t>N</t>
  </si>
  <si>
    <t>生活安全課</t>
  </si>
  <si>
    <t>石川県交通安全対策会議</t>
  </si>
  <si>
    <t>石川の生涯スポーツ　平成7年度</t>
    <rPh sb="0" eb="2">
      <t>ｲｼｶﾜ</t>
    </rPh>
    <rPh sb="3" eb="5">
      <t>ｼｮｳｶﾞｲ</t>
    </rPh>
    <rPh sb="10" eb="12">
      <t>ﾍｲｾｲ</t>
    </rPh>
    <rPh sb="13" eb="15">
      <t>ﾈﾝﾄﾞ</t>
    </rPh>
    <phoneticPr fontId="2" type="halfwidthKatakana"/>
  </si>
  <si>
    <t>石川県新長期構想　世界に開かれた文化のくにづくり構想</t>
    <rPh sb="0" eb="2">
      <t>ｲｼｶﾜ</t>
    </rPh>
    <rPh sb="2" eb="3">
      <t>ｹﾝ</t>
    </rPh>
    <rPh sb="3" eb="4">
      <t>ｼﾝ</t>
    </rPh>
    <rPh sb="4" eb="6">
      <t>ﾁｮｳｷ</t>
    </rPh>
    <rPh sb="6" eb="8">
      <t>ｺｳｿｳ</t>
    </rPh>
    <rPh sb="9" eb="11">
      <t>ｾｶｲ</t>
    </rPh>
    <rPh sb="12" eb="13">
      <t>ﾋﾗ</t>
    </rPh>
    <rPh sb="16" eb="18">
      <t>ﾌﾞﾝｶ</t>
    </rPh>
    <rPh sb="24" eb="26">
      <t>ｺｳｿｳ</t>
    </rPh>
    <phoneticPr fontId="2" type="halfwidthKatakana"/>
  </si>
  <si>
    <t>市町村行財政資料　平成2年6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3年6月</t>
    <rPh sb="0" eb="3">
      <t>ｼﾁｮｳｿﾝ</t>
    </rPh>
    <rPh sb="3" eb="6">
      <t>ｷﾞｮｳｻﾞｲｾｲ</t>
    </rPh>
    <rPh sb="6" eb="8">
      <t>ｼﾘｮｳ</t>
    </rPh>
    <rPh sb="9" eb="11">
      <t>ﾍｲｾｲ</t>
    </rPh>
    <rPh sb="12" eb="13">
      <t>ﾈﾝ</t>
    </rPh>
    <rPh sb="14" eb="15">
      <t>ｶﾞﾂ</t>
    </rPh>
    <phoneticPr fontId="2" type="halfwidthKatakana"/>
  </si>
  <si>
    <t>志賀原子力発電所周辺環境放射線監視結果報告書　平成7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温排水影響調査結果報告書　平成7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温排水影響調査結果報告書　平成7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温周辺環境放射線監視結果報告書　平成8年度第1報</t>
    <rPh sb="0" eb="2">
      <t>ｼｶﾞ</t>
    </rPh>
    <rPh sb="2" eb="5">
      <t>ｹﾞﾝｼﾘｮｸ</t>
    </rPh>
    <rPh sb="5" eb="7">
      <t>ﾊﾂﾃﾞﾝ</t>
    </rPh>
    <rPh sb="7" eb="8">
      <t>ｼｮ</t>
    </rPh>
    <rPh sb="8" eb="9">
      <t>ｵﾝ</t>
    </rPh>
    <rPh sb="9" eb="11">
      <t>ｼｭｳﾍﾝ</t>
    </rPh>
    <rPh sb="11" eb="13">
      <t>ｶﾝｷｮｳ</t>
    </rPh>
    <rPh sb="13" eb="16">
      <t>ﾎｳｼｬｾﾝ</t>
    </rPh>
    <rPh sb="16" eb="18">
      <t>ｶﾝｼ</t>
    </rPh>
    <rPh sb="18" eb="20">
      <t>ｹｯｶ</t>
    </rPh>
    <rPh sb="20" eb="23">
      <t>ﾎｳｺｸｼｮ</t>
    </rPh>
    <rPh sb="24" eb="26">
      <t>ﾍｲｾｲ</t>
    </rPh>
    <rPh sb="27" eb="29">
      <t>ﾈﾝﾄﾞ</t>
    </rPh>
    <rPh sb="29" eb="30">
      <t>ﾀﾞｲ</t>
    </rPh>
    <rPh sb="31" eb="32">
      <t>ﾎｳ</t>
    </rPh>
    <phoneticPr fontId="2" type="halfwidthKatakana"/>
  </si>
  <si>
    <t>容器包装に係る石川県分別収集促進計画</t>
    <rPh sb="0" eb="2">
      <t>ﾖｳｷ</t>
    </rPh>
    <rPh sb="2" eb="4">
      <t>ﾎｳｿｳ</t>
    </rPh>
    <rPh sb="5" eb="6">
      <t>ｶｶﾜ</t>
    </rPh>
    <rPh sb="7" eb="9">
      <t>ｲｼｶﾜ</t>
    </rPh>
    <rPh sb="9" eb="10">
      <t>ｹﾝ</t>
    </rPh>
    <rPh sb="10" eb="12">
      <t>ﾌﾞﾝﾍﾞﾂ</t>
    </rPh>
    <rPh sb="12" eb="14">
      <t>ｼｭｳｼｭｳ</t>
    </rPh>
    <rPh sb="14" eb="16">
      <t>ｿｸｼﾝ</t>
    </rPh>
    <rPh sb="16" eb="18">
      <t>ｹｲｶｸ</t>
    </rPh>
    <phoneticPr fontId="2" type="halfwidthKatakana"/>
  </si>
  <si>
    <t>資源循環推進課</t>
  </si>
  <si>
    <t>環境安全部</t>
  </si>
  <si>
    <t>容器包装に係る石川県分別収集促進計画の概要</t>
    <rPh sb="0" eb="2">
      <t>ﾖｳｷ</t>
    </rPh>
    <rPh sb="2" eb="4">
      <t>ﾎｳｿｳ</t>
    </rPh>
    <rPh sb="5" eb="6">
      <t>ｶｶﾜ</t>
    </rPh>
    <rPh sb="7" eb="9">
      <t>ｲｼｶﾜ</t>
    </rPh>
    <rPh sb="9" eb="10">
      <t>ｹﾝ</t>
    </rPh>
    <rPh sb="10" eb="12">
      <t>ﾌﾞﾝﾍﾞﾂ</t>
    </rPh>
    <rPh sb="12" eb="14">
      <t>ｼｭｳｼｭｳ</t>
    </rPh>
    <rPh sb="14" eb="16">
      <t>ｿｸｼﾝ</t>
    </rPh>
    <rPh sb="16" eb="18">
      <t>ｹｲｶｸ</t>
    </rPh>
    <rPh sb="19" eb="21">
      <t>ｶﾞｲﾖｳ</t>
    </rPh>
    <phoneticPr fontId="2" type="halfwidthKatakana"/>
  </si>
  <si>
    <t>志賀原子力発電所周辺環境放射線監視結果報告書　平成8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8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ﾝｷ</t>
    </rPh>
    <phoneticPr fontId="2" type="halfwidthKatakana"/>
  </si>
  <si>
    <t>道路現況調書　平成8年4月１日現在</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石川県環境基本計画</t>
    <rPh sb="0" eb="2">
      <t>ｲｼｶﾜ</t>
    </rPh>
    <rPh sb="2" eb="3">
      <t>ｹﾝ</t>
    </rPh>
    <rPh sb="3" eb="5">
      <t>ｶﾝｷｮｳ</t>
    </rPh>
    <rPh sb="5" eb="7">
      <t>ｷﾎﾝ</t>
    </rPh>
    <rPh sb="7" eb="9">
      <t>ｹｲｶｸ</t>
    </rPh>
    <phoneticPr fontId="2" type="halfwidthKatakana"/>
  </si>
  <si>
    <t>環境政策課</t>
  </si>
  <si>
    <t>石川県環境基本計画</t>
    <phoneticPr fontId="2"/>
  </si>
  <si>
    <t>第16回全国豊かな海づくり大会　記念誌</t>
    <rPh sb="0" eb="1">
      <t>ﾀﾞｲ</t>
    </rPh>
    <rPh sb="3" eb="4">
      <t>ｶｲ</t>
    </rPh>
    <rPh sb="4" eb="6">
      <t>ｾﾞﾝｺｸ</t>
    </rPh>
    <rPh sb="6" eb="7">
      <t>ﾕﾀ</t>
    </rPh>
    <rPh sb="9" eb="10">
      <t>ｳﾐ</t>
    </rPh>
    <rPh sb="13" eb="15">
      <t>ﾀｲｶｲ</t>
    </rPh>
    <rPh sb="16" eb="19">
      <t>ｷﾈﾝｼ</t>
    </rPh>
    <phoneticPr fontId="2" type="halfwidthKatakana"/>
  </si>
  <si>
    <t>イベント開催報告書</t>
    <rPh sb="4" eb="9">
      <t>カイサイホウコクショ</t>
    </rPh>
    <phoneticPr fontId="2"/>
  </si>
  <si>
    <t>行幸啓誌　第16回全国豊かな海づくり大会</t>
    <rPh sb="0" eb="3">
      <t>ｷﾞｮｳｺｳｹｲ</t>
    </rPh>
    <rPh sb="3" eb="4">
      <t>ｼ</t>
    </rPh>
    <rPh sb="5" eb="6">
      <t>ﾀﾞｲ</t>
    </rPh>
    <rPh sb="8" eb="9">
      <t>ｶｲ</t>
    </rPh>
    <rPh sb="9" eb="11">
      <t>ｾﾞﾝｺｸ</t>
    </rPh>
    <rPh sb="11" eb="12">
      <t>ﾕﾀ</t>
    </rPh>
    <rPh sb="14" eb="15">
      <t>ｳﾐ</t>
    </rPh>
    <rPh sb="18" eb="20">
      <t>ﾀｲｶｲ</t>
    </rPh>
    <phoneticPr fontId="2" type="halfwidthKatakana"/>
  </si>
  <si>
    <t>石川県への行幸啓（第16回全国豊かな海づくり大会（H08））を記録したもの</t>
    <rPh sb="0" eb="3">
      <t>イシカワケン</t>
    </rPh>
    <rPh sb="5" eb="8">
      <t>ギョウコウケイ</t>
    </rPh>
    <rPh sb="31" eb="33">
      <t>キロク</t>
    </rPh>
    <phoneticPr fontId="2"/>
  </si>
  <si>
    <t>石川県環境基本計画のあらまし</t>
    <rPh sb="0" eb="2">
      <t>ｲｼｶﾜ</t>
    </rPh>
    <rPh sb="2" eb="3">
      <t>ｹﾝ</t>
    </rPh>
    <rPh sb="3" eb="5">
      <t>ｶﾝｷｮｳ</t>
    </rPh>
    <rPh sb="5" eb="7">
      <t>ｷﾎﾝ</t>
    </rPh>
    <rPh sb="7" eb="9">
      <t>ｹｲｶｸ</t>
    </rPh>
    <phoneticPr fontId="2" type="halfwidthKatakana"/>
  </si>
  <si>
    <t>石川県環境基本計画のあらまし</t>
  </si>
  <si>
    <t>石川県史資料　近代篇(23)</t>
    <rPh sb="0" eb="2">
      <t>ｲｼｶﾜ</t>
    </rPh>
    <rPh sb="2" eb="3">
      <t>ｹﾝ</t>
    </rPh>
    <rPh sb="3" eb="4">
      <t>ｼ</t>
    </rPh>
    <rPh sb="4" eb="6">
      <t>ｼﾘｮｳ</t>
    </rPh>
    <rPh sb="7" eb="9">
      <t>ｷﾝﾀﾞｲ</t>
    </rPh>
    <rPh sb="9" eb="10">
      <t>ﾍﾝ</t>
    </rPh>
    <phoneticPr fontId="2" type="halfwidthKatakana"/>
  </si>
  <si>
    <t>志賀原子力発電所周辺環境放射線監視結果報告書　平成8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8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周辺環境放射線監視年度計画　平成9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5" eb="27">
      <t>ﾈﾝﾄﾞ</t>
    </rPh>
    <phoneticPr fontId="2" type="halfwidthKatakana"/>
  </si>
  <si>
    <t>志賀原子力発電所温排水影響調査年度計画　平成9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3" eb="25">
      <t>ﾈﾝﾄﾞ</t>
    </rPh>
    <phoneticPr fontId="2" type="halfwidthKatakana"/>
  </si>
  <si>
    <t>平成7年　石川県統計書</t>
    <rPh sb="0" eb="2">
      <t>ﾍｲｾｲ</t>
    </rPh>
    <rPh sb="3" eb="4">
      <t>ﾈﾝ</t>
    </rPh>
    <rPh sb="5" eb="8">
      <t>ｲｼｶﾜｹﾝ</t>
    </rPh>
    <rPh sb="8" eb="11">
      <t>ﾄｳｹｲｼｮ</t>
    </rPh>
    <phoneticPr fontId="2" type="halfwidthKatakana"/>
  </si>
  <si>
    <t>世界に開かれた文化のくにづくり構想　ISHIKAWA　石川県新長期構想</t>
    <rPh sb="0" eb="2">
      <t>ｾｶｲ</t>
    </rPh>
    <rPh sb="3" eb="4">
      <t>ﾋﾗ</t>
    </rPh>
    <rPh sb="7" eb="9">
      <t>ﾌﾞﾝｶ</t>
    </rPh>
    <rPh sb="15" eb="17">
      <t>ｺｳｿｳ</t>
    </rPh>
    <rPh sb="27" eb="29">
      <t>ｲｼｶﾜ</t>
    </rPh>
    <rPh sb="29" eb="30">
      <t>ｹﾝ</t>
    </rPh>
    <rPh sb="30" eb="31">
      <t>ｼﾝ</t>
    </rPh>
    <rPh sb="31" eb="33">
      <t>ﾁｮｳｷ</t>
    </rPh>
    <rPh sb="33" eb="35">
      <t>ｺｳｿｳ</t>
    </rPh>
    <phoneticPr fontId="2" type="halfwidthKatakana"/>
  </si>
  <si>
    <t>石川100の指標　平成9年版</t>
    <rPh sb="0" eb="2">
      <t>ｲｼｶﾜ</t>
    </rPh>
    <rPh sb="6" eb="8">
      <t>ｼﾋｮｳ</t>
    </rPh>
    <rPh sb="9" eb="11">
      <t>ﾍｲｾｲ</t>
    </rPh>
    <rPh sb="12" eb="14">
      <t>ﾈﾝﾊﾞﾝ</t>
    </rPh>
    <phoneticPr fontId="2" type="halfwidthKatakana"/>
  </si>
  <si>
    <t>石川県産業廃棄物実態調査　　報告書＜概要編＞</t>
    <rPh sb="0" eb="2">
      <t>ｲｼｶﾜ</t>
    </rPh>
    <rPh sb="2" eb="3">
      <t>ｹﾝ</t>
    </rPh>
    <rPh sb="3" eb="5">
      <t>ｻﾝｷﾞｮｳ</t>
    </rPh>
    <rPh sb="5" eb="8">
      <t>ﾊｲｷﾌﾞﾂ</t>
    </rPh>
    <rPh sb="8" eb="10">
      <t>ｼﾞｯﾀｲ</t>
    </rPh>
    <rPh sb="10" eb="12">
      <t>ﾁｮｳｻ</t>
    </rPh>
    <rPh sb="14" eb="17">
      <t>ﾎｳｺｸｼｮ</t>
    </rPh>
    <rPh sb="18" eb="20">
      <t>ｶﾞｲﾖｳ</t>
    </rPh>
    <rPh sb="20" eb="21">
      <t>ﾍﾝ</t>
    </rPh>
    <phoneticPr fontId="2" type="halfwidthKatakana"/>
  </si>
  <si>
    <t>資源循環推進課</t>
    <rPh sb="0" eb="7">
      <t>ｼｹﾞﾝｼﾞｭﾝｶﾝｽｲｼﾝｶ</t>
    </rPh>
    <phoneticPr fontId="2" type="halfwidthKatakana"/>
  </si>
  <si>
    <t>産業廃棄物の排出量を推計を用いてまとめたもの</t>
    <rPh sb="0" eb="5">
      <t>サンギョウハイキブツ</t>
    </rPh>
    <rPh sb="6" eb="9">
      <t>ハイシュツリョウ</t>
    </rPh>
    <rPh sb="10" eb="12">
      <t>スイケイ</t>
    </rPh>
    <rPh sb="13" eb="14">
      <t>モチ</t>
    </rPh>
    <phoneticPr fontId="2"/>
  </si>
  <si>
    <t>市町村行財政資料　平成8年</t>
    <rPh sb="0" eb="3">
      <t>ｼﾁｮｳｿﾝ</t>
    </rPh>
    <rPh sb="3" eb="6">
      <t>ｷﾞｮｳｻﾞｲｾｲ</t>
    </rPh>
    <rPh sb="6" eb="8">
      <t>ｼﾘｮｳ</t>
    </rPh>
    <rPh sb="9" eb="11">
      <t>ﾍｲｾｲ</t>
    </rPh>
    <rPh sb="12" eb="13">
      <t>ﾈﾝ</t>
    </rPh>
    <phoneticPr fontId="2" type="halfwidthKatakana"/>
  </si>
  <si>
    <t>紀要第56号　加賀高尾の古城跡</t>
    <rPh sb="0" eb="2">
      <t>ｷﾖｳ</t>
    </rPh>
    <rPh sb="2" eb="3">
      <t>ﾀﾞｲ</t>
    </rPh>
    <rPh sb="5" eb="6">
      <t>ｺﾞｳ</t>
    </rPh>
    <rPh sb="7" eb="9">
      <t>ｶｶﾞ</t>
    </rPh>
    <rPh sb="9" eb="11">
      <t>ﾀｶｵ</t>
    </rPh>
    <rPh sb="12" eb="13">
      <t>ﾌﾙ</t>
    </rPh>
    <rPh sb="13" eb="15">
      <t>ｼﾞｮｳｾｷ</t>
    </rPh>
    <phoneticPr fontId="2" type="halfwidthKatakana"/>
  </si>
  <si>
    <t>教育総合研修センター</t>
    <rPh sb="2" eb="4">
      <t>ｿｳｺﾞｳ</t>
    </rPh>
    <rPh sb="4" eb="6">
      <t>ｹﾝｼｭｳ</t>
    </rPh>
    <phoneticPr fontId="2" type="halfwidthKatakana"/>
  </si>
  <si>
    <t>教育センター</t>
  </si>
  <si>
    <t>教育センターの指導主事の研究成果をとりまとめた冊子</t>
    <rPh sb="0" eb="2">
      <t>キョウイク</t>
    </rPh>
    <rPh sb="7" eb="11">
      <t>シドウシュジ</t>
    </rPh>
    <rPh sb="12" eb="16">
      <t>ケンキュウセイカ</t>
    </rPh>
    <rPh sb="23" eb="25">
      <t>サッシ</t>
    </rPh>
    <phoneticPr fontId="2"/>
  </si>
  <si>
    <t>志賀原子力発電所　原子炉設置変更許可申請書（2号原子炉の増設）</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phoneticPr fontId="2" type="halfwidthKatakana"/>
  </si>
  <si>
    <t>志賀原子力発電所　原子炉設置変更許可申請書（2号原子炉の増設）添付書類１～７</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志賀原子力発電所　原子炉設置変更許可申請書（2号原子炉の増設）添付書類８(1/2)</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志賀原子力発電所　原子炉設置変更許可申請書（2号原子炉の増設）添付書類８(2/2)</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志賀原子力発電所　原子炉設置変更許可申請書（2号原子炉の増設）添付書類９～10</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今後の油流出事故対策のあり方について　（第一次報告）</t>
    <rPh sb="0" eb="2">
      <t>ｺﾝｺﾞ</t>
    </rPh>
    <rPh sb="3" eb="4">
      <t>ｱﾌﾞﾗ</t>
    </rPh>
    <rPh sb="4" eb="6">
      <t>ﾘｭｳｼｭﾂ</t>
    </rPh>
    <rPh sb="6" eb="8">
      <t>ｼﾞｺ</t>
    </rPh>
    <rPh sb="8" eb="10">
      <t>ﾀｲｻｸ</t>
    </rPh>
    <rPh sb="13" eb="14">
      <t>ｶﾀ</t>
    </rPh>
    <rPh sb="20" eb="21">
      <t>ﾀﾞｲ</t>
    </rPh>
    <rPh sb="21" eb="23">
      <t>ｲﾁｼﾞ</t>
    </rPh>
    <rPh sb="23" eb="25">
      <t>ﾎｳｺｸ</t>
    </rPh>
    <phoneticPr fontId="2" type="halfwidthKatakana"/>
  </si>
  <si>
    <t>ロシアタンカー流出油防除対策委員会</t>
  </si>
  <si>
    <t>能登空港を核とした地域振興策検討報告書</t>
    <rPh sb="0" eb="2">
      <t>ﾉﾄ</t>
    </rPh>
    <rPh sb="2" eb="4">
      <t>ｸｳｺｳ</t>
    </rPh>
    <rPh sb="5" eb="6">
      <t>ｶｸ</t>
    </rPh>
    <rPh sb="9" eb="11">
      <t>ﾁｲｷ</t>
    </rPh>
    <rPh sb="11" eb="13">
      <t>ｼﾝｺｳ</t>
    </rPh>
    <rPh sb="13" eb="14">
      <t>ｻｸ</t>
    </rPh>
    <rPh sb="14" eb="16">
      <t>ｹﾝﾄｳ</t>
    </rPh>
    <rPh sb="16" eb="19">
      <t>ﾎｳｺｸｼｮ</t>
    </rPh>
    <phoneticPr fontId="2" type="halfwidthKatakana"/>
  </si>
  <si>
    <t>空港企画課</t>
  </si>
  <si>
    <t>能登空港建設室</t>
  </si>
  <si>
    <t>選挙結果資料　第39集</t>
    <rPh sb="0" eb="2">
      <t>ｾﾝｷｮ</t>
    </rPh>
    <rPh sb="2" eb="4">
      <t>ｹｯｶ</t>
    </rPh>
    <rPh sb="4" eb="6">
      <t>ｼﾘｮｳ</t>
    </rPh>
    <rPh sb="7" eb="8">
      <t>ﾀﾞｲ</t>
    </rPh>
    <rPh sb="10" eb="11">
      <t>ｼｭｳ</t>
    </rPh>
    <phoneticPr fontId="2" type="halfwidthKatakana"/>
  </si>
  <si>
    <t>平成8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歴史の道調査報告について（加賀の道Ⅰ）</t>
    <phoneticPr fontId="2"/>
  </si>
  <si>
    <t>保健体育課</t>
    <rPh sb="0" eb="2">
      <t>ホケン</t>
    </rPh>
    <rPh sb="2" eb="5">
      <t>タイイクカ</t>
    </rPh>
    <phoneticPr fontId="2"/>
  </si>
  <si>
    <t>当該年度の本県児童・生徒（小4から高3まで）の体力・運動能力調査の結果及び過年度の統計資料</t>
    <rPh sb="0" eb="2">
      <t>トウガイ</t>
    </rPh>
    <rPh sb="2" eb="4">
      <t>ネンド</t>
    </rPh>
    <rPh sb="5" eb="7">
      <t>ホンケン</t>
    </rPh>
    <rPh sb="7" eb="9">
      <t>ジドウ</t>
    </rPh>
    <rPh sb="10" eb="12">
      <t>セイト</t>
    </rPh>
    <rPh sb="13" eb="14">
      <t>ショウ</t>
    </rPh>
    <rPh sb="17" eb="18">
      <t>コウ</t>
    </rPh>
    <rPh sb="23" eb="25">
      <t>タイリョク</t>
    </rPh>
    <rPh sb="26" eb="28">
      <t>ウンドウ</t>
    </rPh>
    <rPh sb="28" eb="30">
      <t>ノウリョク</t>
    </rPh>
    <rPh sb="30" eb="32">
      <t>チョウサ</t>
    </rPh>
    <rPh sb="33" eb="35">
      <t>ケッカ</t>
    </rPh>
    <rPh sb="35" eb="36">
      <t>オヨ</t>
    </rPh>
    <rPh sb="37" eb="40">
      <t>カネンド</t>
    </rPh>
    <rPh sb="41" eb="43">
      <t>トウケイ</t>
    </rPh>
    <rPh sb="43" eb="45">
      <t>シリョウ</t>
    </rPh>
    <phoneticPr fontId="2"/>
  </si>
  <si>
    <t>当該年度の本県児童・生徒（小4から高3まで）の体力・運動能力調査の結果及び過年度の統計資料</t>
  </si>
  <si>
    <t>石川県の電源立地とエネルギー開発　平成9年3月</t>
    <rPh sb="0" eb="2">
      <t>ｲｼｶﾜ</t>
    </rPh>
    <rPh sb="2" eb="3">
      <t>ｹﾝ</t>
    </rPh>
    <rPh sb="4" eb="6">
      <t>ﾃﾞﾝｹﾞﾝ</t>
    </rPh>
    <rPh sb="6" eb="8">
      <t>ﾘｯﾁ</t>
    </rPh>
    <rPh sb="14" eb="16">
      <t>ｶｲﾊﾂ</t>
    </rPh>
    <rPh sb="17" eb="19">
      <t>ﾍｲｾｲ</t>
    </rPh>
    <rPh sb="20" eb="21">
      <t>ﾈﾝ</t>
    </rPh>
    <rPh sb="22" eb="23">
      <t>ｶﾞﾂ</t>
    </rPh>
    <phoneticPr fontId="2" type="halfwidthKatakana"/>
  </si>
  <si>
    <t>志賀原子力発電所温排水影響調査結果報告書　平成8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志賀原子力発電所周辺環境放射線監視結果報告書　平成8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歴史の道調査報告について（能登街道Ⅱ）</t>
    <phoneticPr fontId="2"/>
  </si>
  <si>
    <t>のと海洋ふれあいセンター研究報告　第3号</t>
    <rPh sb="2" eb="4">
      <t>ｶｲﾖｳ</t>
    </rPh>
    <rPh sb="12" eb="14">
      <t>ｹﾝｷｭｳ</t>
    </rPh>
    <rPh sb="14" eb="16">
      <t>ﾎｳｺｸ</t>
    </rPh>
    <rPh sb="17" eb="18">
      <t>ﾀﾞｲ</t>
    </rPh>
    <rPh sb="19" eb="20">
      <t>ｺﾞｳ</t>
    </rPh>
    <phoneticPr fontId="2" type="halfwidthKatakana"/>
  </si>
  <si>
    <t>平成8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都市公園関係法令集</t>
    <rPh sb="0" eb="2">
      <t>ﾄｼ</t>
    </rPh>
    <rPh sb="2" eb="4">
      <t>ｺｳｴﾝ</t>
    </rPh>
    <rPh sb="4" eb="6">
      <t>ｶﾝｹｲ</t>
    </rPh>
    <rPh sb="6" eb="8">
      <t>ﾎｳﾚｲ</t>
    </rPh>
    <rPh sb="8" eb="9">
      <t>ｼｭｳ</t>
    </rPh>
    <phoneticPr fontId="2" type="halfwidthKatakana"/>
  </si>
  <si>
    <t>公園緑地課</t>
  </si>
  <si>
    <t>H09年度時点での都市公園関係法令集</t>
    <rPh sb="3" eb="5">
      <t>ネンド</t>
    </rPh>
    <rPh sb="5" eb="7">
      <t>ジテン</t>
    </rPh>
    <rPh sb="9" eb="13">
      <t>トシコウエン</t>
    </rPh>
    <rPh sb="13" eb="15">
      <t>カンケイ</t>
    </rPh>
    <rPh sb="15" eb="18">
      <t>ホウレイシュウ</t>
    </rPh>
    <phoneticPr fontId="2"/>
  </si>
  <si>
    <t>志賀原子力発電所温排水影響調査結果報告書　平成8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周辺環境放射線監視結果報告書　平成9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周辺環境放射線監視結果報告書　平成8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温排水影響調査結果報告書　平成8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第18回全国都市緑化いしかわ  フェア基本構想</t>
    <rPh sb="0" eb="1">
      <t>ﾀﾞｲ</t>
    </rPh>
    <rPh sb="3" eb="4">
      <t>ｶｲ</t>
    </rPh>
    <rPh sb="4" eb="6">
      <t>ｾﾞﾝｺｸ</t>
    </rPh>
    <rPh sb="6" eb="8">
      <t>ﾄｼ</t>
    </rPh>
    <rPh sb="8" eb="10">
      <t>ﾘｮｸｶ</t>
    </rPh>
    <rPh sb="19" eb="21">
      <t>ｷﾎﾝ</t>
    </rPh>
    <rPh sb="21" eb="23">
      <t>ｺｳｿｳ</t>
    </rPh>
    <phoneticPr fontId="2" type="halfwidthKatakana"/>
  </si>
  <si>
    <t>石川県／金沢市／(財)都市緑化基金</t>
    <phoneticPr fontId="2" type="halfwidthKatakana"/>
  </si>
  <si>
    <t>第18回全国都市緑化いしかわフェアの基本構想</t>
    <rPh sb="0" eb="1">
      <t>ダイ</t>
    </rPh>
    <rPh sb="3" eb="4">
      <t>カイ</t>
    </rPh>
    <rPh sb="4" eb="6">
      <t>ゼンコク</t>
    </rPh>
    <rPh sb="6" eb="8">
      <t>トシ</t>
    </rPh>
    <rPh sb="8" eb="10">
      <t>リョクカ</t>
    </rPh>
    <rPh sb="18" eb="20">
      <t>キホン</t>
    </rPh>
    <rPh sb="20" eb="22">
      <t>コウソウ</t>
    </rPh>
    <phoneticPr fontId="2"/>
  </si>
  <si>
    <t>石川の生涯スポーツ　平成9年度</t>
    <rPh sb="0" eb="2">
      <t>ｲｼｶﾜ</t>
    </rPh>
    <rPh sb="3" eb="5">
      <t>ｼｮｳｶﾞｲ</t>
    </rPh>
    <rPh sb="10" eb="12">
      <t>ﾍｲｾｲ</t>
    </rPh>
    <rPh sb="13" eb="15">
      <t>ﾈﾝﾄﾞ</t>
    </rPh>
    <phoneticPr fontId="2" type="halfwidthKatakana"/>
  </si>
  <si>
    <t>第16回全国豊かな海づくり大会　実績報告書</t>
    <rPh sb="0" eb="1">
      <t>ﾀﾞｲ</t>
    </rPh>
    <rPh sb="3" eb="4">
      <t>ｶｲ</t>
    </rPh>
    <rPh sb="4" eb="6">
      <t>ｾﾞﾝｺｸ</t>
    </rPh>
    <rPh sb="6" eb="7">
      <t>ﾕﾀ</t>
    </rPh>
    <rPh sb="9" eb="10">
      <t>ｳﾐ</t>
    </rPh>
    <rPh sb="13" eb="15">
      <t>ﾀｲｶｲ</t>
    </rPh>
    <rPh sb="16" eb="18">
      <t>ｼﾞｯｾｷ</t>
    </rPh>
    <rPh sb="18" eb="21">
      <t>ﾎｳｺｸｼｮ</t>
    </rPh>
    <phoneticPr fontId="2" type="halfwidthKatakana"/>
  </si>
  <si>
    <t>海洋牧場国際シンポジウム石川1996　開催報告書</t>
    <rPh sb="0" eb="2">
      <t>ｶｲﾖｳ</t>
    </rPh>
    <rPh sb="2" eb="4">
      <t>ﾎﾞｸｼﾞｮｳ</t>
    </rPh>
    <rPh sb="4" eb="6">
      <t>ｺｸｻｲ</t>
    </rPh>
    <rPh sb="12" eb="14">
      <t>ｲｼｶﾜ</t>
    </rPh>
    <rPh sb="19" eb="21">
      <t>ｶｲｻｲ</t>
    </rPh>
    <rPh sb="21" eb="24">
      <t>ﾎｳｺｸｼｮ</t>
    </rPh>
    <phoneticPr fontId="2" type="halfwidthKatakana"/>
  </si>
  <si>
    <t>平成9年度　市町村行財政の概要</t>
    <rPh sb="0" eb="2">
      <t>ﾍｲｾｲ</t>
    </rPh>
    <rPh sb="3" eb="5">
      <t>ﾈﾝﾄﾞ</t>
    </rPh>
    <rPh sb="6" eb="9">
      <t>ｼﾁｮｳｿﾝ</t>
    </rPh>
    <rPh sb="9" eb="12">
      <t>ｷﾞｮｳｻﾞｲｾｲ</t>
    </rPh>
    <rPh sb="13" eb="15">
      <t>ｶﾞｲﾖｳ</t>
    </rPh>
    <phoneticPr fontId="2" type="halfwidthKatakana"/>
  </si>
  <si>
    <t>石川県原子力防災計画　</t>
    <rPh sb="0" eb="2">
      <t>ｲｼｶﾜ</t>
    </rPh>
    <rPh sb="2" eb="3">
      <t>ｹﾝ</t>
    </rPh>
    <rPh sb="3" eb="6">
      <t>ｹﾞﾝｼﾘｮｸ</t>
    </rPh>
    <rPh sb="6" eb="8">
      <t>ﾎﾞｳｻｲ</t>
    </rPh>
    <rPh sb="8" eb="10">
      <t>ｹｲｶｸ</t>
    </rPh>
    <phoneticPr fontId="2" type="halfwidthKatakana"/>
  </si>
  <si>
    <t>原子力安全対策室</t>
    <rPh sb="0" eb="8">
      <t>ｹﾞﾝｼﾘｮｸｱﾝｾﾞﾝﾀｲｻｸｼﾂ</t>
    </rPh>
    <phoneticPr fontId="2" type="halfwidthKatakana"/>
  </si>
  <si>
    <t>石川県防災会議</t>
  </si>
  <si>
    <t>原子力災害に係る地域防災計画</t>
    <rPh sb="0" eb="3">
      <t>ゲンシリョク</t>
    </rPh>
    <rPh sb="3" eb="5">
      <t>サイガイ</t>
    </rPh>
    <rPh sb="6" eb="7">
      <t>カカ</t>
    </rPh>
    <rPh sb="8" eb="14">
      <t>チイキボウサイケイカク</t>
    </rPh>
    <phoneticPr fontId="2"/>
  </si>
  <si>
    <t>ロシアタンカー油流出　災害の記録</t>
    <rPh sb="7" eb="8">
      <t>ｱﾌﾞﾗ</t>
    </rPh>
    <rPh sb="8" eb="10">
      <t>ﾘｭｳｼｭﾂ</t>
    </rPh>
    <rPh sb="11" eb="13">
      <t>ｻｲｶﾞｲ</t>
    </rPh>
    <rPh sb="14" eb="16">
      <t>ｷﾛｸ</t>
    </rPh>
    <phoneticPr fontId="2" type="halfwidthKatakana"/>
  </si>
  <si>
    <t>平成10年度　県立高等技術学校　入学案内</t>
    <rPh sb="0" eb="2">
      <t>ﾍｲｾｲ</t>
    </rPh>
    <rPh sb="4" eb="6">
      <t>ﾈﾝﾄﾞ</t>
    </rPh>
    <rPh sb="7" eb="9">
      <t>ｹﾝﾘﾂ</t>
    </rPh>
    <rPh sb="9" eb="11">
      <t>ｺｳﾄｳ</t>
    </rPh>
    <rPh sb="11" eb="13">
      <t>ｷﾞｼﾞｭﾂ</t>
    </rPh>
    <rPh sb="13" eb="15">
      <t>ｶﾞｯｺｳ</t>
    </rPh>
    <rPh sb="16" eb="18">
      <t>ﾆｭｳｶﾞｸ</t>
    </rPh>
    <rPh sb="18" eb="20">
      <t>ｱﾝﾅｲ</t>
    </rPh>
    <phoneticPr fontId="2" type="halfwidthKatakana"/>
  </si>
  <si>
    <t>J</t>
  </si>
  <si>
    <t>労働企画課</t>
    <rPh sb="0" eb="2">
      <t>ロウドウ</t>
    </rPh>
    <rPh sb="2" eb="5">
      <t>キカクカ</t>
    </rPh>
    <phoneticPr fontId="2"/>
  </si>
  <si>
    <t>県立高等技術学校の入学案内</t>
    <phoneticPr fontId="2"/>
  </si>
  <si>
    <t>石川県ロシアタンカー油流出環境影響調査中間報告</t>
    <rPh sb="0" eb="2">
      <t>ｲｼｶﾜ</t>
    </rPh>
    <rPh sb="2" eb="3">
      <t>ｹﾝ</t>
    </rPh>
    <rPh sb="10" eb="11">
      <t>ｱﾌﾞﾗ</t>
    </rPh>
    <rPh sb="11" eb="13">
      <t>ﾘｭｳｼｭﾂ</t>
    </rPh>
    <rPh sb="13" eb="15">
      <t>ｶﾝｷｮｳ</t>
    </rPh>
    <rPh sb="15" eb="17">
      <t>ｴｲｷｮｳ</t>
    </rPh>
    <rPh sb="17" eb="19">
      <t>ﾁｮｳｻ</t>
    </rPh>
    <rPh sb="19" eb="21">
      <t>ﾁｭｳｶﾝ</t>
    </rPh>
    <rPh sb="21" eb="23">
      <t>ﾎｳｺｸ</t>
    </rPh>
    <phoneticPr fontId="2" type="halfwidthKatakana"/>
  </si>
  <si>
    <t>ロシアタンカー油流出時の環境影響調査結果等</t>
    <rPh sb="7" eb="11">
      <t>アブラリュウシュツジ</t>
    </rPh>
    <rPh sb="12" eb="21">
      <t>カンキョウエイキョウチョウサケッカトウ</t>
    </rPh>
    <phoneticPr fontId="2"/>
  </si>
  <si>
    <t>石川県ロシアタンカー油流出環境影響調査中間報告　資料編</t>
    <rPh sb="0" eb="2">
      <t>ｲｼｶﾜ</t>
    </rPh>
    <rPh sb="2" eb="3">
      <t>ｹﾝ</t>
    </rPh>
    <rPh sb="10" eb="11">
      <t>ｱﾌﾞﾗ</t>
    </rPh>
    <rPh sb="11" eb="13">
      <t>ﾘｭｳｼｭﾂ</t>
    </rPh>
    <rPh sb="13" eb="15">
      <t>ｶﾝｷｮｳ</t>
    </rPh>
    <rPh sb="15" eb="17">
      <t>ｴｲｷｮｳ</t>
    </rPh>
    <rPh sb="17" eb="19">
      <t>ﾁｮｳｻ</t>
    </rPh>
    <rPh sb="19" eb="21">
      <t>ﾁｭｳｶﾝ</t>
    </rPh>
    <rPh sb="21" eb="23">
      <t>ﾎｳｺｸ</t>
    </rPh>
    <rPh sb="24" eb="27">
      <t>ｼﾘｮｳﾍﾝ</t>
    </rPh>
    <phoneticPr fontId="2" type="halfwidthKatakana"/>
  </si>
  <si>
    <t>ひとり親家庭のためのハンドブック</t>
    <rPh sb="3" eb="4">
      <t>ｵﾔ</t>
    </rPh>
    <rPh sb="4" eb="6">
      <t>ｶﾃｲ</t>
    </rPh>
    <phoneticPr fontId="2" type="halfwidthKatakana"/>
  </si>
  <si>
    <t>少子化対策監室</t>
    <rPh sb="0" eb="7">
      <t>ｼｮｳｼｶﾀｲｻｸｶﾝｼﾂ</t>
    </rPh>
    <phoneticPr fontId="2" type="halfwidthKatakana"/>
  </si>
  <si>
    <t>ひとり親家庭を支援する制度施策や機関、生活の知恵と工夫をとのまとめた便利帳</t>
  </si>
  <si>
    <t>学校保健統計調査　平成9年度</t>
    <rPh sb="0" eb="2">
      <t>ｶﾞｯｺｳ</t>
    </rPh>
    <rPh sb="2" eb="4">
      <t>ﾎｹﾝ</t>
    </rPh>
    <rPh sb="4" eb="6">
      <t>ﾄｳｹｲ</t>
    </rPh>
    <rPh sb="6" eb="8">
      <t>ﾁｮｳｻ</t>
    </rPh>
    <rPh sb="9" eb="11">
      <t>ﾍｲｾｲ</t>
    </rPh>
    <rPh sb="12" eb="14">
      <t>ﾈﾝﾄﾞ</t>
    </rPh>
    <phoneticPr fontId="2" type="halfwidthKatakana"/>
  </si>
  <si>
    <t>学校における幼児，児童及び生徒の発育及び健康の状態を明らかにすることを目的として文部科学省が実施している調査</t>
    <phoneticPr fontId="2"/>
  </si>
  <si>
    <t>石川県議会　議会時報　No.193（1997.10月～12月）</t>
    <rPh sb="0" eb="3">
      <t>ｲｼｶﾜｹﾝ</t>
    </rPh>
    <rPh sb="3" eb="5">
      <t>ｷﾞｶｲ</t>
    </rPh>
    <rPh sb="6" eb="8">
      <t>ｷﾞｶｲ</t>
    </rPh>
    <rPh sb="8" eb="10">
      <t>ｼﾞﾎｳ</t>
    </rPh>
    <rPh sb="25" eb="26">
      <t>ｶﾞﾂ</t>
    </rPh>
    <rPh sb="29" eb="30">
      <t>ｶﾞﾂ</t>
    </rPh>
    <phoneticPr fontId="2" type="halfwidthKatakana"/>
  </si>
  <si>
    <t>議事課</t>
    <phoneticPr fontId="2" type="halfwidthKatakana"/>
  </si>
  <si>
    <t>議会事務局</t>
  </si>
  <si>
    <t>平成9年第5回石川県議会定例会概要、委員会の動き　など</t>
    <rPh sb="0" eb="2">
      <t>ヘイセイ</t>
    </rPh>
    <rPh sb="3" eb="4">
      <t>ネン</t>
    </rPh>
    <rPh sb="4" eb="5">
      <t>ダイ</t>
    </rPh>
    <rPh sb="6" eb="7">
      <t>カイ</t>
    </rPh>
    <rPh sb="7" eb="10">
      <t>イシカワケン</t>
    </rPh>
    <rPh sb="10" eb="12">
      <t>ギカイ</t>
    </rPh>
    <rPh sb="12" eb="15">
      <t>テイレイカイ</t>
    </rPh>
    <rPh sb="15" eb="17">
      <t>ガイヨウ</t>
    </rPh>
    <rPh sb="18" eb="21">
      <t>イインカイ</t>
    </rPh>
    <rPh sb="22" eb="23">
      <t>ウゴ</t>
    </rPh>
    <phoneticPr fontId="2"/>
  </si>
  <si>
    <t>平成10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財政課</t>
  </si>
  <si>
    <t>平成10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0年度予算説明書　　平成10年第１回定例会</t>
    <rPh sb="0" eb="2">
      <t>ﾍｲｾｲ</t>
    </rPh>
    <rPh sb="4" eb="6">
      <t>ﾈﾝﾄﾞ</t>
    </rPh>
    <rPh sb="6" eb="8">
      <t>ﾖｻﾝ</t>
    </rPh>
    <rPh sb="8" eb="11">
      <t>ｾﾂﾒｲｼｮ</t>
    </rPh>
    <rPh sb="13" eb="15">
      <t>ﾍｲｾｲ</t>
    </rPh>
    <rPh sb="17" eb="18">
      <t>ﾈﾝ</t>
    </rPh>
    <rPh sb="18" eb="19">
      <t>ﾀﾞｲ</t>
    </rPh>
    <rPh sb="20" eb="21">
      <t>ｶｲ</t>
    </rPh>
    <rPh sb="21" eb="24">
      <t>ﾃｲﾚｲｶｲ</t>
    </rPh>
    <phoneticPr fontId="2" type="halfwidthKatakana"/>
  </si>
  <si>
    <t>平成10年度予算説明資料　平成10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２１世紀へのビジョン　石川県長期構想　物と心の豊かさを実感できる社会の建設</t>
    <rPh sb="2" eb="4">
      <t>ｾｲｷ</t>
    </rPh>
    <rPh sb="11" eb="13">
      <t>ｲｼｶﾜ</t>
    </rPh>
    <rPh sb="13" eb="14">
      <t>ｹﾝ</t>
    </rPh>
    <rPh sb="14" eb="16">
      <t>ﾁｮｳｷ</t>
    </rPh>
    <rPh sb="16" eb="18">
      <t>ｺｳｿｳ</t>
    </rPh>
    <rPh sb="19" eb="20">
      <t>ﾓﾉ</t>
    </rPh>
    <rPh sb="21" eb="22">
      <t>ｺｺﾛ</t>
    </rPh>
    <rPh sb="23" eb="24">
      <t>ﾕﾀ</t>
    </rPh>
    <rPh sb="27" eb="29">
      <t>ｼﾞｯｶﾝ</t>
    </rPh>
    <rPh sb="32" eb="34">
      <t>ｼｬｶｲ</t>
    </rPh>
    <rPh sb="35" eb="37">
      <t>ｹﾝｾﾂ</t>
    </rPh>
    <phoneticPr fontId="2" type="halfwidthKatakana"/>
  </si>
  <si>
    <t>２１世紀へのビジョン　石川県長期構想　平成4年追加改定</t>
    <rPh sb="2" eb="4">
      <t>ｾｲｷ</t>
    </rPh>
    <rPh sb="11" eb="13">
      <t>ｲｼｶﾜ</t>
    </rPh>
    <rPh sb="13" eb="14">
      <t>ｹﾝ</t>
    </rPh>
    <rPh sb="14" eb="16">
      <t>ﾁｮｳｷ</t>
    </rPh>
    <rPh sb="16" eb="18">
      <t>ｺｳｿｳ</t>
    </rPh>
    <rPh sb="19" eb="21">
      <t>ﾍｲｾｲ</t>
    </rPh>
    <rPh sb="22" eb="23">
      <t>ﾈﾝ</t>
    </rPh>
    <rPh sb="23" eb="25">
      <t>ﾂｲｶ</t>
    </rPh>
    <rPh sb="25" eb="27">
      <t>ｶｲﾃｲ</t>
    </rPh>
    <phoneticPr fontId="2" type="halfwidthKatakana"/>
  </si>
  <si>
    <t>平成8年度　鳥獣保護区等解説</t>
    <rPh sb="0" eb="2">
      <t>ﾍｲｾｲ</t>
    </rPh>
    <rPh sb="3" eb="5">
      <t>ﾈﾝﾄﾞ</t>
    </rPh>
    <rPh sb="6" eb="8">
      <t>ﾁｮｳｼﾞｭｳ</t>
    </rPh>
    <rPh sb="8" eb="11">
      <t>ﾎｺﾞｸ</t>
    </rPh>
    <rPh sb="11" eb="12">
      <t>ﾅﾄﾞ</t>
    </rPh>
    <rPh sb="12" eb="14">
      <t>ｶｲｾﾂ</t>
    </rPh>
    <phoneticPr fontId="2" type="halfwidthKatakana"/>
  </si>
  <si>
    <t>平成9年度　鳥獣保護区等解説</t>
    <rPh sb="0" eb="2">
      <t>ﾍｲｾｲ</t>
    </rPh>
    <rPh sb="3" eb="5">
      <t>ﾈﾝﾄﾞ</t>
    </rPh>
    <rPh sb="6" eb="8">
      <t>ﾁｮｳｼﾞｭｳ</t>
    </rPh>
    <rPh sb="8" eb="11">
      <t>ﾎｺﾞｸ</t>
    </rPh>
    <rPh sb="11" eb="12">
      <t>ﾅﾄﾞ</t>
    </rPh>
    <rPh sb="12" eb="14">
      <t>ｶｲｾﾂ</t>
    </rPh>
    <phoneticPr fontId="2" type="halfwidthKatakana"/>
  </si>
  <si>
    <t>平成10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志賀原子力発電所温排水影響調査結果報告書　平成9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ﾝｷ</t>
    </rPh>
    <phoneticPr fontId="2" type="halfwidthKatakana"/>
  </si>
  <si>
    <t>志賀原子力発電所周辺環境放射線監視結果報告書　平成9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石川県ロシアタンカー油流出災害写真集</t>
    <rPh sb="0" eb="3">
      <t>ｲｼｶﾜｹﾝ</t>
    </rPh>
    <rPh sb="10" eb="11">
      <t>ｱﾌﾞﾗ</t>
    </rPh>
    <rPh sb="11" eb="13">
      <t>ﾘｭｳｼｭﾂ</t>
    </rPh>
    <rPh sb="13" eb="15">
      <t>ｻｲｶﾞｲ</t>
    </rPh>
    <rPh sb="15" eb="18">
      <t>ｼｬｼﾝｼｭｳ</t>
    </rPh>
    <phoneticPr fontId="2" type="halfwidthKatakana"/>
  </si>
  <si>
    <t>平成９年に発生したロシアタンカー油流出災害への対応を記録した写真集</t>
    <rPh sb="0" eb="2">
      <t>ヘイセイ</t>
    </rPh>
    <rPh sb="3" eb="4">
      <t>ネン</t>
    </rPh>
    <rPh sb="5" eb="7">
      <t>ハッセイ</t>
    </rPh>
    <rPh sb="16" eb="17">
      <t>アブラ</t>
    </rPh>
    <rPh sb="17" eb="19">
      <t>リュウシュツ</t>
    </rPh>
    <rPh sb="19" eb="21">
      <t>サイガイ</t>
    </rPh>
    <rPh sb="23" eb="25">
      <t>タイオウ</t>
    </rPh>
    <rPh sb="26" eb="28">
      <t>キロク</t>
    </rPh>
    <rPh sb="30" eb="33">
      <t>シャシンシュウ</t>
    </rPh>
    <phoneticPr fontId="2"/>
  </si>
  <si>
    <t>平成9年　商業統計調査結果速報　平成10年2月</t>
    <rPh sb="0" eb="2">
      <t>ﾍｲｾｲ</t>
    </rPh>
    <rPh sb="3" eb="4">
      <t>ﾈﾝ</t>
    </rPh>
    <rPh sb="5" eb="7">
      <t>ｼｮｳｷﾞｮｳ</t>
    </rPh>
    <rPh sb="7" eb="9">
      <t>ﾄｳｹｲ</t>
    </rPh>
    <rPh sb="9" eb="11">
      <t>ﾁｮｳｻ</t>
    </rPh>
    <rPh sb="11" eb="13">
      <t>ｹｯｶ</t>
    </rPh>
    <rPh sb="13" eb="15">
      <t>ｿｸﾎｳ</t>
    </rPh>
    <rPh sb="16" eb="18">
      <t>ﾍｲｾｲ</t>
    </rPh>
    <rPh sb="20" eb="21">
      <t>ﾈﾝ</t>
    </rPh>
    <rPh sb="22" eb="23">
      <t>ｶﾞﾂ</t>
    </rPh>
    <phoneticPr fontId="2" type="halfwidthKatakana"/>
  </si>
  <si>
    <t>商業を営む事業所の経済活動の実態を明らかにするもの</t>
    <rPh sb="0" eb="2">
      <t>ショウギョウ</t>
    </rPh>
    <rPh sb="3" eb="4">
      <t>イトナ</t>
    </rPh>
    <rPh sb="5" eb="8">
      <t>ジギョウショ</t>
    </rPh>
    <rPh sb="9" eb="13">
      <t>ケイザイカツドウ</t>
    </rPh>
    <rPh sb="14" eb="16">
      <t>ジッタイ</t>
    </rPh>
    <rPh sb="17" eb="18">
      <t>アキ</t>
    </rPh>
    <phoneticPr fontId="2"/>
  </si>
  <si>
    <t>文化財課</t>
  </si>
  <si>
    <t>石川県の文化財の位置図等を示したパンフレット</t>
    <rPh sb="0" eb="3">
      <t>イシカワケン</t>
    </rPh>
    <rPh sb="4" eb="7">
      <t>ブンカザイ</t>
    </rPh>
    <rPh sb="8" eb="12">
      <t>イチズトウ</t>
    </rPh>
    <rPh sb="13" eb="14">
      <t>シメ</t>
    </rPh>
    <phoneticPr fontId="2"/>
  </si>
  <si>
    <t>石川県バリアフリー社会の推進に関する条例「施設整備の手引き」</t>
    <rPh sb="0" eb="2">
      <t>ｲｼｶﾜ</t>
    </rPh>
    <rPh sb="2" eb="3">
      <t>ｹﾝ</t>
    </rPh>
    <rPh sb="9" eb="11">
      <t>ｼｬｶｲ</t>
    </rPh>
    <rPh sb="12" eb="14">
      <t>ｽｲｼﾝ</t>
    </rPh>
    <rPh sb="15" eb="16">
      <t>ｶﾝ</t>
    </rPh>
    <rPh sb="18" eb="20">
      <t>ｼﾞｮｳﾚｲ</t>
    </rPh>
    <rPh sb="21" eb="23">
      <t>ｼｾﾂ</t>
    </rPh>
    <rPh sb="23" eb="25">
      <t>ｾｲﾋﾞ</t>
    </rPh>
    <rPh sb="26" eb="28">
      <t>ﾃﾋﾞ</t>
    </rPh>
    <phoneticPr fontId="2" type="halfwidthKatakana"/>
  </si>
  <si>
    <t>建築住宅課</t>
  </si>
  <si>
    <t>条例で規定した建築物、道路、公園等の整備基準を解説図や写真によりわかりやすく解説したもの。</t>
    <phoneticPr fontId="2"/>
  </si>
  <si>
    <t>いしかわクリーン・リサイクル推進計画（改訂版）</t>
    <rPh sb="14" eb="16">
      <t>ｽｲｼﾝ</t>
    </rPh>
    <rPh sb="16" eb="18">
      <t>ｹｲｶｸ</t>
    </rPh>
    <rPh sb="19" eb="22">
      <t>ｶｲﾃｲﾊﾞﾝ</t>
    </rPh>
    <phoneticPr fontId="2" type="halfwidthKatakana"/>
  </si>
  <si>
    <t>いしかわクリーン・リサイクル推進計画（改訂版）の概要</t>
    <rPh sb="14" eb="16">
      <t>ｽｲｼﾝ</t>
    </rPh>
    <rPh sb="16" eb="18">
      <t>ｹｲｶｸ</t>
    </rPh>
    <rPh sb="19" eb="22">
      <t>ｶｲﾃｲﾊﾞﾝ</t>
    </rPh>
    <rPh sb="24" eb="26">
      <t>ｶﾞｲﾖｳ</t>
    </rPh>
    <phoneticPr fontId="2" type="halfwidthKatakana"/>
  </si>
  <si>
    <t>漂着油回収マニュアル</t>
    <rPh sb="0" eb="2">
      <t>ﾋｮｳﾁｬｸ</t>
    </rPh>
    <rPh sb="2" eb="3">
      <t>ｱﾌﾞﾗ</t>
    </rPh>
    <rPh sb="3" eb="5">
      <t>ｶｲｼｭｳ</t>
    </rPh>
    <phoneticPr fontId="2" type="halfwidthKatakana"/>
  </si>
  <si>
    <t>海上事故等で発生した油の回収方法や注意点等に関するマニュアル</t>
    <rPh sb="0" eb="4">
      <t>カイジョウジコ</t>
    </rPh>
    <rPh sb="4" eb="5">
      <t>トウ</t>
    </rPh>
    <rPh sb="6" eb="8">
      <t>ハッセイ</t>
    </rPh>
    <rPh sb="10" eb="11">
      <t>アブラ</t>
    </rPh>
    <rPh sb="12" eb="14">
      <t>カイシュウ</t>
    </rPh>
    <rPh sb="14" eb="16">
      <t>ホウホウ</t>
    </rPh>
    <rPh sb="17" eb="21">
      <t>チュウイテントウ</t>
    </rPh>
    <rPh sb="22" eb="23">
      <t>カン</t>
    </rPh>
    <phoneticPr fontId="2"/>
  </si>
  <si>
    <t>青少年健全育成ライブラリー　（平成10年３月現在）</t>
    <rPh sb="0" eb="3">
      <t>ｾｲｼｮｳﾈﾝ</t>
    </rPh>
    <rPh sb="3" eb="5">
      <t>ｹﾝｾﾞﾝ</t>
    </rPh>
    <rPh sb="5" eb="7">
      <t>ｲｸｾｲ</t>
    </rPh>
    <rPh sb="15" eb="17">
      <t>ﾍｲｾｲ</t>
    </rPh>
    <rPh sb="19" eb="20">
      <t>ﾈﾝ</t>
    </rPh>
    <rPh sb="21" eb="22">
      <t>ｶﾞﾂ</t>
    </rPh>
    <rPh sb="22" eb="24">
      <t>ｹﾞﾝｻﾞｲ</t>
    </rPh>
    <phoneticPr fontId="2" type="halfwidthKatakana"/>
  </si>
  <si>
    <t>女性青少年課</t>
  </si>
  <si>
    <t>ビデオテープ、16ミリフィルムの貸出品　　(無料)の目録</t>
  </si>
  <si>
    <t>統計でみるいしかわ　平成10年</t>
    <rPh sb="0" eb="2">
      <t>ﾄｳｹｲ</t>
    </rPh>
    <rPh sb="10" eb="12">
      <t>ﾍｲｾｲ</t>
    </rPh>
    <rPh sb="14" eb="15">
      <t>ﾈﾝ</t>
    </rPh>
    <phoneticPr fontId="2" type="halfwidthKatakana"/>
  </si>
  <si>
    <t>自然・人口・産業・観光・国際交流等の項目をグラフと表を用いて、本県の現況を分かりやすく紹介したもの</t>
    <rPh sb="25" eb="26">
      <t>ヒョウ</t>
    </rPh>
    <rPh sb="27" eb="28">
      <t>モチ</t>
    </rPh>
    <phoneticPr fontId="2"/>
  </si>
  <si>
    <t>石川100の指標　平成10年版</t>
    <rPh sb="0" eb="2">
      <t>ｲｼｶﾜ</t>
    </rPh>
    <rPh sb="6" eb="8">
      <t>ｼﾋｮｳ</t>
    </rPh>
    <rPh sb="9" eb="11">
      <t>ﾍｲｾｲ</t>
    </rPh>
    <rPh sb="13" eb="15">
      <t>ﾈﾝﾊﾞﾝ</t>
    </rPh>
    <phoneticPr fontId="2" type="halfwidthKatakana"/>
  </si>
  <si>
    <t>いしかわの音紀行</t>
    <rPh sb="5" eb="6">
      <t>ｵﾄ</t>
    </rPh>
    <rPh sb="6" eb="8">
      <t>ﾉﾘﾕｷ</t>
    </rPh>
    <phoneticPr fontId="2" type="halfwidthKatakana"/>
  </si>
  <si>
    <t>県民のみなさんから後世に残して行きたい地域の音を「ふるさとの音」として募集しとりまとめた</t>
    <phoneticPr fontId="2"/>
  </si>
  <si>
    <t>平成10年　石川県市町村勢要覧</t>
    <rPh sb="0" eb="2">
      <t>ﾍｲｾｲ</t>
    </rPh>
    <rPh sb="4" eb="5">
      <t>ﾈﾝ</t>
    </rPh>
    <rPh sb="6" eb="9">
      <t>ｲｼｶﾜｹﾝ</t>
    </rPh>
    <rPh sb="9" eb="12">
      <t>ｼﾁｮｳｿﾝ</t>
    </rPh>
    <rPh sb="12" eb="13">
      <t>ｾｲ</t>
    </rPh>
    <rPh sb="13" eb="15">
      <t>ﾖｳﾗﾝ</t>
    </rPh>
    <phoneticPr fontId="2" type="halfwidthKatakana"/>
  </si>
  <si>
    <t>人口、産業、教育、文化、福祉等の各分野のデータを市町（村）ごとに編集したもの</t>
    <phoneticPr fontId="2"/>
  </si>
  <si>
    <t>監査50年史</t>
    <rPh sb="0" eb="2">
      <t>ｶﾝｻ</t>
    </rPh>
    <rPh sb="4" eb="6">
      <t>ﾈﾝｼ</t>
    </rPh>
    <phoneticPr fontId="2" type="halfwidthKatakana"/>
  </si>
  <si>
    <t>監査委員事務局</t>
  </si>
  <si>
    <t>小松基地周辺の騒音対策　平成10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小松基地周辺の騒音調査結果等</t>
    <rPh sb="0" eb="6">
      <t>コマツキチシュウヘン</t>
    </rPh>
    <rPh sb="7" eb="14">
      <t>ソウオンチョウサケッカトウ</t>
    </rPh>
    <phoneticPr fontId="2"/>
  </si>
  <si>
    <t>平成9</t>
    <phoneticPr fontId="2"/>
  </si>
  <si>
    <t>道路現況調書　平成９年4月１日現在</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10年度　主な事業の概要</t>
    <rPh sb="0" eb="2">
      <t>ﾍｲｾｲ</t>
    </rPh>
    <rPh sb="4" eb="6">
      <t>ﾈﾝﾄﾞ</t>
    </rPh>
    <rPh sb="7" eb="8">
      <t>ｵﾓ</t>
    </rPh>
    <rPh sb="9" eb="11">
      <t>ｼﾞｷﾞｮｳ</t>
    </rPh>
    <rPh sb="12" eb="14">
      <t>ｶﾞｲﾖｳ</t>
    </rPh>
    <phoneticPr fontId="2" type="halfwidthKatakana"/>
  </si>
  <si>
    <t>総務部の主要施策の概要</t>
    <rPh sb="0" eb="3">
      <t>ｿｳﾑﾌﾞ</t>
    </rPh>
    <rPh sb="4" eb="6">
      <t>ｼｭﾖｳ</t>
    </rPh>
    <rPh sb="6" eb="8">
      <t>ｾｻｸ</t>
    </rPh>
    <rPh sb="9" eb="11">
      <t>ｶﾞｲﾖｳ</t>
    </rPh>
    <phoneticPr fontId="2" type="halfwidthKatakana"/>
  </si>
  <si>
    <t>平成10年度　企画開発行政主な事業の概要</t>
    <rPh sb="0" eb="2">
      <t>ﾍｲｾｲ</t>
    </rPh>
    <rPh sb="4" eb="6">
      <t>ﾈﾝﾄﾞ</t>
    </rPh>
    <rPh sb="7" eb="9">
      <t>ｷｶｸ</t>
    </rPh>
    <rPh sb="9" eb="11">
      <t>ｶｲﾊﾂ</t>
    </rPh>
    <rPh sb="11" eb="13">
      <t>ｷﾞｮｳｾｲ</t>
    </rPh>
    <rPh sb="13" eb="14">
      <t>ｵﾓ</t>
    </rPh>
    <rPh sb="15" eb="17">
      <t>ｼﾞｷﾞｮｳ</t>
    </rPh>
    <rPh sb="18" eb="20">
      <t>ｶﾞｲﾖｳ</t>
    </rPh>
    <phoneticPr fontId="2" type="halfwidthKatakana"/>
  </si>
  <si>
    <t>企画開発部</t>
  </si>
  <si>
    <t>平成10年度　県民文化局関係主な事業の概要</t>
    <rPh sb="0" eb="2">
      <t>ﾍｲｾｲ</t>
    </rPh>
    <rPh sb="4" eb="6">
      <t>ﾈﾝﾄﾞ</t>
    </rPh>
    <rPh sb="7" eb="9">
      <t>ｹﾝﾐﾝ</t>
    </rPh>
    <rPh sb="9" eb="11">
      <t>ﾌﾞﾝｶ</t>
    </rPh>
    <rPh sb="11" eb="12">
      <t>ｷｮｸ</t>
    </rPh>
    <rPh sb="12" eb="14">
      <t>ｶﾝｹｲ</t>
    </rPh>
    <rPh sb="14" eb="15">
      <t>ｵﾓ</t>
    </rPh>
    <rPh sb="16" eb="18">
      <t>ｼﾞｷﾞｮｳ</t>
    </rPh>
    <rPh sb="19" eb="21">
      <t>ｶﾞｲﾖｳ</t>
    </rPh>
    <phoneticPr fontId="2" type="halfwidthKatakana"/>
  </si>
  <si>
    <t>文化観光スポーツ部企画調整室</t>
    <rPh sb="0" eb="2">
      <t>ﾌﾞﾝｶ</t>
    </rPh>
    <rPh sb="2" eb="4">
      <t>ｶﾝｺｳ</t>
    </rPh>
    <rPh sb="8" eb="9">
      <t>ﾌﾞ</t>
    </rPh>
    <rPh sb="9" eb="14">
      <t>ｷｶｸﾁｮｳｾｲｼﾂ</t>
    </rPh>
    <phoneticPr fontId="2" type="halfwidthKatakana"/>
  </si>
  <si>
    <t>県民文化局</t>
  </si>
  <si>
    <t>平成10年度　環境安全行政主な事業の概要</t>
    <rPh sb="0" eb="2">
      <t>ﾍｲｾｲ</t>
    </rPh>
    <rPh sb="4" eb="6">
      <t>ﾈﾝﾄﾞ</t>
    </rPh>
    <rPh sb="7" eb="9">
      <t>ｶﾝｷｮｳ</t>
    </rPh>
    <rPh sb="9" eb="11">
      <t>ｱﾝｾﾞﾝ</t>
    </rPh>
    <rPh sb="11" eb="13">
      <t>ｷﾞｮｳｾｲ</t>
    </rPh>
    <rPh sb="13" eb="14">
      <t>ｵﾓ</t>
    </rPh>
    <rPh sb="15" eb="17">
      <t>ｼﾞｷﾞｮｳ</t>
    </rPh>
    <rPh sb="18" eb="20">
      <t>ｶﾞｲﾖｳ</t>
    </rPh>
    <phoneticPr fontId="2" type="halfwidthKatakana"/>
  </si>
  <si>
    <t>生活環境部の予算の概要</t>
    <rPh sb="0" eb="5">
      <t>セイカツカンキョウブ</t>
    </rPh>
    <rPh sb="6" eb="8">
      <t>ヨサン</t>
    </rPh>
    <rPh sb="9" eb="11">
      <t>ガイヨウ</t>
    </rPh>
    <phoneticPr fontId="2"/>
  </si>
  <si>
    <t>平成10年度　教育行政主な事業の概要</t>
    <rPh sb="0" eb="2">
      <t>ﾍｲｾｲ</t>
    </rPh>
    <rPh sb="4" eb="6">
      <t>ﾈﾝﾄﾞ</t>
    </rPh>
    <rPh sb="7" eb="9">
      <t>ｷｮｳｲｸ</t>
    </rPh>
    <rPh sb="9" eb="11">
      <t>ｷﾞｮｳｾｲ</t>
    </rPh>
    <rPh sb="11" eb="12">
      <t>ｵﾓ</t>
    </rPh>
    <rPh sb="13" eb="15">
      <t>ｼﾞｷﾞｮｳ</t>
    </rPh>
    <rPh sb="16" eb="18">
      <t>ｶﾞｲﾖｳ</t>
    </rPh>
    <phoneticPr fontId="2" type="halfwidthKatakana"/>
  </si>
  <si>
    <t>教育委員会企画調整室</t>
    <rPh sb="0" eb="2">
      <t>キョウイク</t>
    </rPh>
    <rPh sb="2" eb="5">
      <t>イインカイ</t>
    </rPh>
    <rPh sb="5" eb="10">
      <t>キカクチョウセイシツ</t>
    </rPh>
    <phoneticPr fontId="2"/>
  </si>
  <si>
    <t>教育委員会における各年度の予算概要を説明するもの</t>
    <rPh sb="0" eb="2">
      <t>キョウイク</t>
    </rPh>
    <rPh sb="2" eb="5">
      <t>イインカイ</t>
    </rPh>
    <rPh sb="9" eb="12">
      <t>カクネンド</t>
    </rPh>
    <rPh sb="13" eb="15">
      <t>ヨサン</t>
    </rPh>
    <rPh sb="15" eb="17">
      <t>ガイヨウ</t>
    </rPh>
    <rPh sb="18" eb="20">
      <t>セツメイ</t>
    </rPh>
    <phoneticPr fontId="2"/>
  </si>
  <si>
    <t>平成8年　石川県統計書</t>
    <rPh sb="0" eb="2">
      <t>ﾍｲｾｲ</t>
    </rPh>
    <rPh sb="3" eb="4">
      <t>ﾈﾝ</t>
    </rPh>
    <rPh sb="5" eb="8">
      <t>ｲｼｶﾜｹﾝ</t>
    </rPh>
    <rPh sb="8" eb="11">
      <t>ﾄｳｹｲｼｮ</t>
    </rPh>
    <phoneticPr fontId="2" type="halfwidthKatakana"/>
  </si>
  <si>
    <t>平成10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農業経営戦略課</t>
    <rPh sb="0" eb="2">
      <t>ノウギョウ</t>
    </rPh>
    <rPh sb="2" eb="4">
      <t>ケイエイ</t>
    </rPh>
    <rPh sb="4" eb="7">
      <t>センリャクカ</t>
    </rPh>
    <phoneticPr fontId="2"/>
  </si>
  <si>
    <t>平成10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監理課</t>
  </si>
  <si>
    <t>土木部の主要施策の概要</t>
    <rPh sb="0" eb="3">
      <t>ドボクブ</t>
    </rPh>
    <rPh sb="4" eb="8">
      <t>シュヨウシサク</t>
    </rPh>
    <rPh sb="9" eb="11">
      <t>ガイヨウ</t>
    </rPh>
    <phoneticPr fontId="5"/>
  </si>
  <si>
    <t>平成10年度　企業局主な事業の概要</t>
    <rPh sb="0" eb="2">
      <t>ﾍｲｾｲ</t>
    </rPh>
    <rPh sb="4" eb="6">
      <t>ﾈﾝﾄﾞ</t>
    </rPh>
    <rPh sb="7" eb="9">
      <t>ｷｷﾞｮｳ</t>
    </rPh>
    <rPh sb="9" eb="10">
      <t>ｷｮｸ</t>
    </rPh>
    <rPh sb="10" eb="11">
      <t>ｵﾓ</t>
    </rPh>
    <rPh sb="12" eb="14">
      <t>ｼﾞｷﾞｮｳ</t>
    </rPh>
    <rPh sb="15" eb="17">
      <t>ｶﾞｲﾖｳ</t>
    </rPh>
    <phoneticPr fontId="2" type="halfwidthKatakana"/>
  </si>
  <si>
    <t>水道企業課</t>
    <rPh sb="0" eb="2">
      <t>スイドウ</t>
    </rPh>
    <rPh sb="2" eb="5">
      <t>キギョウカ</t>
    </rPh>
    <phoneticPr fontId="2"/>
  </si>
  <si>
    <t>企業局</t>
  </si>
  <si>
    <t>企業局の概要</t>
    <rPh sb="0" eb="3">
      <t>キギョウキョク</t>
    </rPh>
    <rPh sb="4" eb="6">
      <t>ガイヨウ</t>
    </rPh>
    <phoneticPr fontId="2"/>
  </si>
  <si>
    <t>志賀原子力発電所　原子炉設置変更許可申請書（2号原子炉の増設）　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2" eb="34">
      <t>ｲﾁﾌﾞ</t>
    </rPh>
    <rPh sb="34" eb="36">
      <t>ﾎｾｲ</t>
    </rPh>
    <phoneticPr fontId="2" type="halfwidthKatakana"/>
  </si>
  <si>
    <t>平成8年　事業所・企業統計調査</t>
    <rPh sb="0" eb="2">
      <t>ﾍｲｾｲ</t>
    </rPh>
    <rPh sb="3" eb="4">
      <t>ﾈﾝ</t>
    </rPh>
    <rPh sb="5" eb="8">
      <t>ｼﾞｷﾞｮｳｼｮ</t>
    </rPh>
    <rPh sb="9" eb="11">
      <t>ｷｷﾞｮｳ</t>
    </rPh>
    <rPh sb="11" eb="13">
      <t>ﾄｳｹｲ</t>
    </rPh>
    <rPh sb="13" eb="15">
      <t>ﾁｮｳｻ</t>
    </rPh>
    <phoneticPr fontId="2" type="halfwidthKatakana"/>
  </si>
  <si>
    <t>志賀原子力発電所周辺環境放射線監視結果報告書　平成9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9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温排水影響調査年度計画　平成10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志賀原子力発電所周辺環境放射線監視年度計画　平成10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平成10年度　石川県水防計画</t>
    <rPh sb="0" eb="2">
      <t>ﾍｲｾｲ</t>
    </rPh>
    <rPh sb="4" eb="6">
      <t>ﾈﾝﾄﾞ</t>
    </rPh>
    <rPh sb="7" eb="9">
      <t>ｲｼｶﾜ</t>
    </rPh>
    <rPh sb="9" eb="10">
      <t>ｹﾝ</t>
    </rPh>
    <rPh sb="10" eb="12">
      <t>ｽｲﾎﾞｳ</t>
    </rPh>
    <rPh sb="12" eb="14">
      <t>ｹｲｶｸ</t>
    </rPh>
    <phoneticPr fontId="2" type="halfwidthKatakana"/>
  </si>
  <si>
    <t>河川課</t>
  </si>
  <si>
    <t>水防事務の調整及びその円滑な実施のために必要な事項を規定したもの</t>
    <rPh sb="0" eb="4">
      <t>スイボウジム</t>
    </rPh>
    <rPh sb="5" eb="7">
      <t>チョウセイ</t>
    </rPh>
    <rPh sb="7" eb="8">
      <t>オヨ</t>
    </rPh>
    <rPh sb="11" eb="13">
      <t>エンカツ</t>
    </rPh>
    <rPh sb="14" eb="16">
      <t>ジッシ</t>
    </rPh>
    <rPh sb="20" eb="22">
      <t>ヒツヨウ</t>
    </rPh>
    <rPh sb="23" eb="25">
      <t>ジコウ</t>
    </rPh>
    <rPh sb="26" eb="28">
      <t>キテイ</t>
    </rPh>
    <phoneticPr fontId="2"/>
  </si>
  <si>
    <t>F</t>
  </si>
  <si>
    <t>厚生部</t>
  </si>
  <si>
    <t>石川県がん情報管理事業の結果をまとめたもの</t>
    <rPh sb="12" eb="14">
      <t>ケッカ</t>
    </rPh>
    <phoneticPr fontId="2"/>
  </si>
  <si>
    <t>小松空港の概要　平成10年3月</t>
    <rPh sb="0" eb="2">
      <t>ｺﾏﾂ</t>
    </rPh>
    <rPh sb="2" eb="4">
      <t>ｸｳｺｳ</t>
    </rPh>
    <rPh sb="5" eb="7">
      <t>ｶﾞｲﾖｳ</t>
    </rPh>
    <rPh sb="8" eb="10">
      <t>ﾍｲｾｲ</t>
    </rPh>
    <rPh sb="12" eb="13">
      <t>ﾈﾝ</t>
    </rPh>
    <rPh sb="14" eb="15">
      <t>ｶﾞﾂ</t>
    </rPh>
    <phoneticPr fontId="2" type="halfwidthKatakana"/>
  </si>
  <si>
    <t>小松空港協議会</t>
  </si>
  <si>
    <t>旅客数の推移、施設規模、運航路線、利用実績など</t>
    <rPh sb="0" eb="2">
      <t>ﾘｮｷｬｸ</t>
    </rPh>
    <rPh sb="2" eb="3">
      <t>ｽｳ</t>
    </rPh>
    <rPh sb="4" eb="6">
      <t>ｽｲｲ</t>
    </rPh>
    <rPh sb="7" eb="9">
      <t>ｼｾﾂ</t>
    </rPh>
    <rPh sb="9" eb="11">
      <t>ｷﾎﾞ</t>
    </rPh>
    <rPh sb="12" eb="14">
      <t>ｳﾝｺｳ</t>
    </rPh>
    <rPh sb="14" eb="16">
      <t>ﾛｾﾝ</t>
    </rPh>
    <rPh sb="17" eb="19">
      <t>ﾘﾖｳ</t>
    </rPh>
    <rPh sb="19" eb="21">
      <t>ｼﾞｯｾｷ</t>
    </rPh>
    <phoneticPr fontId="2" type="halfwidthKatakana"/>
  </si>
  <si>
    <t>漁港課</t>
  </si>
  <si>
    <t>平成10年度　要覧　石川県教育センター</t>
    <rPh sb="0" eb="2">
      <t>ﾍｲｾｲ</t>
    </rPh>
    <rPh sb="4" eb="6">
      <t>ﾈﾝﾄﾞ</t>
    </rPh>
    <rPh sb="7" eb="9">
      <t>ﾖｳﾗﾝ</t>
    </rPh>
    <rPh sb="10" eb="13">
      <t>ｲｼｶﾜｹﾝ</t>
    </rPh>
    <rPh sb="13" eb="15">
      <t>ｷｮｳｲｸ</t>
    </rPh>
    <phoneticPr fontId="2" type="halfwidthKatakana"/>
  </si>
  <si>
    <t>教育センターの組織、職員、事業内容等をとりまとめた冊子</t>
    <rPh sb="0" eb="2">
      <t>キョウイク</t>
    </rPh>
    <rPh sb="7" eb="9">
      <t>ソシキ</t>
    </rPh>
    <rPh sb="10" eb="12">
      <t>ショクイン</t>
    </rPh>
    <rPh sb="13" eb="18">
      <t>ジギョウナイヨウトウ</t>
    </rPh>
    <rPh sb="25" eb="27">
      <t>サッシ</t>
    </rPh>
    <phoneticPr fontId="2"/>
  </si>
  <si>
    <t>紀要第60号　幼児・児童期における社会性の発達に関する研究</t>
    <rPh sb="0" eb="2">
      <t>ｷﾖｳ</t>
    </rPh>
    <rPh sb="2" eb="3">
      <t>ﾀﾞｲ</t>
    </rPh>
    <rPh sb="5" eb="6">
      <t>ｺﾞｳ</t>
    </rPh>
    <rPh sb="7" eb="9">
      <t>ﾖｳｼﾞ</t>
    </rPh>
    <rPh sb="10" eb="12">
      <t>ｼﾞﾄﾞｳ</t>
    </rPh>
    <rPh sb="12" eb="13">
      <t>ｷ</t>
    </rPh>
    <rPh sb="17" eb="19">
      <t>ｼｬｶｲ</t>
    </rPh>
    <rPh sb="19" eb="20">
      <t>ｾｲ</t>
    </rPh>
    <rPh sb="21" eb="23">
      <t>ﾊｯﾀﾂ</t>
    </rPh>
    <rPh sb="24" eb="25">
      <t>ｶﾝ</t>
    </rPh>
    <rPh sb="27" eb="29">
      <t>ｹﾝｷｭｳ</t>
    </rPh>
    <phoneticPr fontId="2" type="halfwidthKatakana"/>
  </si>
  <si>
    <t>市町村行財政資料　平成9年</t>
    <rPh sb="0" eb="3">
      <t>ｼﾁｮｳｿﾝ</t>
    </rPh>
    <rPh sb="3" eb="6">
      <t>ｷﾞｮｳｻﾞｲｾｲ</t>
    </rPh>
    <rPh sb="6" eb="8">
      <t>ｼﾘｮｳ</t>
    </rPh>
    <rPh sb="9" eb="11">
      <t>ﾍｲｾｲ</t>
    </rPh>
    <rPh sb="12" eb="13">
      <t>ﾈﾝ</t>
    </rPh>
    <phoneticPr fontId="2" type="halfwidthKatakana"/>
  </si>
  <si>
    <t>平成10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0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0年度補正予算説明書　平成10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0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0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石川県地球温暖化防止地域推進行動計画</t>
    <rPh sb="0" eb="2">
      <t>ｲｼｶﾜ</t>
    </rPh>
    <rPh sb="2" eb="3">
      <t>ｹﾝ</t>
    </rPh>
    <rPh sb="3" eb="5">
      <t>ﾁｷｭｳ</t>
    </rPh>
    <rPh sb="5" eb="7">
      <t>ｵﾝﾀﾞﾝ</t>
    </rPh>
    <rPh sb="7" eb="8">
      <t>ｶ</t>
    </rPh>
    <rPh sb="8" eb="10">
      <t>ﾎﾞｳｼ</t>
    </rPh>
    <rPh sb="10" eb="12">
      <t>ﾁｲｷ</t>
    </rPh>
    <rPh sb="12" eb="14">
      <t>ｽｲｼﾝ</t>
    </rPh>
    <rPh sb="14" eb="16">
      <t>ｺｳﾄﾞｳ</t>
    </rPh>
    <rPh sb="16" eb="18">
      <t>ｹｲｶｸ</t>
    </rPh>
    <phoneticPr fontId="2" type="halfwidthKatakana"/>
  </si>
  <si>
    <t>カーボンニュートラル推進課</t>
  </si>
  <si>
    <t>石川県地球温暖化防止地域推進行動計画（概要版）</t>
    <rPh sb="0" eb="2">
      <t>ｲｼｶﾜ</t>
    </rPh>
    <rPh sb="2" eb="3">
      <t>ｹﾝ</t>
    </rPh>
    <rPh sb="3" eb="5">
      <t>ﾁｷｭｳ</t>
    </rPh>
    <rPh sb="5" eb="7">
      <t>ｵﾝﾀﾞﾝ</t>
    </rPh>
    <rPh sb="7" eb="8">
      <t>ｶ</t>
    </rPh>
    <rPh sb="8" eb="10">
      <t>ﾎﾞｳｼ</t>
    </rPh>
    <rPh sb="10" eb="12">
      <t>ﾁｲｷ</t>
    </rPh>
    <rPh sb="12" eb="14">
      <t>ｽｲｼﾝ</t>
    </rPh>
    <rPh sb="14" eb="16">
      <t>ｺｳﾄﾞｳ</t>
    </rPh>
    <rPh sb="16" eb="18">
      <t>ｹｲｶｸ</t>
    </rPh>
    <rPh sb="19" eb="21">
      <t>ｶﾞｲﾖｳ</t>
    </rPh>
    <rPh sb="21" eb="22">
      <t>ﾊﾞﾝ</t>
    </rPh>
    <phoneticPr fontId="2" type="halfwidthKatakana"/>
  </si>
  <si>
    <t>いしかわサイエンスパーク　　ガイダンス</t>
    <phoneticPr fontId="2" type="halfwidthKatakana"/>
  </si>
  <si>
    <t>高等教育振興室</t>
  </si>
  <si>
    <t>先端科学技術分野の産官学連携及び国際的研究開発拠点を目指す「いしかわサイエンスパーク」の整備概要。</t>
    <phoneticPr fontId="2"/>
  </si>
  <si>
    <t>平成10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平成10年第1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0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0第2回石川県議会臨時会会議録</t>
    <rPh sb="0" eb="2">
      <t>ﾍｲｾｲ</t>
    </rPh>
    <rPh sb="4" eb="5">
      <t>ﾀﾞｲ</t>
    </rPh>
    <rPh sb="6" eb="7">
      <t>ｶｲ</t>
    </rPh>
    <rPh sb="7" eb="9">
      <t>ｲｼｶﾜ</t>
    </rPh>
    <rPh sb="9" eb="10">
      <t>ｹﾝ</t>
    </rPh>
    <rPh sb="10" eb="12">
      <t>ｷﾞｶｲ</t>
    </rPh>
    <rPh sb="12" eb="14">
      <t>ﾘﾝｼﾞ</t>
    </rPh>
    <rPh sb="14" eb="15">
      <t>ｶｲ</t>
    </rPh>
    <rPh sb="15" eb="18">
      <t>ｶｲｷﾞﾛｸ</t>
    </rPh>
    <phoneticPr fontId="2" type="halfwidthKatakana"/>
  </si>
  <si>
    <t>石川県議会　議会時報　平成10年第１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2">
      <t>ｲｼｶﾜｹﾝ</t>
    </rPh>
    <rPh sb="22" eb="24">
      <t>ｷﾞｶｲ</t>
    </rPh>
    <rPh sb="24" eb="27">
      <t>ﾃｲﾚｲｶｲ</t>
    </rPh>
    <rPh sb="27" eb="29">
      <t>ﾖｻﾝ</t>
    </rPh>
    <rPh sb="29" eb="31">
      <t>ﾄｸﾍﾞﾂ</t>
    </rPh>
    <rPh sb="31" eb="34">
      <t>ｲｲﾝｶｲ</t>
    </rPh>
    <rPh sb="34" eb="36">
      <t>ｷﾛｸ</t>
    </rPh>
    <phoneticPr fontId="2" type="halfwidthKatakana"/>
  </si>
  <si>
    <t>平成10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石川県議会　議会時報　No.194（1998.1月～3月）</t>
    <rPh sb="0" eb="3">
      <t>ｲｼｶﾜｹﾝ</t>
    </rPh>
    <rPh sb="3" eb="5">
      <t>ｷﾞｶｲ</t>
    </rPh>
    <rPh sb="6" eb="8">
      <t>ｷﾞｶｲ</t>
    </rPh>
    <rPh sb="8" eb="10">
      <t>ｼﾞﾎｳ</t>
    </rPh>
    <rPh sb="24" eb="25">
      <t>ｶﾞﾂ</t>
    </rPh>
    <rPh sb="27" eb="28">
      <t>ｶﾞﾂ</t>
    </rPh>
    <phoneticPr fontId="2" type="halfwidthKatakana"/>
  </si>
  <si>
    <t>平成10年第1回及び第2回石川県議会定例会概要、委員会の動き　など</t>
    <rPh sb="0" eb="2">
      <t>ヘイセイ</t>
    </rPh>
    <rPh sb="4" eb="5">
      <t>ネン</t>
    </rPh>
    <rPh sb="5" eb="6">
      <t>ダイ</t>
    </rPh>
    <rPh sb="7" eb="8">
      <t>カイ</t>
    </rPh>
    <rPh sb="8" eb="9">
      <t>オヨ</t>
    </rPh>
    <rPh sb="10" eb="11">
      <t>ダイ</t>
    </rPh>
    <rPh sb="12" eb="13">
      <t>カイ</t>
    </rPh>
    <rPh sb="13" eb="16">
      <t>イシカワケン</t>
    </rPh>
    <rPh sb="16" eb="18">
      <t>ギカイ</t>
    </rPh>
    <rPh sb="18" eb="21">
      <t>テイレイカイ</t>
    </rPh>
    <rPh sb="21" eb="23">
      <t>ガイヨウ</t>
    </rPh>
    <rPh sb="24" eb="27">
      <t>イインカイ</t>
    </rPh>
    <rPh sb="28" eb="29">
      <t>ウゴ</t>
    </rPh>
    <phoneticPr fontId="2"/>
  </si>
  <si>
    <t>平成10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七尾児童会館</t>
  </si>
  <si>
    <t>平成９年　金沢港港湾統計年報</t>
    <rPh sb="0" eb="2">
      <t>ﾍｲｾｲ</t>
    </rPh>
    <rPh sb="3" eb="4">
      <t>ﾈﾝ</t>
    </rPh>
    <rPh sb="5" eb="7">
      <t>ｶﾅｻﾞﾜ</t>
    </rPh>
    <rPh sb="7" eb="8">
      <t>ｺｳ</t>
    </rPh>
    <rPh sb="8" eb="10">
      <t>ｺｳﾜﾝ</t>
    </rPh>
    <rPh sb="10" eb="12">
      <t>ﾄｳｹｲ</t>
    </rPh>
    <rPh sb="12" eb="14">
      <t>ﾈﾝﾎﾟｳ</t>
    </rPh>
    <phoneticPr fontId="2" type="halfwidthKatakana"/>
  </si>
  <si>
    <t>平成９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石川県の電源立地とエネルギー開発　平成10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令和5</t>
  </si>
  <si>
    <t>土木部調査関係共通仕様書</t>
    <rPh sb="0" eb="2">
      <t>ﾄﾞﾎﾞｸ</t>
    </rPh>
    <rPh sb="2" eb="3">
      <t>ﾌﾞ</t>
    </rPh>
    <rPh sb="3" eb="5">
      <t>ﾁｮｳｻ</t>
    </rPh>
    <rPh sb="5" eb="7">
      <t>ｶﾝｹｲ</t>
    </rPh>
    <rPh sb="7" eb="9">
      <t>ｷｮｳﾂｳ</t>
    </rPh>
    <rPh sb="9" eb="12">
      <t>ｼﾖｳｼｮ</t>
    </rPh>
    <phoneticPr fontId="2" type="halfwidthKatakana"/>
  </si>
  <si>
    <t>監理課</t>
    <rPh sb="0" eb="2">
      <t>カンリ</t>
    </rPh>
    <rPh sb="2" eb="3">
      <t>カ</t>
    </rPh>
    <phoneticPr fontId="2"/>
  </si>
  <si>
    <t>土木部調査関係業務委託の共通仕様書</t>
    <rPh sb="7" eb="11">
      <t>ギョウムイタク</t>
    </rPh>
    <phoneticPr fontId="2"/>
  </si>
  <si>
    <t>平成23</t>
  </si>
  <si>
    <t>用地調査等業務委託共通仕様書</t>
    <rPh sb="0" eb="2">
      <t>ﾖｳﾁ</t>
    </rPh>
    <rPh sb="2" eb="4">
      <t>ﾁｮｳｻ</t>
    </rPh>
    <rPh sb="4" eb="5">
      <t>ﾄｳ</t>
    </rPh>
    <rPh sb="5" eb="7">
      <t>ｷﾞｮｳﾑ</t>
    </rPh>
    <rPh sb="7" eb="9">
      <t>ｲﾀｸ</t>
    </rPh>
    <rPh sb="9" eb="11">
      <t>ｷｮｳﾂｳ</t>
    </rPh>
    <rPh sb="11" eb="14">
      <t>ｼﾖｳｼｮ</t>
    </rPh>
    <phoneticPr fontId="2" type="halfwidthKatakana"/>
  </si>
  <si>
    <t>土木部用地調査等業務委託の共通仕様書</t>
    <rPh sb="0" eb="2">
      <t>ドボク</t>
    </rPh>
    <rPh sb="2" eb="3">
      <t>ブ</t>
    </rPh>
    <rPh sb="3" eb="5">
      <t>ヨウチ</t>
    </rPh>
    <rPh sb="5" eb="8">
      <t>チョウサトウ</t>
    </rPh>
    <rPh sb="8" eb="12">
      <t>ギョウムイタク</t>
    </rPh>
    <rPh sb="13" eb="15">
      <t>キョウツウ</t>
    </rPh>
    <rPh sb="15" eb="18">
      <t>シヨウショ</t>
    </rPh>
    <phoneticPr fontId="2"/>
  </si>
  <si>
    <t>いしかわの歩み　データで見る戦後50年</t>
    <rPh sb="5" eb="6">
      <t>ｱﾕ</t>
    </rPh>
    <rPh sb="12" eb="13">
      <t>ﾐ</t>
    </rPh>
    <rPh sb="14" eb="16">
      <t>ｾﾝｺﾞ</t>
    </rPh>
    <rPh sb="18" eb="19">
      <t>ﾈﾝ</t>
    </rPh>
    <phoneticPr fontId="2" type="halfwidthKatakana"/>
  </si>
  <si>
    <t>戦後復興から高度経済成長を経て平成7年までの50年間を統計資料をもとに、本県の歩みを振り返ったもの</t>
    <rPh sb="0" eb="4">
      <t>センゴフッコウ</t>
    </rPh>
    <rPh sb="6" eb="8">
      <t>コウド</t>
    </rPh>
    <rPh sb="8" eb="12">
      <t>ケイザイセイチョウ</t>
    </rPh>
    <rPh sb="13" eb="14">
      <t>ヘ</t>
    </rPh>
    <rPh sb="15" eb="17">
      <t>ヘイセイ</t>
    </rPh>
    <rPh sb="18" eb="19">
      <t>ネン</t>
    </rPh>
    <rPh sb="24" eb="26">
      <t>ネンカン</t>
    </rPh>
    <rPh sb="27" eb="31">
      <t>トウケイシリョウ</t>
    </rPh>
    <rPh sb="36" eb="38">
      <t>ホンケン</t>
    </rPh>
    <rPh sb="39" eb="40">
      <t>アユ</t>
    </rPh>
    <rPh sb="42" eb="43">
      <t>フ</t>
    </rPh>
    <rPh sb="44" eb="45">
      <t>カエ</t>
    </rPh>
    <phoneticPr fontId="2"/>
  </si>
  <si>
    <t>リサイクル型社会構築行動計画策定事業報告書</t>
    <rPh sb="5" eb="6">
      <t>ｶﾞﾀ</t>
    </rPh>
    <rPh sb="6" eb="8">
      <t>ｼｬｶｲ</t>
    </rPh>
    <rPh sb="8" eb="10">
      <t>ｺｳﾁｸ</t>
    </rPh>
    <rPh sb="10" eb="12">
      <t>ｺｳﾄﾞｳ</t>
    </rPh>
    <rPh sb="12" eb="14">
      <t>ｹｲｶｸ</t>
    </rPh>
    <rPh sb="14" eb="16">
      <t>ｻｸﾃｲ</t>
    </rPh>
    <rPh sb="16" eb="18">
      <t>ｼﾞｷﾞｮｳ</t>
    </rPh>
    <rPh sb="18" eb="21">
      <t>ﾎｳｺｸｼｮ</t>
    </rPh>
    <phoneticPr fontId="2" type="halfwidthKatakana"/>
  </si>
  <si>
    <t>環境安全部</t>
    <phoneticPr fontId="2"/>
  </si>
  <si>
    <t>石川の農林水産業　1998</t>
    <rPh sb="0" eb="2">
      <t>ｲｼｶﾜ</t>
    </rPh>
    <rPh sb="3" eb="5">
      <t>ﾉｳﾘﾝ</t>
    </rPh>
    <rPh sb="5" eb="8">
      <t>ｽｲｻﾝｷﾞｮｳ</t>
    </rPh>
    <phoneticPr fontId="2" type="halfwidthKatakana"/>
  </si>
  <si>
    <t>農林水産部企画調整室</t>
    <rPh sb="0" eb="2">
      <t>ノウリン</t>
    </rPh>
    <rPh sb="2" eb="4">
      <t>スイサン</t>
    </rPh>
    <rPh sb="4" eb="5">
      <t>ブ</t>
    </rPh>
    <rPh sb="5" eb="7">
      <t>キカク</t>
    </rPh>
    <rPh sb="7" eb="10">
      <t>チョウセイシツ</t>
    </rPh>
    <phoneticPr fontId="2"/>
  </si>
  <si>
    <t>農林水産関係の各統計資料をとりまとめたもの</t>
    <rPh sb="0" eb="4">
      <t>ノウリンスイサン</t>
    </rPh>
    <rPh sb="4" eb="6">
      <t>カンケイ</t>
    </rPh>
    <rPh sb="7" eb="8">
      <t>カク</t>
    </rPh>
    <rPh sb="8" eb="10">
      <t>トウケイ</t>
    </rPh>
    <rPh sb="10" eb="12">
      <t>シリョウ</t>
    </rPh>
    <phoneticPr fontId="2"/>
  </si>
  <si>
    <t>石川県植生誌</t>
    <rPh sb="0" eb="2">
      <t>ｲｼｶﾜ</t>
    </rPh>
    <rPh sb="2" eb="3">
      <t>ｹﾝ</t>
    </rPh>
    <rPh sb="3" eb="5">
      <t>ｼｮｸｾｲ</t>
    </rPh>
    <rPh sb="5" eb="6">
      <t>ｼ</t>
    </rPh>
    <phoneticPr fontId="2" type="halfwidthKatakana"/>
  </si>
  <si>
    <t>石川県の昆虫</t>
    <rPh sb="0" eb="2">
      <t>ｲｼｶﾜ</t>
    </rPh>
    <rPh sb="2" eb="3">
      <t>ｹﾝ</t>
    </rPh>
    <rPh sb="4" eb="6">
      <t>ｺﾝﾁｭｳ</t>
    </rPh>
    <phoneticPr fontId="2" type="halfwidthKatakana"/>
  </si>
  <si>
    <t>平成10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工業試験場</t>
  </si>
  <si>
    <t>平成１０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石川県地球温暖化防止地域推進行動計画技術報告書</t>
    <rPh sb="0" eb="2">
      <t>ｲｼｶﾜ</t>
    </rPh>
    <rPh sb="2" eb="3">
      <t>ｹﾝ</t>
    </rPh>
    <rPh sb="3" eb="5">
      <t>ﾁｷｭｳ</t>
    </rPh>
    <rPh sb="5" eb="7">
      <t>ｵﾝﾀﾞﾝ</t>
    </rPh>
    <rPh sb="7" eb="8">
      <t>ｶ</t>
    </rPh>
    <rPh sb="8" eb="10">
      <t>ﾎﾞｳｼ</t>
    </rPh>
    <rPh sb="10" eb="12">
      <t>ﾁｲｷ</t>
    </rPh>
    <rPh sb="12" eb="14">
      <t>ｽｲｼﾝ</t>
    </rPh>
    <rPh sb="14" eb="16">
      <t>ｺｳﾄﾞｳ</t>
    </rPh>
    <rPh sb="16" eb="18">
      <t>ｹｲｶｸ</t>
    </rPh>
    <rPh sb="18" eb="20">
      <t>ｷﾞｼﾞｭﾂ</t>
    </rPh>
    <rPh sb="20" eb="23">
      <t>ﾎｳｺｸｼｮ</t>
    </rPh>
    <phoneticPr fontId="2" type="halfwidthKatakana"/>
  </si>
  <si>
    <t>石川県の浅海域の生物</t>
    <rPh sb="0" eb="2">
      <t>ｲｼｶﾜ</t>
    </rPh>
    <rPh sb="2" eb="3">
      <t>ｹﾝ</t>
    </rPh>
    <rPh sb="4" eb="6">
      <t>ｾﾝｶｲ</t>
    </rPh>
    <rPh sb="6" eb="7">
      <t>ｲｷ</t>
    </rPh>
    <rPh sb="8" eb="10">
      <t>ｾｲﾌﾞﾂ</t>
    </rPh>
    <phoneticPr fontId="2" type="halfwidthKatakana"/>
  </si>
  <si>
    <t>今後の油流出事故対策のあり方について　（第二次報告）</t>
    <rPh sb="0" eb="2">
      <t>ｺﾝｺﾞ</t>
    </rPh>
    <rPh sb="3" eb="4">
      <t>ｱﾌﾞﾗ</t>
    </rPh>
    <rPh sb="4" eb="6">
      <t>ﾘｭｳｼｭﾂ</t>
    </rPh>
    <rPh sb="6" eb="8">
      <t>ｼﾞｺ</t>
    </rPh>
    <rPh sb="8" eb="10">
      <t>ﾀｲｻｸ</t>
    </rPh>
    <rPh sb="13" eb="14">
      <t>ｶﾀ</t>
    </rPh>
    <rPh sb="20" eb="21">
      <t>ﾀﾞｲ</t>
    </rPh>
    <rPh sb="21" eb="23">
      <t>ﾆｼﾞ</t>
    </rPh>
    <rPh sb="23" eb="25">
      <t>ﾎｳｺｸ</t>
    </rPh>
    <phoneticPr fontId="2" type="halfwidthKatakana"/>
  </si>
  <si>
    <t>歴史の道調査報告書第5集　　信仰の道</t>
    <rPh sb="0" eb="2">
      <t>ﾚｷｼ</t>
    </rPh>
    <rPh sb="3" eb="4">
      <t>ﾐﾁ</t>
    </rPh>
    <rPh sb="4" eb="6">
      <t>ﾁｮｳｻ</t>
    </rPh>
    <rPh sb="6" eb="9">
      <t>ﾎｳｺｸｼｮ</t>
    </rPh>
    <rPh sb="9" eb="10">
      <t>ﾀﾞｲ</t>
    </rPh>
    <rPh sb="11" eb="12">
      <t>ｼｭｳ</t>
    </rPh>
    <rPh sb="14" eb="16">
      <t>ｼﾝｺｳ</t>
    </rPh>
    <rPh sb="17" eb="18">
      <t>ﾐﾁ</t>
    </rPh>
    <phoneticPr fontId="2" type="halfwidthKatakana"/>
  </si>
  <si>
    <t>歴史の道調査報告について（信仰の道）</t>
    <rPh sb="13" eb="15">
      <t>シンコウ</t>
    </rPh>
    <rPh sb="16" eb="17">
      <t>ミチ</t>
    </rPh>
    <phoneticPr fontId="2"/>
  </si>
  <si>
    <t>平成10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道路交通や鉄道交通の安全に関する施策　など</t>
  </si>
  <si>
    <t>平成10年度補正予算　平成10年７月・専決処分</t>
    <rPh sb="0" eb="2">
      <t>ﾍｲｾｲ</t>
    </rPh>
    <rPh sb="4" eb="6">
      <t>ﾈﾝﾄﾞ</t>
    </rPh>
    <rPh sb="6" eb="8">
      <t>ﾎｾｲ</t>
    </rPh>
    <rPh sb="8" eb="10">
      <t>ﾖｻﾝ</t>
    </rPh>
    <rPh sb="11" eb="13">
      <t>ﾍｲｾｲ</t>
    </rPh>
    <rPh sb="15" eb="16">
      <t>ﾈﾝ</t>
    </rPh>
    <rPh sb="17" eb="18">
      <t>ｶﾞﾂ</t>
    </rPh>
    <rPh sb="19" eb="21">
      <t>ｾﾝｹﾂ</t>
    </rPh>
    <rPh sb="21" eb="23">
      <t>ｼｮﾌﾞﾝ</t>
    </rPh>
    <phoneticPr fontId="2" type="halfwidthKatakana"/>
  </si>
  <si>
    <t>平成10年度補正予算説明書　平成10年7月・専決処分</t>
    <rPh sb="0" eb="2">
      <t>ﾍｲｾｲ</t>
    </rPh>
    <rPh sb="4" eb="6">
      <t>ﾈﾝﾄﾞ</t>
    </rPh>
    <rPh sb="6" eb="8">
      <t>ﾎｾｲ</t>
    </rPh>
    <rPh sb="8" eb="10">
      <t>ﾖｻﾝ</t>
    </rPh>
    <rPh sb="10" eb="13">
      <t>ｾﾂﾒｲｼｮ</t>
    </rPh>
    <rPh sb="14" eb="16">
      <t>ﾍｲｾｲ</t>
    </rPh>
    <rPh sb="18" eb="19">
      <t>ﾈﾝ</t>
    </rPh>
    <rPh sb="20" eb="21">
      <t>ｶﾞﾂ</t>
    </rPh>
    <rPh sb="22" eb="24">
      <t>ｾﾝｹﾂ</t>
    </rPh>
    <rPh sb="24" eb="26">
      <t>ｼｮﾌﾞﾝ</t>
    </rPh>
    <phoneticPr fontId="2" type="halfwidthKatakana"/>
  </si>
  <si>
    <t>平成10年度補正予算説明資料　平成10年７月・専決処分</t>
    <rPh sb="0" eb="2">
      <t>ﾍｲｾｲ</t>
    </rPh>
    <rPh sb="4" eb="6">
      <t>ﾈﾝﾄﾞ</t>
    </rPh>
    <rPh sb="6" eb="8">
      <t>ﾎｾｲ</t>
    </rPh>
    <rPh sb="8" eb="10">
      <t>ﾖｻﾝ</t>
    </rPh>
    <rPh sb="10" eb="12">
      <t>ｾﾂﾒｲ</t>
    </rPh>
    <rPh sb="12" eb="14">
      <t>ｼﾘｮｳ</t>
    </rPh>
    <rPh sb="15" eb="17">
      <t>ﾍｲｾｲ</t>
    </rPh>
    <rPh sb="19" eb="20">
      <t>ﾈﾝ</t>
    </rPh>
    <rPh sb="21" eb="22">
      <t>ｶﾞﾂ</t>
    </rPh>
    <rPh sb="23" eb="25">
      <t>ｾﾝｹﾂ</t>
    </rPh>
    <rPh sb="25" eb="27">
      <t>ｼｮﾌﾞﾝ</t>
    </rPh>
    <phoneticPr fontId="2" type="halfwidthKatakana"/>
  </si>
  <si>
    <t>いしかわリサイクルプラン　　古紙のリサイクル計画編      ＜概要版＞</t>
    <rPh sb="14" eb="16">
      <t>ｺｼ</t>
    </rPh>
    <rPh sb="22" eb="24">
      <t>ｹｲｶｸ</t>
    </rPh>
    <rPh sb="24" eb="25">
      <t>ﾍﾝ</t>
    </rPh>
    <rPh sb="32" eb="34">
      <t>ｶﾞｲﾖｳ</t>
    </rPh>
    <rPh sb="34" eb="35">
      <t>ﾊﾞﾝ</t>
    </rPh>
    <phoneticPr fontId="2" type="halfwidthKatakana"/>
  </si>
  <si>
    <t>平成10年度　学校基本調査（速報）</t>
    <rPh sb="0" eb="2">
      <t>ﾍｲｾｲ</t>
    </rPh>
    <rPh sb="4" eb="6">
      <t>ﾈﾝﾄﾞ</t>
    </rPh>
    <rPh sb="7" eb="9">
      <t>ｶﾞｯｺｳ</t>
    </rPh>
    <rPh sb="9" eb="11">
      <t>ｷﾎﾝ</t>
    </rPh>
    <rPh sb="11" eb="13">
      <t>ﾁｮｳｻ</t>
    </rPh>
    <rPh sb="14" eb="16">
      <t>ｿｸﾎｳ</t>
    </rPh>
    <phoneticPr fontId="2" type="halfwidthKatakana"/>
  </si>
  <si>
    <t>学校に関する基本的事項を調査し、学校に関する学校教育行政上の基礎資料を得るため文部科学省が実施している調査</t>
    <phoneticPr fontId="2"/>
  </si>
  <si>
    <t>平成10年度　石川県の教育</t>
    <rPh sb="0" eb="2">
      <t>ﾍｲｾｲ</t>
    </rPh>
    <rPh sb="4" eb="6">
      <t>ﾈﾝﾄﾞ</t>
    </rPh>
    <rPh sb="7" eb="9">
      <t>ｲｼｶﾜ</t>
    </rPh>
    <rPh sb="9" eb="10">
      <t>ｹﾝ</t>
    </rPh>
    <rPh sb="11" eb="13">
      <t>ｷｮｳｲｸ</t>
    </rPh>
    <phoneticPr fontId="2" type="halfwidthKatakana"/>
  </si>
  <si>
    <t>石川県の教育に関するデータ等をまとめた資料</t>
    <rPh sb="0" eb="3">
      <t>イシカワケン</t>
    </rPh>
    <rPh sb="4" eb="6">
      <t>キョウイク</t>
    </rPh>
    <rPh sb="7" eb="8">
      <t>カン</t>
    </rPh>
    <rPh sb="13" eb="14">
      <t>ナド</t>
    </rPh>
    <rPh sb="19" eb="21">
      <t>シリョウ</t>
    </rPh>
    <phoneticPr fontId="2"/>
  </si>
  <si>
    <t>中央病院</t>
  </si>
  <si>
    <t>研究ジャーナル</t>
    <rPh sb="0" eb="2">
      <t>ケンキュウ</t>
    </rPh>
    <phoneticPr fontId="2"/>
  </si>
  <si>
    <t>兼六園案内の手引</t>
    <rPh sb="0" eb="3">
      <t>ｹﾝﾛｸｴﾝ</t>
    </rPh>
    <rPh sb="3" eb="5">
      <t>ｱﾝﾅｲ</t>
    </rPh>
    <rPh sb="6" eb="8">
      <t>ﾃﾋﾞｷ</t>
    </rPh>
    <phoneticPr fontId="2" type="halfwidthKatakana"/>
  </si>
  <si>
    <t>兼六園を案内する上で必要な情報を記した資料</t>
    <rPh sb="0" eb="3">
      <t>ケンロクエン</t>
    </rPh>
    <rPh sb="4" eb="6">
      <t>アンナイ</t>
    </rPh>
    <rPh sb="8" eb="9">
      <t>ウエ</t>
    </rPh>
    <rPh sb="10" eb="12">
      <t>ヒツヨウ</t>
    </rPh>
    <rPh sb="13" eb="15">
      <t>ジョウホウ</t>
    </rPh>
    <rPh sb="16" eb="17">
      <t>シル</t>
    </rPh>
    <rPh sb="19" eb="21">
      <t>シリョウ</t>
    </rPh>
    <phoneticPr fontId="2"/>
  </si>
  <si>
    <t>地球温暖化防止ハンドブック　　～地球とわたしたちの新しい　　生き方～</t>
    <rPh sb="0" eb="2">
      <t>ﾁｷｭｳ</t>
    </rPh>
    <rPh sb="2" eb="4">
      <t>ｵﾝﾀﾞﾝ</t>
    </rPh>
    <rPh sb="4" eb="5">
      <t>ｶ</t>
    </rPh>
    <rPh sb="5" eb="7">
      <t>ﾎﾞｳｼ</t>
    </rPh>
    <rPh sb="16" eb="18">
      <t>ﾁｷｭｳ</t>
    </rPh>
    <rPh sb="25" eb="26">
      <t>ｱﾀﾗ</t>
    </rPh>
    <rPh sb="30" eb="31">
      <t>ｲ</t>
    </rPh>
    <rPh sb="32" eb="33">
      <t>ｶﾀ</t>
    </rPh>
    <phoneticPr fontId="2" type="halfwidthKatakana"/>
  </si>
  <si>
    <t>石川県環境基本計画の構成　　（中間報告）</t>
    <rPh sb="0" eb="2">
      <t>ｲｼｶﾜ</t>
    </rPh>
    <rPh sb="2" eb="3">
      <t>ｹﾝ</t>
    </rPh>
    <rPh sb="3" eb="5">
      <t>ｶﾝｷｮｳ</t>
    </rPh>
    <rPh sb="5" eb="7">
      <t>ｷﾎﾝ</t>
    </rPh>
    <rPh sb="7" eb="9">
      <t>ｹｲｶｸ</t>
    </rPh>
    <rPh sb="10" eb="12">
      <t>ｺｳｾｲ</t>
    </rPh>
    <rPh sb="15" eb="17">
      <t>ﾁｭｳｶﾝ</t>
    </rPh>
    <rPh sb="17" eb="19">
      <t>ﾎｳｺｸ</t>
    </rPh>
    <phoneticPr fontId="2" type="halfwidthKatakana"/>
  </si>
  <si>
    <t>石川県環境基本計画の構成　　（中間報告）</t>
  </si>
  <si>
    <t>いしかわの森林50選</t>
    <rPh sb="5" eb="7">
      <t>ｼﾝﾘﾝ</t>
    </rPh>
    <rPh sb="9" eb="10">
      <t>ｾﾝ</t>
    </rPh>
    <phoneticPr fontId="2" type="halfwidthKatakana"/>
  </si>
  <si>
    <t>（社)石川の森づくり推進協会</t>
    <rPh sb="1" eb="2">
      <t>シャ</t>
    </rPh>
    <rPh sb="3" eb="5">
      <t>イシカワ</t>
    </rPh>
    <rPh sb="6" eb="7">
      <t>モリ</t>
    </rPh>
    <rPh sb="10" eb="14">
      <t>スイシンキョウカイ</t>
    </rPh>
    <phoneticPr fontId="2"/>
  </si>
  <si>
    <t>県内の優れた森林の場所と概要をまとめた冊子</t>
    <rPh sb="0" eb="2">
      <t>ケンナイ</t>
    </rPh>
    <rPh sb="3" eb="4">
      <t>スグ</t>
    </rPh>
    <rPh sb="6" eb="8">
      <t>シンリン</t>
    </rPh>
    <rPh sb="9" eb="11">
      <t>バショ</t>
    </rPh>
    <rPh sb="12" eb="14">
      <t>ガイヨウ</t>
    </rPh>
    <rPh sb="19" eb="21">
      <t>サッシ</t>
    </rPh>
    <phoneticPr fontId="2"/>
  </si>
  <si>
    <t>バリアフリーデザインノート　道路・都市交通施設・公園</t>
    <rPh sb="14" eb="16">
      <t>ﾄﾞｳﾛ</t>
    </rPh>
    <rPh sb="17" eb="19">
      <t>ﾄｼ</t>
    </rPh>
    <rPh sb="19" eb="21">
      <t>ｺｳﾂｳ</t>
    </rPh>
    <rPh sb="21" eb="23">
      <t>ｼｾﾂ</t>
    </rPh>
    <rPh sb="24" eb="26">
      <t>ｺｳｴﾝ</t>
    </rPh>
    <phoneticPr fontId="2" type="halfwidthKatakana"/>
  </si>
  <si>
    <t>都市計画課</t>
  </si>
  <si>
    <t>バリアフリーの基本的な考え方やデザインのポイントについて記載</t>
    <rPh sb="28" eb="30">
      <t>キサイ</t>
    </rPh>
    <phoneticPr fontId="2"/>
  </si>
  <si>
    <t>平成9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平成10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庁舎建設工事基本設計　概要書</t>
    <rPh sb="0" eb="3">
      <t>ｲｼｶﾜｹﾝ</t>
    </rPh>
    <rPh sb="3" eb="5">
      <t>ﾁｮｳｼｬ</t>
    </rPh>
    <rPh sb="5" eb="7">
      <t>ｹﾝｾﾂ</t>
    </rPh>
    <rPh sb="7" eb="9">
      <t>ｺｳｼﾞ</t>
    </rPh>
    <rPh sb="9" eb="11">
      <t>ｷﾎﾝ</t>
    </rPh>
    <rPh sb="11" eb="13">
      <t>ｾｯｹｲ</t>
    </rPh>
    <rPh sb="14" eb="17">
      <t>ｶﾞｲﾖｳｼｮ</t>
    </rPh>
    <phoneticPr fontId="2" type="halfwidthKatakana"/>
  </si>
  <si>
    <t>県庁舎建設工事基本設計  概要書</t>
    <phoneticPr fontId="2"/>
  </si>
  <si>
    <t>石川県庁舎建設工事実施設計　概要書（案）</t>
    <rPh sb="0" eb="3">
      <t>ｲｼｶﾜｹﾝ</t>
    </rPh>
    <rPh sb="3" eb="5">
      <t>ﾁｮｳｼｬ</t>
    </rPh>
    <rPh sb="5" eb="7">
      <t>ｹﾝｾﾂ</t>
    </rPh>
    <rPh sb="7" eb="9">
      <t>ｺｳｼﾞ</t>
    </rPh>
    <rPh sb="9" eb="11">
      <t>ｼﾞｯｼ</t>
    </rPh>
    <rPh sb="11" eb="13">
      <t>ｾｯｹｲ</t>
    </rPh>
    <rPh sb="14" eb="17">
      <t>ｶﾞｲﾖｳｼｮ</t>
    </rPh>
    <rPh sb="18" eb="19">
      <t>ｱﾝ</t>
    </rPh>
    <phoneticPr fontId="2" type="halfwidthKatakana"/>
  </si>
  <si>
    <t>県庁舎建設工事実施設計  概要書(案)</t>
    <phoneticPr fontId="2"/>
  </si>
  <si>
    <t>志賀原子力発電所周辺環境放射線監視結果報告書　平成9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9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石川県議会　議会時報　No.195（1998.4月～6月）</t>
    <rPh sb="0" eb="3">
      <t>ｲｼｶﾜｹﾝ</t>
    </rPh>
    <rPh sb="3" eb="5">
      <t>ｷﾞｶｲ</t>
    </rPh>
    <rPh sb="6" eb="8">
      <t>ｷﾞｶｲ</t>
    </rPh>
    <rPh sb="8" eb="10">
      <t>ｼﾞﾎｳ</t>
    </rPh>
    <rPh sb="24" eb="25">
      <t>ｶﾞﾂ</t>
    </rPh>
    <rPh sb="27" eb="28">
      <t>ｶﾞﾂ</t>
    </rPh>
    <phoneticPr fontId="2" type="halfwidthKatakana"/>
  </si>
  <si>
    <t>平成10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0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0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0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0年第4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0年度補正予算説明書　平成10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0年9月　　　　</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志賀原子力発電所周辺環境放射線監視結果報告書　平成10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9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温排水影響調査結果報告書　平成9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周辺環境放射線監視結果報告書　平成9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平成10年第4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0年度補正予算説明書　平成10年第4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0年度補正予算説明資料　平成10年10月　追加提出分</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畜産試験場</t>
    <rPh sb="0" eb="2">
      <t>ﾁｸｻﾝ</t>
    </rPh>
    <rPh sb="2" eb="5">
      <t>ｼｹﾝｼﾞｮｳ</t>
    </rPh>
    <phoneticPr fontId="2" type="halfwidthKatakana"/>
  </si>
  <si>
    <t>畜産総合センター</t>
  </si>
  <si>
    <t>研究報告</t>
    <rPh sb="0" eb="4">
      <t>ケンキュウホウコク</t>
    </rPh>
    <phoneticPr fontId="2"/>
  </si>
  <si>
    <t>職員の給与等に関する報告及び勧告　平成10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人事委員会事務局</t>
  </si>
  <si>
    <t>議長・知事に対し、給与等に関する勧告、報告を行った資料</t>
    <rPh sb="0" eb="2">
      <t>ギチョウ</t>
    </rPh>
    <rPh sb="3" eb="5">
      <t>チジ</t>
    </rPh>
    <rPh sb="6" eb="7">
      <t>タイ</t>
    </rPh>
    <rPh sb="9" eb="11">
      <t>キュウヨ</t>
    </rPh>
    <rPh sb="11" eb="12">
      <t>ナド</t>
    </rPh>
    <rPh sb="13" eb="14">
      <t>カン</t>
    </rPh>
    <rPh sb="16" eb="18">
      <t>カンコク</t>
    </rPh>
    <rPh sb="19" eb="21">
      <t>ホウコク</t>
    </rPh>
    <rPh sb="22" eb="23">
      <t>オコナ</t>
    </rPh>
    <rPh sb="25" eb="27">
      <t>シリョウ</t>
    </rPh>
    <phoneticPr fontId="2"/>
  </si>
  <si>
    <t>人事委員会</t>
    <rPh sb="0" eb="2">
      <t>ジンジ</t>
    </rPh>
    <rPh sb="2" eb="5">
      <t>イインカイ</t>
    </rPh>
    <phoneticPr fontId="2"/>
  </si>
  <si>
    <t>職員の給与等の実態　平成10年10月</t>
    <rPh sb="0" eb="2">
      <t>ｼｮｸｲﾝ</t>
    </rPh>
    <rPh sb="3" eb="5">
      <t>ｷｭｳﾖ</t>
    </rPh>
    <rPh sb="5" eb="6">
      <t>ﾄｳ</t>
    </rPh>
    <rPh sb="7" eb="9">
      <t>ｼﾞｯﾀｲ</t>
    </rPh>
    <rPh sb="10" eb="12">
      <t>ﾍｲｾｲ</t>
    </rPh>
    <rPh sb="14" eb="15">
      <t>ﾈﾝ</t>
    </rPh>
    <rPh sb="17" eb="18">
      <t>ｶﾞﾂ</t>
    </rPh>
    <phoneticPr fontId="2" type="halfwidthKatakana"/>
  </si>
  <si>
    <t>当該年度の県職員の給与、及び民間給与の調査結果</t>
    <rPh sb="0" eb="2">
      <t>トウガイ</t>
    </rPh>
    <rPh sb="2" eb="4">
      <t>ネンド</t>
    </rPh>
    <rPh sb="5" eb="6">
      <t>ケン</t>
    </rPh>
    <rPh sb="6" eb="8">
      <t>ショクイン</t>
    </rPh>
    <rPh sb="9" eb="11">
      <t>キュウヨ</t>
    </rPh>
    <rPh sb="12" eb="13">
      <t>オヨ</t>
    </rPh>
    <rPh sb="14" eb="16">
      <t>ミンカン</t>
    </rPh>
    <rPh sb="16" eb="18">
      <t>キュウヨ</t>
    </rPh>
    <rPh sb="19" eb="21">
      <t>チョウサ</t>
    </rPh>
    <rPh sb="21" eb="23">
      <t>ケッカ</t>
    </rPh>
    <phoneticPr fontId="2"/>
  </si>
  <si>
    <t>石川の生涯スポーツ　平成10年度</t>
    <rPh sb="0" eb="2">
      <t>ｲｼｶﾜ</t>
    </rPh>
    <rPh sb="3" eb="5">
      <t>ｼｮｳｶﾞｲ</t>
    </rPh>
    <rPh sb="10" eb="12">
      <t>ﾍｲｾｲ</t>
    </rPh>
    <rPh sb="14" eb="16">
      <t>ﾈﾝﾄﾞ</t>
    </rPh>
    <phoneticPr fontId="2" type="halfwidthKatakana"/>
  </si>
  <si>
    <t>平成10年度　学校基本調査</t>
    <rPh sb="0" eb="2">
      <t>ﾍｲｾｲ</t>
    </rPh>
    <rPh sb="4" eb="6">
      <t>ﾈﾝﾄﾞ</t>
    </rPh>
    <rPh sb="7" eb="9">
      <t>ｶﾞｯｺｳ</t>
    </rPh>
    <rPh sb="9" eb="11">
      <t>ｷﾎﾝ</t>
    </rPh>
    <rPh sb="11" eb="13">
      <t>ﾁｮｳｻ</t>
    </rPh>
    <phoneticPr fontId="2" type="halfwidthKatakana"/>
  </si>
  <si>
    <t>石川県庁舎建設工事実施設計　概要書</t>
    <rPh sb="0" eb="3">
      <t>ｲｼｶﾜｹﾝ</t>
    </rPh>
    <rPh sb="3" eb="5">
      <t>ﾁｮｳｼｬ</t>
    </rPh>
    <rPh sb="5" eb="7">
      <t>ｹﾝｾﾂ</t>
    </rPh>
    <rPh sb="7" eb="9">
      <t>ｺｳｼﾞ</t>
    </rPh>
    <rPh sb="9" eb="11">
      <t>ｼﾞｯｼ</t>
    </rPh>
    <rPh sb="11" eb="13">
      <t>ｾｯｹｲ</t>
    </rPh>
    <rPh sb="14" eb="17">
      <t>ｶﾞｲﾖｳｼｮ</t>
    </rPh>
    <phoneticPr fontId="2" type="halfwidthKatakana"/>
  </si>
  <si>
    <t>県庁舎建設工事実施設計　概要書</t>
    <phoneticPr fontId="2"/>
  </si>
  <si>
    <t>第18回全国都市緑化いしかわ  フェア基本計画概要</t>
    <rPh sb="0" eb="1">
      <t>ﾀﾞｲ</t>
    </rPh>
    <rPh sb="3" eb="4">
      <t>ｶｲ</t>
    </rPh>
    <rPh sb="4" eb="6">
      <t>ｾﾞﾝｺｸ</t>
    </rPh>
    <rPh sb="6" eb="8">
      <t>ﾄｼ</t>
    </rPh>
    <rPh sb="8" eb="10">
      <t>ﾘｮｸｶ</t>
    </rPh>
    <rPh sb="19" eb="21">
      <t>ｷﾎﾝ</t>
    </rPh>
    <rPh sb="21" eb="23">
      <t>ｹｲｶｸ</t>
    </rPh>
    <rPh sb="23" eb="25">
      <t>ｶﾞｲﾖｳ</t>
    </rPh>
    <phoneticPr fontId="2" type="halfwidthKatakana"/>
  </si>
  <si>
    <t>第18回全国都市緑化いしかわフェアの基本計画</t>
    <rPh sb="0" eb="1">
      <t>ダイ</t>
    </rPh>
    <rPh sb="3" eb="4">
      <t>カイ</t>
    </rPh>
    <rPh sb="4" eb="6">
      <t>ゼンコク</t>
    </rPh>
    <rPh sb="6" eb="8">
      <t>トシ</t>
    </rPh>
    <rPh sb="8" eb="10">
      <t>リョクカ</t>
    </rPh>
    <rPh sb="18" eb="20">
      <t>キホン</t>
    </rPh>
    <rPh sb="20" eb="22">
      <t>ケイカク</t>
    </rPh>
    <phoneticPr fontId="2"/>
  </si>
  <si>
    <t>平成10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平成10年第4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0年第4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0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0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0年度補正予算説明書　平成10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0年12月　　</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病院設立50周年を記念して編纂されたもの</t>
    <rPh sb="0" eb="2">
      <t>ビョウイン</t>
    </rPh>
    <rPh sb="2" eb="4">
      <t>セツリツ</t>
    </rPh>
    <rPh sb="6" eb="8">
      <t>シュウネン</t>
    </rPh>
    <rPh sb="9" eb="11">
      <t>キネン</t>
    </rPh>
    <rPh sb="13" eb="15">
      <t>ヘンサン</t>
    </rPh>
    <phoneticPr fontId="2"/>
  </si>
  <si>
    <t>石川県議会　議会時報　No.196（1998.7月～9月）</t>
    <rPh sb="0" eb="3">
      <t>ｲｼｶﾜｹﾝ</t>
    </rPh>
    <rPh sb="3" eb="5">
      <t>ｷﾞｶｲ</t>
    </rPh>
    <rPh sb="6" eb="8">
      <t>ｷﾞｶｲ</t>
    </rPh>
    <rPh sb="8" eb="10">
      <t>ｼﾞﾎｳ</t>
    </rPh>
    <rPh sb="24" eb="25">
      <t>ｶﾞﾂ</t>
    </rPh>
    <rPh sb="27" eb="28">
      <t>ｶﾞﾂ</t>
    </rPh>
    <phoneticPr fontId="2" type="halfwidthKatakana"/>
  </si>
  <si>
    <t>平成10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0年第5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0年度補正予算説明書　平成10年第5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0年度補正予算説明資料　平成10年12月　追加提出分</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石川県行財政改革大綱　平成10年12月改訂</t>
    <rPh sb="0" eb="3">
      <t>ｲｼｶﾜｹﾝ</t>
    </rPh>
    <rPh sb="3" eb="6">
      <t>ｷﾞｮｳｻﾞｲｾｲ</t>
    </rPh>
    <rPh sb="6" eb="8">
      <t>ｶｲｶｸ</t>
    </rPh>
    <rPh sb="8" eb="10">
      <t>ﾀｲｺｳ</t>
    </rPh>
    <rPh sb="11" eb="13">
      <t>ﾍｲｾｲ</t>
    </rPh>
    <rPh sb="15" eb="16">
      <t>ﾈﾝ</t>
    </rPh>
    <rPh sb="18" eb="19">
      <t>ｶﾞﾂ</t>
    </rPh>
    <rPh sb="19" eb="21">
      <t>ｶｲﾃｲ</t>
    </rPh>
    <phoneticPr fontId="2" type="halfwidthKatakana"/>
  </si>
  <si>
    <t>平成10年に策定した石川県の行財政改革の取組計画をまとめたもの</t>
    <rPh sb="0" eb="2">
      <t>ヘイセイ</t>
    </rPh>
    <rPh sb="4" eb="5">
      <t>ネン</t>
    </rPh>
    <rPh sb="6" eb="8">
      <t>サクテイ</t>
    </rPh>
    <rPh sb="10" eb="13">
      <t>イシカワケン</t>
    </rPh>
    <rPh sb="14" eb="19">
      <t>ギョウザイセイカイカク</t>
    </rPh>
    <rPh sb="20" eb="22">
      <t>トリクミ</t>
    </rPh>
    <rPh sb="22" eb="24">
      <t>ケイカク</t>
    </rPh>
    <phoneticPr fontId="2"/>
  </si>
  <si>
    <t>平成10年度　市町村行財政の概要</t>
    <rPh sb="0" eb="2">
      <t>ﾍｲｾｲ</t>
    </rPh>
    <rPh sb="4" eb="6">
      <t>ﾈﾝﾄﾞ</t>
    </rPh>
    <rPh sb="7" eb="10">
      <t>ｼﾁｮｳｿﾝ</t>
    </rPh>
    <rPh sb="10" eb="13">
      <t>ｷﾞｮｳｻﾞｲｾｲ</t>
    </rPh>
    <rPh sb="14" eb="16">
      <t>ｶﾞｲﾖｳ</t>
    </rPh>
    <phoneticPr fontId="2" type="halfwidthKatakana"/>
  </si>
  <si>
    <t>平成10年度　水質測定計画</t>
    <rPh sb="0" eb="2">
      <t>ﾍｲｾｲ</t>
    </rPh>
    <rPh sb="4" eb="6">
      <t>ﾈﾝﾄﾞ</t>
    </rPh>
    <rPh sb="7" eb="9">
      <t>ｽｲｼﾂ</t>
    </rPh>
    <rPh sb="9" eb="11">
      <t>ｿｸﾃｲ</t>
    </rPh>
    <rPh sb="11" eb="13">
      <t>ｹｲｶｸ</t>
    </rPh>
    <phoneticPr fontId="2" type="halfwidthKatakana"/>
  </si>
  <si>
    <t>水質汚濁防止法に基づいて石川県が策定した水質測定計画</t>
    <rPh sb="0" eb="7">
      <t>スイシツオダクボウシホウ</t>
    </rPh>
    <rPh sb="8" eb="9">
      <t>モト</t>
    </rPh>
    <rPh sb="12" eb="15">
      <t>イシカワケン</t>
    </rPh>
    <rPh sb="16" eb="18">
      <t>サクテイ</t>
    </rPh>
    <rPh sb="20" eb="26">
      <t>スイシツソクテイケイカク</t>
    </rPh>
    <phoneticPr fontId="2"/>
  </si>
  <si>
    <t>想郷　九谷ダム建設集落移転記念写真集</t>
    <rPh sb="0" eb="1">
      <t>ｿｳ</t>
    </rPh>
    <rPh sb="1" eb="2">
      <t>ｺﾞｳ</t>
    </rPh>
    <rPh sb="3" eb="4">
      <t>ｷｭｳ</t>
    </rPh>
    <rPh sb="4" eb="5">
      <t>ﾀﾆ</t>
    </rPh>
    <rPh sb="7" eb="9">
      <t>ｹﾝｾﾂ</t>
    </rPh>
    <rPh sb="9" eb="11">
      <t>ｼｭｳﾗｸ</t>
    </rPh>
    <rPh sb="11" eb="13">
      <t>ｲﾃﾝ</t>
    </rPh>
    <rPh sb="13" eb="15">
      <t>ｷﾈﾝ</t>
    </rPh>
    <rPh sb="15" eb="17">
      <t>ｼｬｼﾝ</t>
    </rPh>
    <rPh sb="17" eb="18">
      <t>ｼｭｳ</t>
    </rPh>
    <phoneticPr fontId="2" type="halfwidthKatakana"/>
  </si>
  <si>
    <t>九谷ダム建設事務所</t>
  </si>
  <si>
    <t>九谷ダム建設時の記念写真集</t>
    <rPh sb="0" eb="2">
      <t>クタニ</t>
    </rPh>
    <rPh sb="4" eb="7">
      <t>ケンセツジ</t>
    </rPh>
    <rPh sb="8" eb="12">
      <t>キネンシャシン</t>
    </rPh>
    <rPh sb="12" eb="13">
      <t>シュウ</t>
    </rPh>
    <phoneticPr fontId="2"/>
  </si>
  <si>
    <t>県政モニター半年報　平成10年度上期</t>
    <rPh sb="0" eb="2">
      <t>ｹﾝｾｲ</t>
    </rPh>
    <rPh sb="6" eb="7">
      <t>ﾊﾝ</t>
    </rPh>
    <rPh sb="7" eb="9">
      <t>ﾈﾝﾎﾟｳ</t>
    </rPh>
    <rPh sb="10" eb="12">
      <t>ﾍｲｾｲ</t>
    </rPh>
    <rPh sb="14" eb="16">
      <t>ﾈﾝﾄﾞ</t>
    </rPh>
    <rPh sb="16" eb="18">
      <t>ｶﾐｷ</t>
    </rPh>
    <phoneticPr fontId="2" type="halfwidthKatakana"/>
  </si>
  <si>
    <t>広報広聴室</t>
  </si>
  <si>
    <t>県政モニター報告として皆様方からお寄せいただいたご意見と県からの回答をまとめたもの</t>
    <phoneticPr fontId="2"/>
  </si>
  <si>
    <t>関係者のための子ども虐待防止ハンドブック</t>
    <rPh sb="0" eb="3">
      <t>ｶﾝｹｲｼｬ</t>
    </rPh>
    <rPh sb="7" eb="8">
      <t>ｺ</t>
    </rPh>
    <rPh sb="10" eb="12">
      <t>ｷﾞｬｸﾀｲ</t>
    </rPh>
    <rPh sb="12" eb="14">
      <t>ﾎﾞｳｼ</t>
    </rPh>
    <phoneticPr fontId="2" type="halfwidthKatakana"/>
  </si>
  <si>
    <t>市町村行財政資料　平成10年</t>
    <rPh sb="0" eb="3">
      <t>ｼﾁｮｳｿﾝ</t>
    </rPh>
    <rPh sb="3" eb="6">
      <t>ｷﾞｮｳｻﾞｲｾｲ</t>
    </rPh>
    <rPh sb="6" eb="8">
      <t>ｼﾘｮｳ</t>
    </rPh>
    <rPh sb="9" eb="11">
      <t>ﾍｲｾｲ</t>
    </rPh>
    <rPh sb="13" eb="14">
      <t>ﾈﾝ</t>
    </rPh>
    <phoneticPr fontId="2" type="halfwidthKatakana"/>
  </si>
  <si>
    <t>学校保健統計調査　平成10年度</t>
    <rPh sb="0" eb="2">
      <t>ｶﾞｯｺｳ</t>
    </rPh>
    <rPh sb="2" eb="4">
      <t>ﾎｹﾝ</t>
    </rPh>
    <rPh sb="4" eb="6">
      <t>ﾄｳｹｲ</t>
    </rPh>
    <rPh sb="6" eb="8">
      <t>ﾁｮｳｻ</t>
    </rPh>
    <rPh sb="9" eb="11">
      <t>ﾍｲｾｲ</t>
    </rPh>
    <rPh sb="13" eb="15">
      <t>ﾈﾝﾄﾞ</t>
    </rPh>
    <phoneticPr fontId="2" type="halfwidthKatakana"/>
  </si>
  <si>
    <t>統計でみるいしかわ　平成11年</t>
    <rPh sb="0" eb="2">
      <t>ﾄｳｹｲ</t>
    </rPh>
    <rPh sb="10" eb="12">
      <t>ﾍｲｾｲ</t>
    </rPh>
    <rPh sb="14" eb="15">
      <t>ﾈﾝ</t>
    </rPh>
    <phoneticPr fontId="2" type="halfwidthKatakana"/>
  </si>
  <si>
    <t>志賀原子力発電所周辺環境放射線監視結果報告書　平成10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0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石川県の鳥類</t>
    <rPh sb="0" eb="2">
      <t>ｲｼｶﾜ</t>
    </rPh>
    <rPh sb="2" eb="3">
      <t>ｹﾝ</t>
    </rPh>
    <rPh sb="4" eb="6">
      <t>ﾁｮｳﾙｲ</t>
    </rPh>
    <phoneticPr fontId="2" type="halfwidthKatakana"/>
  </si>
  <si>
    <t>平成11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1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1年度予算説明書　　平成11年第１回定例会</t>
    <rPh sb="0" eb="2">
      <t>ﾍｲｾｲ</t>
    </rPh>
    <rPh sb="4" eb="6">
      <t>ﾈﾝﾄﾞ</t>
    </rPh>
    <rPh sb="6" eb="8">
      <t>ﾖｻﾝ</t>
    </rPh>
    <rPh sb="8" eb="11">
      <t>ｾﾂﾒｲｼｮ</t>
    </rPh>
    <rPh sb="13" eb="15">
      <t>ﾍｲｾｲ</t>
    </rPh>
    <rPh sb="17" eb="18">
      <t>ﾈﾝ</t>
    </rPh>
    <rPh sb="18" eb="19">
      <t>ﾀﾞｲ</t>
    </rPh>
    <rPh sb="20" eb="21">
      <t>ｶｲ</t>
    </rPh>
    <rPh sb="21" eb="24">
      <t>ﾃｲﾚｲｶｲ</t>
    </rPh>
    <phoneticPr fontId="2" type="halfwidthKatakana"/>
  </si>
  <si>
    <t>平成11年度予算説明資料　平成11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0年度　鳥獣保護区等解説</t>
    <rPh sb="0" eb="2">
      <t>ﾍｲｾｲ</t>
    </rPh>
    <rPh sb="4" eb="6">
      <t>ﾈﾝﾄﾞ</t>
    </rPh>
    <rPh sb="7" eb="9">
      <t>ﾁｮｳｼﾞｭｳ</t>
    </rPh>
    <rPh sb="9" eb="12">
      <t>ﾎｺﾞｸ</t>
    </rPh>
    <rPh sb="12" eb="13">
      <t>ﾅﾄﾞ</t>
    </rPh>
    <rPh sb="13" eb="15">
      <t>ｶｲｾﾂ</t>
    </rPh>
    <phoneticPr fontId="2" type="halfwidthKatakana"/>
  </si>
  <si>
    <t>平成9年　石川県の人口動態</t>
    <rPh sb="0" eb="2">
      <t>ﾍｲｾｲ</t>
    </rPh>
    <rPh sb="3" eb="4">
      <t>ﾈﾝ</t>
    </rPh>
    <rPh sb="5" eb="8">
      <t>ｲｼｶﾜｹﾝ</t>
    </rPh>
    <rPh sb="9" eb="11">
      <t>ｼﾞﾝｺｳ</t>
    </rPh>
    <rPh sb="11" eb="13">
      <t>ﾄﾞｳﾀｲ</t>
    </rPh>
    <phoneticPr fontId="2" type="halfwidthKatakana"/>
  </si>
  <si>
    <t>石川県の人口動態を明らかにするもの</t>
    <rPh sb="0" eb="3">
      <t>イシカワケン</t>
    </rPh>
    <rPh sb="4" eb="8">
      <t>ジンコウドウタイ</t>
    </rPh>
    <rPh sb="9" eb="10">
      <t>アキ</t>
    </rPh>
    <phoneticPr fontId="2"/>
  </si>
  <si>
    <t>平成9年　石川県統計書</t>
    <rPh sb="0" eb="2">
      <t>ﾍｲｾｲ</t>
    </rPh>
    <rPh sb="3" eb="4">
      <t>ﾈﾝ</t>
    </rPh>
    <rPh sb="5" eb="8">
      <t>ｲｼｶﾜｹﾝ</t>
    </rPh>
    <rPh sb="8" eb="11">
      <t>ﾄｳｹｲｼｮ</t>
    </rPh>
    <phoneticPr fontId="2" type="halfwidthKatakana"/>
  </si>
  <si>
    <t>平成10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197（1998.10月～12月）</t>
    <rPh sb="0" eb="3">
      <t>ｲｼｶﾜｹﾝ</t>
    </rPh>
    <rPh sb="3" eb="5">
      <t>ｷﾞｶｲ</t>
    </rPh>
    <rPh sb="6" eb="8">
      <t>ｷﾞｶｲ</t>
    </rPh>
    <rPh sb="8" eb="10">
      <t>ｼﾞﾎｳ</t>
    </rPh>
    <rPh sb="25" eb="26">
      <t>ｶﾞﾂ</t>
    </rPh>
    <rPh sb="29" eb="30">
      <t>ｶﾞﾂ</t>
    </rPh>
    <phoneticPr fontId="2" type="halfwidthKatakana"/>
  </si>
  <si>
    <t>平成10年第5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第8回石川県民スポーツ・レクリエーション祭実施要綱</t>
    <rPh sb="0" eb="1">
      <t>ﾀﾞｲ</t>
    </rPh>
    <rPh sb="2" eb="3">
      <t>ｶｲ</t>
    </rPh>
    <rPh sb="3" eb="5">
      <t>ｲｼｶﾜ</t>
    </rPh>
    <rPh sb="5" eb="7">
      <t>ｹﾝﾐﾝ</t>
    </rPh>
    <rPh sb="20" eb="21">
      <t>ｻｲ</t>
    </rPh>
    <rPh sb="21" eb="23">
      <t>ｼﾞｯｼ</t>
    </rPh>
    <rPh sb="23" eb="25">
      <t>ﾖｳｺｳ</t>
    </rPh>
    <phoneticPr fontId="2" type="halfwidthKatakana"/>
  </si>
  <si>
    <t>豊かな放課後づくりのために　放課後児童クラブ指導員の手引</t>
    <rPh sb="0" eb="1">
      <t>ﾕﾀ</t>
    </rPh>
    <rPh sb="3" eb="6">
      <t>ﾎｳｶｺﾞ</t>
    </rPh>
    <rPh sb="14" eb="17">
      <t>ﾎｳｶｺﾞ</t>
    </rPh>
    <rPh sb="17" eb="19">
      <t>ｼﾞﾄﾞｳ</t>
    </rPh>
    <rPh sb="22" eb="25">
      <t>ｼﾄﾞｳｲﾝ</t>
    </rPh>
    <rPh sb="26" eb="28">
      <t>ﾃﾋﾞｷ</t>
    </rPh>
    <phoneticPr fontId="2" type="halfwidthKatakana"/>
  </si>
  <si>
    <t>平成11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1年度補正予算説明書　平成11年第1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1年度補正予算説明資料　平成11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0年度補正予算説明書　平成11年第1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1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石川県議会の情報公開推進に関する報告書　平成11年3月</t>
    <rPh sb="0" eb="2">
      <t>ｲｼｶﾜ</t>
    </rPh>
    <rPh sb="2" eb="5">
      <t>ｹﾝｷﾞｶｲ</t>
    </rPh>
    <rPh sb="6" eb="8">
      <t>ｼﾞｮｳﾎｳ</t>
    </rPh>
    <rPh sb="8" eb="10">
      <t>ｺｳｶｲ</t>
    </rPh>
    <rPh sb="10" eb="12">
      <t>ｽｲｼﾝ</t>
    </rPh>
    <rPh sb="13" eb="14">
      <t>ｶﾝ</t>
    </rPh>
    <rPh sb="16" eb="19">
      <t>ﾎｳｺｸｼｮ</t>
    </rPh>
    <rPh sb="20" eb="22">
      <t>ﾍｲｾｲ</t>
    </rPh>
    <rPh sb="24" eb="25">
      <t>ﾈﾝ</t>
    </rPh>
    <rPh sb="26" eb="27">
      <t>ｶﾞﾂ</t>
    </rPh>
    <phoneticPr fontId="2" type="halfwidthKatakana"/>
  </si>
  <si>
    <t>議会総務課</t>
    <phoneticPr fontId="2" type="halfwidthKatakana"/>
  </si>
  <si>
    <t>石川県議会情報公開推進会議</t>
  </si>
  <si>
    <t>情報公開の基本的な考え方、議会の情報公開制度の確立　など</t>
    <rPh sb="0" eb="2">
      <t>ジョウホウ</t>
    </rPh>
    <rPh sb="2" eb="4">
      <t>コウカイ</t>
    </rPh>
    <rPh sb="5" eb="8">
      <t>キホンテキ</t>
    </rPh>
    <rPh sb="9" eb="10">
      <t>カンガ</t>
    </rPh>
    <rPh sb="11" eb="12">
      <t>カタ</t>
    </rPh>
    <rPh sb="13" eb="15">
      <t>ギカイ</t>
    </rPh>
    <rPh sb="16" eb="18">
      <t>ジョウホウ</t>
    </rPh>
    <rPh sb="18" eb="20">
      <t>コウカイ</t>
    </rPh>
    <rPh sb="20" eb="22">
      <t>セイド</t>
    </rPh>
    <rPh sb="23" eb="25">
      <t>カクリツ</t>
    </rPh>
    <phoneticPr fontId="2"/>
  </si>
  <si>
    <t>石川100の指標　平成11年版</t>
    <rPh sb="0" eb="2">
      <t>ｲｼｶﾜ</t>
    </rPh>
    <rPh sb="6" eb="8">
      <t>ｼﾋｮｳ</t>
    </rPh>
    <rPh sb="9" eb="11">
      <t>ﾍｲｾｲ</t>
    </rPh>
    <rPh sb="13" eb="15">
      <t>ﾈﾝﾊﾞﾝ</t>
    </rPh>
    <phoneticPr fontId="2" type="halfwidthKatakana"/>
  </si>
  <si>
    <t>道路現況調書　平成10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のと海洋ふれあいセンター研究報告　第4号</t>
    <rPh sb="2" eb="4">
      <t>ｶｲﾖｳ</t>
    </rPh>
    <rPh sb="12" eb="14">
      <t>ｹﾝｷｭｳ</t>
    </rPh>
    <rPh sb="14" eb="16">
      <t>ﾎｳｺｸ</t>
    </rPh>
    <rPh sb="17" eb="18">
      <t>ﾀﾞｲ</t>
    </rPh>
    <rPh sb="19" eb="20">
      <t>ｺﾞｳ</t>
    </rPh>
    <phoneticPr fontId="2" type="halfwidthKatakana"/>
  </si>
  <si>
    <t>小松基地周辺の騒音対策　平成11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10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世帯が購入する財及びサービスの物価の変動を明らかにするもの</t>
    <rPh sb="0" eb="2">
      <t>セタイ</t>
    </rPh>
    <rPh sb="3" eb="5">
      <t>コウニュウ</t>
    </rPh>
    <rPh sb="7" eb="8">
      <t>ザイ</t>
    </rPh>
    <rPh sb="8" eb="9">
      <t>オヨ</t>
    </rPh>
    <rPh sb="15" eb="17">
      <t>ブッカ</t>
    </rPh>
    <rPh sb="18" eb="20">
      <t>ヘンドウ</t>
    </rPh>
    <rPh sb="21" eb="22">
      <t>アキ</t>
    </rPh>
    <phoneticPr fontId="2"/>
  </si>
  <si>
    <t>平成11年　石川県市町村勢要覧</t>
    <rPh sb="0" eb="2">
      <t>ﾍｲｾｲ</t>
    </rPh>
    <rPh sb="4" eb="5">
      <t>ﾈﾝ</t>
    </rPh>
    <rPh sb="6" eb="9">
      <t>ｲｼｶﾜｹﾝ</t>
    </rPh>
    <rPh sb="9" eb="12">
      <t>ｼﾁｮｳｿﾝ</t>
    </rPh>
    <rPh sb="12" eb="13">
      <t>ｾｲ</t>
    </rPh>
    <rPh sb="13" eb="15">
      <t>ﾖｳﾗﾝ</t>
    </rPh>
    <phoneticPr fontId="2" type="halfwidthKatakana"/>
  </si>
  <si>
    <t>人口、産業、教育、文化、福祉等の各分野のデータを市町（村）ごとに編集したもの</t>
  </si>
  <si>
    <t>平成11</t>
  </si>
  <si>
    <t>リサイクル型社会構築行動計画～容器包装リサイクル個別行動計画～</t>
    <rPh sb="5" eb="6">
      <t>ｶﾞﾀ</t>
    </rPh>
    <rPh sb="6" eb="8">
      <t>ｼｬｶｲ</t>
    </rPh>
    <rPh sb="8" eb="10">
      <t>ｺｳﾁｸ</t>
    </rPh>
    <rPh sb="10" eb="12">
      <t>ｺｳﾄﾞｳ</t>
    </rPh>
    <rPh sb="12" eb="14">
      <t>ｹｲｶｸ</t>
    </rPh>
    <rPh sb="15" eb="17">
      <t>ﾖｳｷ</t>
    </rPh>
    <rPh sb="17" eb="19">
      <t>ﾎｳｿｳ</t>
    </rPh>
    <rPh sb="24" eb="26">
      <t>ｺﾍﾞﾂ</t>
    </rPh>
    <rPh sb="26" eb="28">
      <t>ｺｳﾄﾞｳ</t>
    </rPh>
    <rPh sb="28" eb="30">
      <t>ｹｲｶｸ</t>
    </rPh>
    <phoneticPr fontId="2" type="halfwidthKatakana"/>
  </si>
  <si>
    <t>リサイクル型社会構築行動計画～容器包装リサイクル個別行動計画～資料編</t>
    <rPh sb="5" eb="6">
      <t>ｶﾞﾀ</t>
    </rPh>
    <rPh sb="6" eb="8">
      <t>ｼｬｶｲ</t>
    </rPh>
    <rPh sb="8" eb="10">
      <t>ｺｳﾁｸ</t>
    </rPh>
    <rPh sb="10" eb="12">
      <t>ｺｳﾄﾞｳ</t>
    </rPh>
    <rPh sb="12" eb="14">
      <t>ｹｲｶｸ</t>
    </rPh>
    <rPh sb="15" eb="17">
      <t>ﾖｳｷ</t>
    </rPh>
    <rPh sb="17" eb="19">
      <t>ﾎｳｿｳ</t>
    </rPh>
    <rPh sb="24" eb="26">
      <t>ｺﾍﾞﾂ</t>
    </rPh>
    <rPh sb="26" eb="28">
      <t>ｺｳﾄﾞｳ</t>
    </rPh>
    <rPh sb="28" eb="30">
      <t>ｹｲｶｸ</t>
    </rPh>
    <rPh sb="31" eb="34">
      <t>ｼﾘｮｳﾍﾝ</t>
    </rPh>
    <phoneticPr fontId="2" type="halfwidthKatakana"/>
  </si>
  <si>
    <t>いしかわリサイクルプラン　容器包装リサイクル計画編＜概要版＞</t>
    <rPh sb="13" eb="15">
      <t>ﾖｳｷ</t>
    </rPh>
    <rPh sb="15" eb="17">
      <t>ﾎｳｿｳ</t>
    </rPh>
    <rPh sb="22" eb="24">
      <t>ｹｲｶｸ</t>
    </rPh>
    <rPh sb="24" eb="25">
      <t>ﾍﾝ</t>
    </rPh>
    <rPh sb="26" eb="28">
      <t>ｶﾞｲﾖｳ</t>
    </rPh>
    <rPh sb="28" eb="29">
      <t>ﾊﾞﾝ</t>
    </rPh>
    <phoneticPr fontId="2" type="halfwidthKatakana"/>
  </si>
  <si>
    <t>平成11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１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0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労政訓練課</t>
  </si>
  <si>
    <t>石川県の賃金等労働条件実態調査結果報告書</t>
    <phoneticPr fontId="2"/>
  </si>
  <si>
    <t>平成１０年度補正予算　専決処分</t>
    <rPh sb="0" eb="2">
      <t>ﾍｲｾｲ</t>
    </rPh>
    <rPh sb="4" eb="6">
      <t>ﾈﾝﾄﾞ</t>
    </rPh>
    <rPh sb="6" eb="8">
      <t>ﾎｾｲ</t>
    </rPh>
    <rPh sb="8" eb="10">
      <t>ﾖｻﾝ</t>
    </rPh>
    <rPh sb="11" eb="13">
      <t>ｾﾝｹﾂ</t>
    </rPh>
    <rPh sb="13" eb="15">
      <t>ｼｮﾌﾞﾝ</t>
    </rPh>
    <phoneticPr fontId="2" type="halfwidthKatakana"/>
  </si>
  <si>
    <t>平成10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1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平成10年　石川の交通統計</t>
    <rPh sb="0" eb="2">
      <t>ﾍｲｾｲ</t>
    </rPh>
    <rPh sb="4" eb="5">
      <t>ﾈﾝ</t>
    </rPh>
    <rPh sb="6" eb="8">
      <t>ｲｼｶﾜ</t>
    </rPh>
    <rPh sb="9" eb="11">
      <t>ｺｳﾂｳ</t>
    </rPh>
    <rPh sb="11" eb="13">
      <t>ﾄｳｹｲ</t>
    </rPh>
    <phoneticPr fontId="2" type="halfwidthKatakana"/>
  </si>
  <si>
    <t>交通企画課</t>
  </si>
  <si>
    <t>警察本部</t>
  </si>
  <si>
    <t>石川県内で発生した交通事故状況を取りまとめた統計資料</t>
    <rPh sb="0" eb="2">
      <t>イシカワ</t>
    </rPh>
    <rPh sb="2" eb="4">
      <t>ケンナイ</t>
    </rPh>
    <rPh sb="5" eb="7">
      <t>ハッセイ</t>
    </rPh>
    <rPh sb="9" eb="11">
      <t>コウツウ</t>
    </rPh>
    <rPh sb="11" eb="13">
      <t>ジコ</t>
    </rPh>
    <rPh sb="13" eb="15">
      <t>ジョウキョウ</t>
    </rPh>
    <rPh sb="16" eb="17">
      <t>ト</t>
    </rPh>
    <rPh sb="22" eb="24">
      <t>トウケイ</t>
    </rPh>
    <rPh sb="24" eb="26">
      <t>シリョウ</t>
    </rPh>
    <phoneticPr fontId="2"/>
  </si>
  <si>
    <t>平成11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1年度　県民文化局関係主な事業の概要</t>
    <rPh sb="0" eb="2">
      <t>ﾍｲｾｲ</t>
    </rPh>
    <rPh sb="4" eb="6">
      <t>ﾈﾝﾄﾞ</t>
    </rPh>
    <rPh sb="7" eb="9">
      <t>ｹﾝﾐﾝ</t>
    </rPh>
    <rPh sb="9" eb="11">
      <t>ﾌﾞﾝｶ</t>
    </rPh>
    <rPh sb="11" eb="12">
      <t>ｷｮｸ</t>
    </rPh>
    <rPh sb="12" eb="14">
      <t>ｶﾝｹｲ</t>
    </rPh>
    <rPh sb="14" eb="15">
      <t>ｵﾓ</t>
    </rPh>
    <rPh sb="16" eb="18">
      <t>ｼﾞｷﾞｮｳ</t>
    </rPh>
    <rPh sb="19" eb="21">
      <t>ｶﾞｲﾖｳ</t>
    </rPh>
    <phoneticPr fontId="2" type="halfwidthKatakana"/>
  </si>
  <si>
    <t>平成11年度　主要施策の概要</t>
    <rPh sb="0" eb="2">
      <t>ﾍｲｾｲ</t>
    </rPh>
    <rPh sb="4" eb="6">
      <t>ﾈﾝﾄﾞ</t>
    </rPh>
    <rPh sb="7" eb="9">
      <t>ｼｭﾖｳ</t>
    </rPh>
    <rPh sb="9" eb="11">
      <t>ｾｻｸ</t>
    </rPh>
    <rPh sb="12" eb="14">
      <t>ｶﾞｲﾖｳ</t>
    </rPh>
    <phoneticPr fontId="2" type="halfwidthKatakana"/>
  </si>
  <si>
    <t>平成11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1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1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容器包装リサイクル法ガイド</t>
    <rPh sb="0" eb="2">
      <t>ﾖｳｷ</t>
    </rPh>
    <rPh sb="2" eb="4">
      <t>ﾎｳｿｳ</t>
    </rPh>
    <rPh sb="9" eb="10">
      <t>ﾎｳ</t>
    </rPh>
    <phoneticPr fontId="2" type="halfwidthKatakana"/>
  </si>
  <si>
    <t>石川県リサイクル認定製品</t>
    <rPh sb="0" eb="2">
      <t>ｲｼｶﾜ</t>
    </rPh>
    <rPh sb="2" eb="3">
      <t>ｹﾝ</t>
    </rPh>
    <rPh sb="8" eb="10">
      <t>ﾆﾝﾃｲ</t>
    </rPh>
    <rPh sb="10" eb="12">
      <t>ｾｲﾋﾝ</t>
    </rPh>
    <phoneticPr fontId="2" type="halfwidthKatakana"/>
  </si>
  <si>
    <t>資源循環推進課</t>
    <phoneticPr fontId="2"/>
  </si>
  <si>
    <t>志賀原子力発電所周辺環境放射線監視結果報告書　平成10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0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周辺環境放射線監視年度計画　平成11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温排水影響調査年度計画　平成11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漁港の概要　平成11年</t>
    <rPh sb="0" eb="2">
      <t>ｷﾞｮｺｳ</t>
    </rPh>
    <rPh sb="3" eb="5">
      <t>ｶﾞｲﾖｳ</t>
    </rPh>
    <rPh sb="6" eb="8">
      <t>ﾍｲｾｲ</t>
    </rPh>
    <rPh sb="10" eb="11">
      <t>ﾈﾝ</t>
    </rPh>
    <phoneticPr fontId="2" type="halfwidthKatakana"/>
  </si>
  <si>
    <t>平成11年度　石川県水防計画</t>
    <rPh sb="0" eb="2">
      <t>ﾍｲｾｲ</t>
    </rPh>
    <rPh sb="4" eb="6">
      <t>ﾈﾝﾄﾞ</t>
    </rPh>
    <rPh sb="7" eb="10">
      <t>ｲｼｶﾜｹﾝ</t>
    </rPh>
    <rPh sb="10" eb="12">
      <t>ｽｲﾎﾞｳ</t>
    </rPh>
    <rPh sb="12" eb="14">
      <t>ｹｲｶｸ</t>
    </rPh>
    <phoneticPr fontId="2" type="halfwidthKatakana"/>
  </si>
  <si>
    <t>平成10年度版　公衆衛生のしおり</t>
    <rPh sb="0" eb="2">
      <t>ﾍｲｾｲ</t>
    </rPh>
    <rPh sb="4" eb="6">
      <t>ﾈﾝﾄﾞ</t>
    </rPh>
    <rPh sb="6" eb="7">
      <t>ﾊﾞﾝ</t>
    </rPh>
    <rPh sb="8" eb="10">
      <t>ｺｳｼｭｳ</t>
    </rPh>
    <rPh sb="10" eb="12">
      <t>ｴｲｾｲ</t>
    </rPh>
    <phoneticPr fontId="2" type="halfwidthKatakana"/>
  </si>
  <si>
    <t>平成10年の健康における主要な指標を石川県分にまとめたもの</t>
    <rPh sb="0" eb="2">
      <t>ヘイセイ</t>
    </rPh>
    <rPh sb="4" eb="5">
      <t>ネン</t>
    </rPh>
    <rPh sb="12" eb="14">
      <t>シュヨウ</t>
    </rPh>
    <rPh sb="15" eb="17">
      <t>シヒョウ</t>
    </rPh>
    <rPh sb="18" eb="22">
      <t>イシカワケンブン</t>
    </rPh>
    <phoneticPr fontId="2"/>
  </si>
  <si>
    <t>平成10年　県政記録誌いしかわ</t>
    <rPh sb="0" eb="2">
      <t>ﾍｲｾｲ</t>
    </rPh>
    <rPh sb="4" eb="5">
      <t>ﾈﾝ</t>
    </rPh>
    <rPh sb="6" eb="8">
      <t>ｹﾝｾｲ</t>
    </rPh>
    <rPh sb="8" eb="11">
      <t>ｷﾛｸｼ</t>
    </rPh>
    <phoneticPr fontId="2" type="halfwidthKatakana"/>
  </si>
  <si>
    <t>県政の１年間の出来事を写真と記事により記録したもの</t>
    <phoneticPr fontId="2"/>
  </si>
  <si>
    <t>消費生活支援センター</t>
  </si>
  <si>
    <t>生活科学センター</t>
  </si>
  <si>
    <t>石川県地方労働委員会年報　平成10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労働委員会事務局</t>
    <phoneticPr fontId="2"/>
  </si>
  <si>
    <t>地方労働委員会</t>
  </si>
  <si>
    <t>石川県労働委員会が当該１年間で取り扱った事件など、活動記録を収録したもの</t>
    <rPh sb="0" eb="3">
      <t>イシカワケン</t>
    </rPh>
    <rPh sb="3" eb="5">
      <t>ロウドウ</t>
    </rPh>
    <rPh sb="5" eb="8">
      <t>イインカイ</t>
    </rPh>
    <rPh sb="9" eb="11">
      <t>トウガイ</t>
    </rPh>
    <rPh sb="12" eb="14">
      <t>ネンカン</t>
    </rPh>
    <rPh sb="15" eb="16">
      <t>ト</t>
    </rPh>
    <rPh sb="17" eb="18">
      <t>アツカ</t>
    </rPh>
    <rPh sb="20" eb="22">
      <t>ジケン</t>
    </rPh>
    <rPh sb="25" eb="27">
      <t>カツドウ</t>
    </rPh>
    <rPh sb="27" eb="29">
      <t>キロク</t>
    </rPh>
    <rPh sb="30" eb="32">
      <t>シュウロク</t>
    </rPh>
    <phoneticPr fontId="2"/>
  </si>
  <si>
    <t>石川の農林水産業　1999</t>
    <rPh sb="0" eb="2">
      <t>ｲｼｶﾜ</t>
    </rPh>
    <rPh sb="3" eb="5">
      <t>ﾉｳﾘﾝ</t>
    </rPh>
    <rPh sb="5" eb="8">
      <t>ｽｲｻﾝｷﾞｮｳ</t>
    </rPh>
    <phoneticPr fontId="2" type="halfwidthKatakana"/>
  </si>
  <si>
    <t>平成11年度　水質測定計画</t>
    <rPh sb="0" eb="2">
      <t>ﾍｲｾｲ</t>
    </rPh>
    <rPh sb="4" eb="6">
      <t>ﾈﾝﾄﾞ</t>
    </rPh>
    <rPh sb="7" eb="9">
      <t>ｽｲｼﾂ</t>
    </rPh>
    <rPh sb="9" eb="11">
      <t>ｿｸﾃｲ</t>
    </rPh>
    <rPh sb="11" eb="13">
      <t>ｹｲｶｸ</t>
    </rPh>
    <phoneticPr fontId="2" type="halfwidthKatakana"/>
  </si>
  <si>
    <t>石川県におけるがん登録　平成7年標準集計</t>
    <rPh sb="0" eb="2">
      <t>ｲｼｶﾜ</t>
    </rPh>
    <rPh sb="2" eb="3">
      <t>ｹﾝ</t>
    </rPh>
    <rPh sb="9" eb="11">
      <t>ﾄｳﾛｸ</t>
    </rPh>
    <rPh sb="12" eb="14">
      <t>ﾍｲｾｲ</t>
    </rPh>
    <rPh sb="15" eb="16">
      <t>ﾈﾝ</t>
    </rPh>
    <rPh sb="16" eb="18">
      <t>ﾋｮｳｼﾞｭﾝ</t>
    </rPh>
    <rPh sb="18" eb="20">
      <t>ｼｭｳｹｲ</t>
    </rPh>
    <phoneticPr fontId="2" type="halfwidthKatakana"/>
  </si>
  <si>
    <t>選挙結果資料　第40集</t>
    <rPh sb="0" eb="2">
      <t>ｾﾝｷｮ</t>
    </rPh>
    <rPh sb="2" eb="4">
      <t>ｹｯｶ</t>
    </rPh>
    <rPh sb="4" eb="6">
      <t>ｼﾘｮｳ</t>
    </rPh>
    <rPh sb="7" eb="8">
      <t>ﾀﾞｲ</t>
    </rPh>
    <rPh sb="10" eb="11">
      <t>ｼｭｳ</t>
    </rPh>
    <phoneticPr fontId="2" type="halfwidthKatakana"/>
  </si>
  <si>
    <t>療育マップいしかわ　第２版（改訂）</t>
    <rPh sb="0" eb="2">
      <t>ﾘｮｳｲｸ</t>
    </rPh>
    <rPh sb="10" eb="11">
      <t>ﾀﾞｲ</t>
    </rPh>
    <rPh sb="12" eb="13">
      <t>ﾊﾞﾝ</t>
    </rPh>
    <rPh sb="14" eb="16">
      <t>ｶｲﾃｲ</t>
    </rPh>
    <phoneticPr fontId="2" type="halfwidthKatakana"/>
  </si>
  <si>
    <t>平成11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行財政システム改革推進室</t>
  </si>
  <si>
    <t>平成10年に策定した石川県行財政改革大綱の個別の事業の取組状況について</t>
    <rPh sb="0" eb="2">
      <t>ヘイセイ</t>
    </rPh>
    <rPh sb="4" eb="5">
      <t>ネン</t>
    </rPh>
    <rPh sb="6" eb="8">
      <t>サクテイ</t>
    </rPh>
    <rPh sb="10" eb="13">
      <t>イシカワケン</t>
    </rPh>
    <rPh sb="13" eb="18">
      <t>ギョウザイセイカイカク</t>
    </rPh>
    <rPh sb="18" eb="20">
      <t>タイコウ</t>
    </rPh>
    <rPh sb="21" eb="23">
      <t>コベツ</t>
    </rPh>
    <rPh sb="24" eb="26">
      <t>ジギョウ</t>
    </rPh>
    <rPh sb="27" eb="29">
      <t>トリクミ</t>
    </rPh>
    <rPh sb="29" eb="31">
      <t>ジョウキョウ</t>
    </rPh>
    <phoneticPr fontId="2"/>
  </si>
  <si>
    <t>石川県の電源立地とエネルギー開発　平成11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0年　金沢港港湾統計年報</t>
    <rPh sb="0" eb="2">
      <t>ﾍｲｾｲ</t>
    </rPh>
    <rPh sb="8" eb="9">
      <t>ｺｳ</t>
    </rPh>
    <rPh sb="9" eb="11">
      <t>ｺｳﾜﾝ</t>
    </rPh>
    <rPh sb="11" eb="13">
      <t>ﾄｳｹｲ</t>
    </rPh>
    <rPh sb="13" eb="15">
      <t>ﾈﾝﾎﾟｳ</t>
    </rPh>
    <phoneticPr fontId="2" type="halfwidthKatakana"/>
  </si>
  <si>
    <t>平成10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各年度</t>
    <rPh sb="0" eb="3">
      <t>ｶｸﾈﾝﾄﾞ</t>
    </rPh>
    <phoneticPr fontId="2" type="halfwidthKatakana"/>
  </si>
  <si>
    <t>建設業の許可申請のしおり</t>
    <rPh sb="0" eb="3">
      <t>ｹﾝｾﾂｷﾞｮｳ</t>
    </rPh>
    <rPh sb="4" eb="6">
      <t>ｷｮｶ</t>
    </rPh>
    <rPh sb="6" eb="8">
      <t>ｼﾝｾｲ</t>
    </rPh>
    <phoneticPr fontId="2" type="halfwidthKatakana"/>
  </si>
  <si>
    <t>建設業の許可申請の手続きを説明</t>
    <rPh sb="4" eb="6">
      <t>キョカ</t>
    </rPh>
    <rPh sb="6" eb="8">
      <t>シンセイ</t>
    </rPh>
    <rPh sb="9" eb="11">
      <t>テツヅ</t>
    </rPh>
    <rPh sb="13" eb="15">
      <t>セツメイ</t>
    </rPh>
    <phoneticPr fontId="2"/>
  </si>
  <si>
    <t>石川県のキノコ</t>
    <rPh sb="0" eb="2">
      <t>ｲｼｶﾜ</t>
    </rPh>
    <rPh sb="2" eb="3">
      <t>ｹﾝ</t>
    </rPh>
    <phoneticPr fontId="2" type="halfwidthKatakana"/>
  </si>
  <si>
    <t>子育て便利帳</t>
    <rPh sb="0" eb="2">
      <t>ｺｿﾀﾞ</t>
    </rPh>
    <rPh sb="3" eb="6">
      <t>ﾍﾞﾝﾘﾁｮｳ</t>
    </rPh>
    <phoneticPr fontId="2" type="halfwidthKatakana"/>
  </si>
  <si>
    <t>子育て支援課</t>
  </si>
  <si>
    <t>石川県の賃金、労働時間及び雇用の動き　毎月勤労統計調査年報　平成10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０年の石川県の賃金、労働時間及び雇用の動き</t>
    <rPh sb="0" eb="2">
      <t>ヘイセイ</t>
    </rPh>
    <rPh sb="4" eb="5">
      <t>ネン</t>
    </rPh>
    <phoneticPr fontId="2"/>
  </si>
  <si>
    <t>石川の動植物</t>
    <rPh sb="0" eb="2">
      <t>ｲｼｶﾜ</t>
    </rPh>
    <rPh sb="3" eb="6">
      <t>ﾄﾞｳｼｮｸﾌﾞﾂ</t>
    </rPh>
    <phoneticPr fontId="2" type="halfwidthKatakana"/>
  </si>
  <si>
    <t>石川県環境白書　平成10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県の環境の現状や課題、施策の実施状況などをまとめた白書</t>
    <rPh sb="0" eb="3">
      <t>イシカワケン</t>
    </rPh>
    <rPh sb="4" eb="6">
      <t>カンキョウ</t>
    </rPh>
    <rPh sb="7" eb="9">
      <t>ゲンジョウ</t>
    </rPh>
    <rPh sb="10" eb="12">
      <t>カダイ</t>
    </rPh>
    <rPh sb="13" eb="15">
      <t>シサク</t>
    </rPh>
    <rPh sb="16" eb="18">
      <t>ジッシ</t>
    </rPh>
    <rPh sb="18" eb="20">
      <t>ジョウキョウ</t>
    </rPh>
    <rPh sb="27" eb="29">
      <t>ハクショ</t>
    </rPh>
    <phoneticPr fontId="2"/>
  </si>
  <si>
    <t>平成11年度　市町村行財政の概要</t>
    <rPh sb="0" eb="2">
      <t>ﾍｲｾｲ</t>
    </rPh>
    <rPh sb="4" eb="6">
      <t>ﾈﾝﾄﾞ</t>
    </rPh>
    <rPh sb="7" eb="10">
      <t>ｼﾁｮｳｿﾝ</t>
    </rPh>
    <rPh sb="10" eb="13">
      <t>ｷﾞｮｳｻﾞｲｾｲ</t>
    </rPh>
    <rPh sb="14" eb="16">
      <t>ｶﾞｲﾖｳ</t>
    </rPh>
    <phoneticPr fontId="2" type="halfwidthKatakana"/>
  </si>
  <si>
    <t>環境にやさしい企業活動のためのハンドブック</t>
    <rPh sb="0" eb="2">
      <t>ｶﾝｷｮｳ</t>
    </rPh>
    <rPh sb="7" eb="9">
      <t>ｷｷﾞｮｳ</t>
    </rPh>
    <rPh sb="9" eb="11">
      <t>ｶﾂﾄﾞｳ</t>
    </rPh>
    <phoneticPr fontId="2" type="halfwidthKatakana"/>
  </si>
  <si>
    <t>企業のための環境に関するハンドブック</t>
    <rPh sb="0" eb="2">
      <t>キギョウ</t>
    </rPh>
    <rPh sb="6" eb="8">
      <t>カンキョウ</t>
    </rPh>
    <rPh sb="9" eb="10">
      <t>カン</t>
    </rPh>
    <phoneticPr fontId="2"/>
  </si>
  <si>
    <t>交通事故相談の概要　平成11年度相談計画・平成10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平成10年度　石川県訟務資料</t>
    <rPh sb="0" eb="2">
      <t>ﾍｲｾｲ</t>
    </rPh>
    <rPh sb="4" eb="6">
      <t>ﾈﾝﾄﾞ</t>
    </rPh>
    <rPh sb="7" eb="10">
      <t>ｲｼｶﾜｹﾝ</t>
    </rPh>
    <rPh sb="10" eb="12">
      <t>ｼｮｳﾑ</t>
    </rPh>
    <rPh sb="12" eb="14">
      <t>ｼﾘｮｳ</t>
    </rPh>
    <phoneticPr fontId="2" type="halfwidthKatakana"/>
  </si>
  <si>
    <t>当該年度中に判決のあった事件、当該年度末に継続中の事件　など</t>
    <rPh sb="0" eb="2">
      <t>トウガイ</t>
    </rPh>
    <rPh sb="2" eb="4">
      <t>ネンド</t>
    </rPh>
    <rPh sb="4" eb="5">
      <t>チュウ</t>
    </rPh>
    <rPh sb="6" eb="8">
      <t>ハンケツ</t>
    </rPh>
    <rPh sb="12" eb="14">
      <t>ジケン</t>
    </rPh>
    <rPh sb="15" eb="17">
      <t>トウガイ</t>
    </rPh>
    <rPh sb="17" eb="20">
      <t>ネンドマツ</t>
    </rPh>
    <rPh sb="21" eb="24">
      <t>ケイゾクチュウ</t>
    </rPh>
    <rPh sb="25" eb="27">
      <t>ジケン</t>
    </rPh>
    <phoneticPr fontId="2"/>
  </si>
  <si>
    <t>平成１０年度中の工業試験場の取り組み</t>
    <rPh sb="0" eb="2">
      <t>ヘイセイ</t>
    </rPh>
    <rPh sb="4" eb="7">
      <t>ネンドチュウ</t>
    </rPh>
    <rPh sb="8" eb="14">
      <t>コウギョウ</t>
    </rPh>
    <rPh sb="14" eb="15">
      <t>ト</t>
    </rPh>
    <rPh sb="16" eb="17">
      <t>ク</t>
    </rPh>
    <phoneticPr fontId="2"/>
  </si>
  <si>
    <t>石川県分別収集計画の概要　第2期（12年度～16年度</t>
    <rPh sb="0" eb="2">
      <t>ｲｼｶﾜ</t>
    </rPh>
    <rPh sb="2" eb="3">
      <t>ｹﾝ</t>
    </rPh>
    <rPh sb="3" eb="5">
      <t>ﾌﾞﾝﾍﾞﾂ</t>
    </rPh>
    <rPh sb="5" eb="7">
      <t>ｼｭｳｼｭｳ</t>
    </rPh>
    <rPh sb="7" eb="9">
      <t>ｹｲｶｸ</t>
    </rPh>
    <rPh sb="10" eb="12">
      <t>ｶﾞｲﾖｳ</t>
    </rPh>
    <rPh sb="13" eb="14">
      <t>ﾀﾞｲ</t>
    </rPh>
    <rPh sb="15" eb="16">
      <t>ｷ</t>
    </rPh>
    <rPh sb="19" eb="21">
      <t>ﾈﾝﾄﾞ</t>
    </rPh>
    <rPh sb="24" eb="26">
      <t>ﾈﾝﾄﾞ</t>
    </rPh>
    <phoneticPr fontId="2" type="halfwidthKatakana"/>
  </si>
  <si>
    <t>平成10年　工業統計調査結果速報</t>
    <rPh sb="0" eb="2">
      <t>ﾍｲｾｲ</t>
    </rPh>
    <rPh sb="4" eb="5">
      <t>ﾈﾝ</t>
    </rPh>
    <rPh sb="6" eb="8">
      <t>ｺｳｷﾞｮｳ</t>
    </rPh>
    <rPh sb="8" eb="10">
      <t>ﾄｳｹｲ</t>
    </rPh>
    <rPh sb="10" eb="12">
      <t>ﾁｮｳｻ</t>
    </rPh>
    <rPh sb="12" eb="14">
      <t>ｹｯｶ</t>
    </rPh>
    <rPh sb="14" eb="16">
      <t>ｿｸﾎｳ</t>
    </rPh>
    <phoneticPr fontId="2" type="halfwidthKatakana"/>
  </si>
  <si>
    <t>平成10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九谷焼技術研修所</t>
    <rPh sb="0" eb="3">
      <t>ｸﾀﾆﾔｷ</t>
    </rPh>
    <rPh sb="3" eb="5">
      <t>ｷﾞｼﾞｭﾂ</t>
    </rPh>
    <rPh sb="5" eb="8">
      <t>ｹﾝｼｭｳｼｮ</t>
    </rPh>
    <phoneticPr fontId="2" type="halfwidthKatakana"/>
  </si>
  <si>
    <t>平成１０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職員の給与等に関する報告及び勧告　平成11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1年10月</t>
    <rPh sb="0" eb="2">
      <t>ｼｮｸｲﾝ</t>
    </rPh>
    <rPh sb="3" eb="5">
      <t>ｷｭｳﾖ</t>
    </rPh>
    <rPh sb="5" eb="6">
      <t>ﾄｳ</t>
    </rPh>
    <rPh sb="7" eb="9">
      <t>ｼﾞｯﾀｲ</t>
    </rPh>
    <rPh sb="10" eb="12">
      <t>ﾍｲｾｲ</t>
    </rPh>
    <rPh sb="14" eb="15">
      <t>ﾈﾝ</t>
    </rPh>
    <rPh sb="17" eb="18">
      <t>ｶﾞﾂ</t>
    </rPh>
    <phoneticPr fontId="2" type="halfwidthKatakana"/>
  </si>
  <si>
    <t>石川の生涯スポーツ　平成11年度</t>
    <rPh sb="0" eb="2">
      <t>ｲｼｶﾜ</t>
    </rPh>
    <rPh sb="3" eb="5">
      <t>ｼｮｳｶﾞｲ</t>
    </rPh>
    <rPh sb="10" eb="12">
      <t>ﾍｲｾｲ</t>
    </rPh>
    <rPh sb="14" eb="16">
      <t>ﾈﾝﾄﾞ</t>
    </rPh>
    <phoneticPr fontId="2" type="halfwidthKatakana"/>
  </si>
  <si>
    <t>平成10年　統計からみた石川県の観光</t>
    <rPh sb="0" eb="2">
      <t>ﾍｲｾｲ</t>
    </rPh>
    <rPh sb="4" eb="5">
      <t>ﾈﾝ</t>
    </rPh>
    <rPh sb="6" eb="8">
      <t>ﾄｳｹｲ</t>
    </rPh>
    <rPh sb="12" eb="14">
      <t>ｲｼｶﾜ</t>
    </rPh>
    <rPh sb="14" eb="15">
      <t>ｹﾝ</t>
    </rPh>
    <rPh sb="16" eb="18">
      <t>ｶﾝｺｳ</t>
    </rPh>
    <phoneticPr fontId="2" type="halfwidthKatakana"/>
  </si>
  <si>
    <t>職業安定行政年報　平成10年度</t>
    <rPh sb="0" eb="2">
      <t>ｼｮｸｷﾞｮｳ</t>
    </rPh>
    <rPh sb="2" eb="4">
      <t>ｱﾝﾃｲ</t>
    </rPh>
    <rPh sb="4" eb="6">
      <t>ｷﾞｮｳｾｲ</t>
    </rPh>
    <rPh sb="6" eb="8">
      <t>ﾈﾝﾎﾟｳ</t>
    </rPh>
    <rPh sb="9" eb="11">
      <t>ﾍｲｾｲ</t>
    </rPh>
    <rPh sb="13" eb="15">
      <t>ﾈﾝﾄﾞ</t>
    </rPh>
    <phoneticPr fontId="2" type="halfwidthKatakana"/>
  </si>
  <si>
    <t>職業安定行政年報</t>
    <phoneticPr fontId="2"/>
  </si>
  <si>
    <t>平成10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石川県が実施した地下水保全対策や測量結果の報告書</t>
    <rPh sb="0" eb="3">
      <t>イシカワケン</t>
    </rPh>
    <rPh sb="4" eb="6">
      <t>ジッシ</t>
    </rPh>
    <rPh sb="8" eb="13">
      <t>チカスイホゼン</t>
    </rPh>
    <rPh sb="13" eb="15">
      <t>タイサク</t>
    </rPh>
    <rPh sb="16" eb="20">
      <t>ソクリョウケッカ</t>
    </rPh>
    <rPh sb="21" eb="24">
      <t>ホウコクショ</t>
    </rPh>
    <phoneticPr fontId="2"/>
  </si>
  <si>
    <t>平成10年度公共用水域及び地下水の水質測定結果報告</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phoneticPr fontId="2" type="halfwidthKatakana"/>
  </si>
  <si>
    <t>水質汚濁防止法に基づいて石川県で実施した公共用水域と地下水の水質調査結果</t>
    <rPh sb="0" eb="7">
      <t>スイシツオダクボウシホウ</t>
    </rPh>
    <rPh sb="8" eb="9">
      <t>モト</t>
    </rPh>
    <rPh sb="12" eb="15">
      <t>イシカワケン</t>
    </rPh>
    <rPh sb="16" eb="18">
      <t>ジッシ</t>
    </rPh>
    <rPh sb="20" eb="25">
      <t>コウキョウヨウスイイキ</t>
    </rPh>
    <rPh sb="26" eb="29">
      <t>チカスイ</t>
    </rPh>
    <rPh sb="30" eb="36">
      <t>スイシツチョウサケッカ</t>
    </rPh>
    <phoneticPr fontId="2"/>
  </si>
  <si>
    <t>平成10年度公共用水域及び地下水の水質測定結果報告　資料編</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rPh sb="26" eb="29">
      <t>ｼﾘｮｳﾍﾝ</t>
    </rPh>
    <phoneticPr fontId="2" type="halfwidthKatakana"/>
  </si>
  <si>
    <t>石川県の土地改良　平成9年度版</t>
    <rPh sb="0" eb="2">
      <t>ｲｼｶﾜ</t>
    </rPh>
    <rPh sb="2" eb="3">
      <t>ｹﾝ</t>
    </rPh>
    <rPh sb="4" eb="6">
      <t>ﾄﾁ</t>
    </rPh>
    <rPh sb="6" eb="8">
      <t>ｶｲﾘｮｳ</t>
    </rPh>
    <rPh sb="9" eb="11">
      <t>ﾍｲｾｲ</t>
    </rPh>
    <rPh sb="12" eb="14">
      <t>ﾈﾝﾄﾞ</t>
    </rPh>
    <rPh sb="14" eb="15">
      <t>ﾊﾞﾝ</t>
    </rPh>
    <phoneticPr fontId="2" type="halfwidthKatakana"/>
  </si>
  <si>
    <t>農業基盤課</t>
    <rPh sb="0" eb="2">
      <t>ノウギョウ</t>
    </rPh>
    <rPh sb="2" eb="4">
      <t>キバン</t>
    </rPh>
    <rPh sb="4" eb="5">
      <t>カ</t>
    </rPh>
    <phoneticPr fontId="2"/>
  </si>
  <si>
    <t>当該年度に土地改良事業等で整備した予算、地区、概要等を整理した資料</t>
    <rPh sb="0" eb="4">
      <t>トウガイネンド</t>
    </rPh>
    <rPh sb="5" eb="12">
      <t>トチカイリョウジギョウトウ</t>
    </rPh>
    <rPh sb="13" eb="15">
      <t>セイビ</t>
    </rPh>
    <rPh sb="17" eb="19">
      <t>ヨサン</t>
    </rPh>
    <rPh sb="20" eb="22">
      <t>チク</t>
    </rPh>
    <rPh sb="23" eb="26">
      <t>ガイヨウトウ</t>
    </rPh>
    <rPh sb="27" eb="29">
      <t>セイリ</t>
    </rPh>
    <rPh sb="31" eb="33">
      <t>シリョウ</t>
    </rPh>
    <phoneticPr fontId="2"/>
  </si>
  <si>
    <t>第10次漁業センサス結果速報　平成10年11月1日調査</t>
    <rPh sb="0" eb="1">
      <t>ﾀﾞｲ</t>
    </rPh>
    <rPh sb="3" eb="4">
      <t>ｼﾞ</t>
    </rPh>
    <rPh sb="4" eb="6">
      <t>ｷﾞｮｷﾞｮｳ</t>
    </rPh>
    <rPh sb="10" eb="12">
      <t>ｹｯｶ</t>
    </rPh>
    <rPh sb="12" eb="14">
      <t>ｿｸﾎｳ</t>
    </rPh>
    <rPh sb="15" eb="17">
      <t>ﾍｲｾｲ</t>
    </rPh>
    <rPh sb="19" eb="20">
      <t>ﾈﾝ</t>
    </rPh>
    <rPh sb="22" eb="23">
      <t>ｶﾞﾂ</t>
    </rPh>
    <rPh sb="24" eb="25">
      <t>ﾆﾁ</t>
    </rPh>
    <rPh sb="25" eb="27">
      <t>ﾁｮｳｻ</t>
    </rPh>
    <phoneticPr fontId="2" type="halfwidthKatakana"/>
  </si>
  <si>
    <t>平成11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1年度　石川県の教育</t>
    <rPh sb="0" eb="2">
      <t>ﾍｲｾｲ</t>
    </rPh>
    <rPh sb="4" eb="6">
      <t>ﾈﾝﾄﾞ</t>
    </rPh>
    <rPh sb="7" eb="9">
      <t>ｲｼｶﾜ</t>
    </rPh>
    <rPh sb="9" eb="10">
      <t>ｹﾝ</t>
    </rPh>
    <rPh sb="11" eb="13">
      <t>ｷｮｳｲｸ</t>
    </rPh>
    <phoneticPr fontId="2" type="halfwidthKatakana"/>
  </si>
  <si>
    <t>石川県鉱工業生産指数　平成10年</t>
    <rPh sb="0" eb="3">
      <t>ｲｼｶﾜｹﾝ</t>
    </rPh>
    <rPh sb="3" eb="6">
      <t>ｺｳｺｳｷﾞｮｳ</t>
    </rPh>
    <rPh sb="6" eb="8">
      <t>ｾｲｻﾝ</t>
    </rPh>
    <rPh sb="8" eb="10">
      <t>ｼｽｳ</t>
    </rPh>
    <rPh sb="11" eb="13">
      <t>ﾍｲｾｲ</t>
    </rPh>
    <rPh sb="15" eb="16">
      <t>ﾈﾝ</t>
    </rPh>
    <phoneticPr fontId="2" type="halfwidthKatakana"/>
  </si>
  <si>
    <t>平成10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石川県の木材産業の概要、木材需給動向、木材工業の動向、木材価格の動向　等</t>
    <rPh sb="0" eb="3">
      <t>イシカワケン</t>
    </rPh>
    <rPh sb="4" eb="8">
      <t>モクザイサンギョウ</t>
    </rPh>
    <rPh sb="9" eb="11">
      <t>ガイヨウ</t>
    </rPh>
    <rPh sb="12" eb="14">
      <t>モクザイ</t>
    </rPh>
    <rPh sb="14" eb="16">
      <t>ジュキュウ</t>
    </rPh>
    <rPh sb="16" eb="18">
      <t>ドウコウ</t>
    </rPh>
    <rPh sb="19" eb="21">
      <t>モクザイ</t>
    </rPh>
    <rPh sb="21" eb="23">
      <t>コウギョウ</t>
    </rPh>
    <rPh sb="24" eb="26">
      <t>ドウコウ</t>
    </rPh>
    <rPh sb="27" eb="31">
      <t>モクザイカカク</t>
    </rPh>
    <rPh sb="32" eb="34">
      <t>ドウコウ</t>
    </rPh>
    <rPh sb="35" eb="36">
      <t>トウ</t>
    </rPh>
    <phoneticPr fontId="2"/>
  </si>
  <si>
    <t>容器包装ﾘｻｲｸﾙ法の規定に基づく石川県分別収集促進計画</t>
    <rPh sb="0" eb="2">
      <t>ﾖｳｷ</t>
    </rPh>
    <rPh sb="2" eb="4">
      <t>ﾎｳｿｳ</t>
    </rPh>
    <rPh sb="9" eb="10">
      <t>ﾎｳ</t>
    </rPh>
    <rPh sb="11" eb="13">
      <t>ｷﾃｲ</t>
    </rPh>
    <rPh sb="14" eb="15">
      <t>ﾓﾄ</t>
    </rPh>
    <rPh sb="17" eb="19">
      <t>ｲｼｶﾜ</t>
    </rPh>
    <rPh sb="19" eb="20">
      <t>ｹﾝ</t>
    </rPh>
    <rPh sb="20" eb="22">
      <t>ﾌﾞﾝﾍﾞﾂ</t>
    </rPh>
    <rPh sb="22" eb="24">
      <t>ｼｭｳｼｭｳ</t>
    </rPh>
    <rPh sb="24" eb="26">
      <t>ｿｸｼﾝ</t>
    </rPh>
    <rPh sb="26" eb="28">
      <t>ｹｲｶｸ</t>
    </rPh>
    <phoneticPr fontId="2" type="halfwidthKatakana"/>
  </si>
  <si>
    <t>平成10年度　石川県林業要覧</t>
    <rPh sb="0" eb="2">
      <t>ﾍｲｾｲ</t>
    </rPh>
    <rPh sb="4" eb="6">
      <t>ﾈﾝﾄﾞ</t>
    </rPh>
    <rPh sb="7" eb="9">
      <t>ｲｼｶﾜ</t>
    </rPh>
    <rPh sb="9" eb="10">
      <t>ｹﾝ</t>
    </rPh>
    <rPh sb="10" eb="12">
      <t>ﾘﾝｷﾞｮｳ</t>
    </rPh>
    <rPh sb="12" eb="14">
      <t>ﾖｳﾗﾝ</t>
    </rPh>
    <phoneticPr fontId="2" type="halfwidthKatakana"/>
  </si>
  <si>
    <t>石川県の森林・林業・木材産業関係の統計資料</t>
    <rPh sb="0" eb="3">
      <t>イシカワケン</t>
    </rPh>
    <rPh sb="4" eb="6">
      <t>シンリン</t>
    </rPh>
    <rPh sb="7" eb="9">
      <t>リンギョウ</t>
    </rPh>
    <rPh sb="10" eb="14">
      <t>モクザイサンギョウ</t>
    </rPh>
    <rPh sb="14" eb="16">
      <t>カンケイ</t>
    </rPh>
    <rPh sb="17" eb="21">
      <t>トウケイシリョウ</t>
    </rPh>
    <phoneticPr fontId="2"/>
  </si>
  <si>
    <t>石川県におけるがん登録　平成8年標準集計　平成4年罹患者生存集計</t>
    <rPh sb="0" eb="2">
      <t>ｲｼｶﾜ</t>
    </rPh>
    <rPh sb="2" eb="3">
      <t>ｹﾝ</t>
    </rPh>
    <rPh sb="9" eb="11">
      <t>ﾄｳﾛｸ</t>
    </rPh>
    <rPh sb="12" eb="14">
      <t>ﾍｲｾｲ</t>
    </rPh>
    <rPh sb="15" eb="16">
      <t>ﾈﾝ</t>
    </rPh>
    <rPh sb="16" eb="18">
      <t>ﾋｮｳｼﾞｭﾝ</t>
    </rPh>
    <rPh sb="18" eb="20">
      <t>ｼｭｳｹｲ</t>
    </rPh>
    <rPh sb="21" eb="23">
      <t>ﾍｲｾｲ</t>
    </rPh>
    <rPh sb="24" eb="25">
      <t>ﾈﾝ</t>
    </rPh>
    <rPh sb="25" eb="27">
      <t>ﾘｶﾝ</t>
    </rPh>
    <rPh sb="27" eb="28">
      <t>ｼｬ</t>
    </rPh>
    <rPh sb="28" eb="30">
      <t>ｾｲｿﾞﾝ</t>
    </rPh>
    <rPh sb="30" eb="32">
      <t>ｼｭｳｹｲ</t>
    </rPh>
    <phoneticPr fontId="2" type="halfwidthKatakana"/>
  </si>
  <si>
    <t>海の道と川の道・補遺　（歴史の道調査報告書第六集）</t>
    <rPh sb="0" eb="1">
      <t>ｳﾐ</t>
    </rPh>
    <rPh sb="2" eb="3">
      <t>ﾐﾁ</t>
    </rPh>
    <rPh sb="4" eb="5">
      <t>ｶﾜ</t>
    </rPh>
    <rPh sb="6" eb="7">
      <t>ﾐﾁ</t>
    </rPh>
    <rPh sb="8" eb="10">
      <t>ﾎｲ</t>
    </rPh>
    <rPh sb="12" eb="14">
      <t>ﾚｷｼ</t>
    </rPh>
    <rPh sb="15" eb="16">
      <t>ﾐﾁ</t>
    </rPh>
    <rPh sb="16" eb="18">
      <t>ﾁｮｳｻ</t>
    </rPh>
    <rPh sb="18" eb="21">
      <t>ﾎｳｺｸｼｮ</t>
    </rPh>
    <rPh sb="21" eb="22">
      <t>ﾀﾞｲ</t>
    </rPh>
    <rPh sb="22" eb="23">
      <t>ﾛｸ</t>
    </rPh>
    <rPh sb="23" eb="24">
      <t>ｼｭｳ</t>
    </rPh>
    <phoneticPr fontId="2" type="halfwidthKatakana"/>
  </si>
  <si>
    <t>海の道と川の道・補遺　（歴史の道調査報告書第六集）について</t>
    <phoneticPr fontId="2"/>
  </si>
  <si>
    <t>石川の祭り・行事（石川県祭り・行事調査報告書）</t>
    <rPh sb="0" eb="2">
      <t>ｲｼｶﾜ</t>
    </rPh>
    <rPh sb="3" eb="4">
      <t>ﾏﾂ</t>
    </rPh>
    <rPh sb="6" eb="8">
      <t>ｷﾞｮｳｼﾞ</t>
    </rPh>
    <rPh sb="9" eb="11">
      <t>ｲｼｶﾜ</t>
    </rPh>
    <rPh sb="11" eb="12">
      <t>ｹﾝ</t>
    </rPh>
    <rPh sb="12" eb="13">
      <t>ﾏﾂ</t>
    </rPh>
    <rPh sb="15" eb="17">
      <t>ｷﾞｮｳｼﾞ</t>
    </rPh>
    <rPh sb="17" eb="19">
      <t>ﾁｮｳｻ</t>
    </rPh>
    <rPh sb="19" eb="22">
      <t>ﾎｳｺｸｼｮ</t>
    </rPh>
    <phoneticPr fontId="2" type="halfwidthKatakana"/>
  </si>
  <si>
    <t>石川の祭り・行事についての報告書</t>
    <rPh sb="13" eb="16">
      <t>ホウコクショ</t>
    </rPh>
    <phoneticPr fontId="2"/>
  </si>
  <si>
    <t>志賀原子力発電所温排水影響調査結果報告書　平成10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志賀原子力発電所周辺環境放射線監視結果報告書　平成10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事業、施設等の概要、組織、財務の状況</t>
    <rPh sb="0" eb="2">
      <t>ジギョウ</t>
    </rPh>
    <rPh sb="3" eb="6">
      <t>シセツトウ</t>
    </rPh>
    <rPh sb="7" eb="9">
      <t>ガイヨウ</t>
    </rPh>
    <rPh sb="10" eb="12">
      <t>ソシキ</t>
    </rPh>
    <rPh sb="13" eb="15">
      <t>ザイム</t>
    </rPh>
    <rPh sb="16" eb="18">
      <t>ジョウキョウ</t>
    </rPh>
    <phoneticPr fontId="2"/>
  </si>
  <si>
    <t>平成11年度　学校基本調査</t>
    <rPh sb="0" eb="2">
      <t>ﾍｲｾｲ</t>
    </rPh>
    <rPh sb="4" eb="6">
      <t>ﾈﾝﾄﾞ</t>
    </rPh>
    <rPh sb="7" eb="9">
      <t>ｶﾞｯｺｳ</t>
    </rPh>
    <rPh sb="9" eb="11">
      <t>ｷﾎﾝ</t>
    </rPh>
    <rPh sb="11" eb="13">
      <t>ﾁｮｳｻ</t>
    </rPh>
    <phoneticPr fontId="2" type="halfwidthKatakana"/>
  </si>
  <si>
    <t>平成11年度　学校基本調査（速報）</t>
    <rPh sb="0" eb="2">
      <t>ﾍｲｾｲ</t>
    </rPh>
    <rPh sb="4" eb="6">
      <t>ﾈﾝﾄﾞ</t>
    </rPh>
    <rPh sb="7" eb="9">
      <t>ｶﾞｯｺｳ</t>
    </rPh>
    <rPh sb="9" eb="11">
      <t>ｷﾎﾝ</t>
    </rPh>
    <rPh sb="11" eb="13">
      <t>ﾁｮｳｻ</t>
    </rPh>
    <rPh sb="14" eb="16">
      <t>ｿｸﾎｳ</t>
    </rPh>
    <phoneticPr fontId="2" type="halfwidthKatakana"/>
  </si>
  <si>
    <t>市町村行財政資料　平成11年</t>
    <rPh sb="0" eb="3">
      <t>ｼﾁｮｳｿﾝ</t>
    </rPh>
    <rPh sb="3" eb="6">
      <t>ｷﾞｮｳｻﾞｲｾｲ</t>
    </rPh>
    <rPh sb="6" eb="8">
      <t>ｼﾘｮｳ</t>
    </rPh>
    <rPh sb="9" eb="11">
      <t>ﾍｲｾｲ</t>
    </rPh>
    <rPh sb="13" eb="14">
      <t>ﾈﾝ</t>
    </rPh>
    <phoneticPr fontId="2" type="halfwidthKatakana"/>
  </si>
  <si>
    <t>平成10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管財課</t>
  </si>
  <si>
    <t>基金の運用状況報告書</t>
    <phoneticPr fontId="2"/>
  </si>
  <si>
    <t>平成12</t>
  </si>
  <si>
    <t>平成10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審査の概要、審査の結果及び意見　など</t>
  </si>
  <si>
    <t>平成10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審査の概要、審査の結果及び意見　など</t>
    <rPh sb="0" eb="2">
      <t>ｼﾝｻ</t>
    </rPh>
    <rPh sb="3" eb="5">
      <t>ｶﾞｲﾖｳ</t>
    </rPh>
    <phoneticPr fontId="2" type="halfwidthKatakana"/>
  </si>
  <si>
    <t>平成11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1年第2回石川県議会臨時会会議録</t>
    <rPh sb="0" eb="2">
      <t>ﾍｲｾｲ</t>
    </rPh>
    <rPh sb="4" eb="5">
      <t>ﾈﾝ</t>
    </rPh>
    <rPh sb="5" eb="6">
      <t>ﾀﾞｲ</t>
    </rPh>
    <rPh sb="7" eb="8">
      <t>ｶｲ</t>
    </rPh>
    <rPh sb="8" eb="10">
      <t>ｲｼｶﾜ</t>
    </rPh>
    <rPh sb="10" eb="13">
      <t>ｹﾝｷﾞｶｲ</t>
    </rPh>
    <rPh sb="13" eb="15">
      <t>ﾘﾝｼﾞ</t>
    </rPh>
    <rPh sb="15" eb="16">
      <t>ｶｲ</t>
    </rPh>
    <rPh sb="16" eb="19">
      <t>ｶｲｷﾞﾛｸ</t>
    </rPh>
    <phoneticPr fontId="2" type="halfwidthKatakana"/>
  </si>
  <si>
    <t>平成11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1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1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平成11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1年第4回　石川県議会定例会議案　　　　</t>
    <rPh sb="0" eb="2">
      <t>ﾍｲｾｲ</t>
    </rPh>
    <rPh sb="4" eb="5">
      <t>ﾈﾝ</t>
    </rPh>
    <rPh sb="5" eb="6">
      <t>ﾀﾞｲ</t>
    </rPh>
    <rPh sb="7" eb="8">
      <t>ｶｲ</t>
    </rPh>
    <rPh sb="9" eb="11">
      <t>ｲｼｶﾜ</t>
    </rPh>
    <rPh sb="11" eb="12">
      <t>ｹﾝ</t>
    </rPh>
    <rPh sb="12" eb="14">
      <t>ｷﾞｶｲ</t>
    </rPh>
    <rPh sb="14" eb="17">
      <t>ﾃｲﾚｲｶｲ</t>
    </rPh>
    <rPh sb="17" eb="19">
      <t>ｷﾞｱﾝ</t>
    </rPh>
    <phoneticPr fontId="2" type="halfwidthKatakana"/>
  </si>
  <si>
    <t>平成11年第4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1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1年第５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1年第5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1年度補正予算説明書　平成11年第4回定例会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1年度補正予算説明書　平成11年第4回定例会　追加提出分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1年度補正予算説明書　平成11年第５回定例会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1年度補正予算説明書　平成11年第５回定例会　追加提出分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1年度補正予算説明資料　平成11年9月　　　　</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1年度補正予算説明資料　平成11年10月　追加提出分　　　　</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平成11年度補正予算説明資料　平成11年12月　　　　</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1年度補正予算説明資料　平成11年12月　追加提出分　　　　</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学校保健統計調査　平成11年度</t>
    <rPh sb="0" eb="2">
      <t>ｶﾞｯｺｳ</t>
    </rPh>
    <rPh sb="2" eb="4">
      <t>ﾎｹﾝ</t>
    </rPh>
    <rPh sb="4" eb="6">
      <t>ﾄｳｹｲ</t>
    </rPh>
    <rPh sb="6" eb="8">
      <t>ﾁｮｳｻ</t>
    </rPh>
    <rPh sb="9" eb="11">
      <t>ﾍｲｾｲ</t>
    </rPh>
    <rPh sb="13" eb="15">
      <t>ﾈﾝﾄﾞ</t>
    </rPh>
    <phoneticPr fontId="2" type="halfwidthKatakana"/>
  </si>
  <si>
    <t>平成10年　工業統計</t>
    <rPh sb="0" eb="2">
      <t>ﾍｲｾｲ</t>
    </rPh>
    <rPh sb="4" eb="5">
      <t>ﾈﾝ</t>
    </rPh>
    <rPh sb="6" eb="8">
      <t>ｺｳｷﾞｮｳ</t>
    </rPh>
    <rPh sb="8" eb="10">
      <t>ﾄｳｹｲ</t>
    </rPh>
    <phoneticPr fontId="2" type="halfwidthKatakana"/>
  </si>
  <si>
    <t>志賀原子力発電所温排水影響調査結果報告書　平成10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0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ﾄｳｷ</t>
    </rPh>
    <phoneticPr fontId="2" type="halfwidthKatakana"/>
  </si>
  <si>
    <t>志賀原子力発電所周辺環境放射線監視結果報告書　平成10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志賀原子力発電所周辺環境放射線監視結果報告書　平成11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平成10年　石川県統計書</t>
    <rPh sb="0" eb="2">
      <t>ﾍｲｾｲ</t>
    </rPh>
    <rPh sb="4" eb="5">
      <t>ﾈﾝ</t>
    </rPh>
    <rPh sb="6" eb="9">
      <t>ｲｼｶﾜｹﾝ</t>
    </rPh>
    <rPh sb="9" eb="12">
      <t>ﾄｳｹｲｼｮ</t>
    </rPh>
    <phoneticPr fontId="2" type="halfwidthKatakana"/>
  </si>
  <si>
    <t>平成12年度予算説明資料　平成12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2年度予算説明書　　平成12年第１回定例会</t>
    <rPh sb="0" eb="2">
      <t>ﾍｲｾｲ</t>
    </rPh>
    <rPh sb="4" eb="6">
      <t>ﾈﾝﾄﾞ</t>
    </rPh>
    <rPh sb="6" eb="8">
      <t>ﾖｻﾝ</t>
    </rPh>
    <rPh sb="8" eb="11">
      <t>ｾﾂﾒｲｼｮ</t>
    </rPh>
    <rPh sb="13" eb="15">
      <t>ﾍｲｾｲ</t>
    </rPh>
    <rPh sb="17" eb="18">
      <t>ﾈﾝ</t>
    </rPh>
    <rPh sb="18" eb="19">
      <t>ﾀﾞｲ</t>
    </rPh>
    <rPh sb="20" eb="21">
      <t>ｶｲ</t>
    </rPh>
    <rPh sb="21" eb="24">
      <t>ﾃｲﾚｲｶｲ</t>
    </rPh>
    <phoneticPr fontId="2" type="halfwidthKatakana"/>
  </si>
  <si>
    <t>平成11年度補正予算説明資料　平成12年3月　　　　</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1年度補正予算説明書　平成11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2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2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2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石川100の指標　平成12年版</t>
    <rPh sb="0" eb="2">
      <t>ｲｼｶﾜ</t>
    </rPh>
    <rPh sb="6" eb="8">
      <t>ｼﾋｮｳ</t>
    </rPh>
    <rPh sb="9" eb="11">
      <t>ﾍｲｾｲ</t>
    </rPh>
    <rPh sb="13" eb="15">
      <t>ﾈﾝﾊﾞﾝ</t>
    </rPh>
    <phoneticPr fontId="2" type="halfwidthKatakana"/>
  </si>
  <si>
    <t>道路現況調書　平成11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1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0年　石川県の人口動態</t>
    <rPh sb="0" eb="2">
      <t>ﾍｲｾｲ</t>
    </rPh>
    <rPh sb="4" eb="5">
      <t>ﾈﾝ</t>
    </rPh>
    <rPh sb="6" eb="9">
      <t>ｲｼｶﾜｹﾝ</t>
    </rPh>
    <rPh sb="10" eb="12">
      <t>ｼﾞﾝｺｳ</t>
    </rPh>
    <rPh sb="12" eb="14">
      <t>ﾄﾞｳﾀｲ</t>
    </rPh>
    <phoneticPr fontId="2" type="halfwidthKatakana"/>
  </si>
  <si>
    <t>石川県の情報公開　平成10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行政情報サービスセンター</t>
    <rPh sb="0" eb="4">
      <t>ｷﾞｮｳｾｲｼﾞｮｳﾎｳ</t>
    </rPh>
    <phoneticPr fontId="2" type="halfwidthKatakana"/>
  </si>
  <si>
    <t>県の情報公開制度の実施状況等</t>
    <rPh sb="0" eb="1">
      <t>ｹﾝ</t>
    </rPh>
    <rPh sb="2" eb="4">
      <t>ｼﾞｮｳﾎｳ</t>
    </rPh>
    <rPh sb="4" eb="6">
      <t>ｺｳｶｲ</t>
    </rPh>
    <rPh sb="6" eb="8">
      <t>ｾｲﾄﾞ</t>
    </rPh>
    <rPh sb="9" eb="11">
      <t>ｼﾞｯｼ</t>
    </rPh>
    <rPh sb="11" eb="13">
      <t>ｼﾞｮｳｷｮｳ</t>
    </rPh>
    <rPh sb="13" eb="14">
      <t>ﾄｳ</t>
    </rPh>
    <phoneticPr fontId="2" type="halfwidthKatakana"/>
  </si>
  <si>
    <t>小松基地周辺の騒音対策　平成12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選挙結果資料　第41集</t>
    <rPh sb="0" eb="2">
      <t>ｾﾝｷｮ</t>
    </rPh>
    <rPh sb="2" eb="4">
      <t>ｹｯｶ</t>
    </rPh>
    <rPh sb="4" eb="6">
      <t>ｼﾘｮｳ</t>
    </rPh>
    <rPh sb="7" eb="8">
      <t>ﾀﾞｲ</t>
    </rPh>
    <rPh sb="10" eb="11">
      <t>ｼｭｳ</t>
    </rPh>
    <phoneticPr fontId="2" type="halfwidthKatakana"/>
  </si>
  <si>
    <t>平成11年度　行政監査報告書</t>
    <rPh sb="0" eb="2">
      <t>ﾍｲｾｲ</t>
    </rPh>
    <rPh sb="4" eb="6">
      <t>ﾈﾝﾄﾞ</t>
    </rPh>
    <rPh sb="7" eb="9">
      <t>ｷﾞｮｳｾｲ</t>
    </rPh>
    <rPh sb="9" eb="11">
      <t>ｶﾝｻ</t>
    </rPh>
    <rPh sb="11" eb="14">
      <t>ﾎｳｺｸｼｮ</t>
    </rPh>
    <phoneticPr fontId="2" type="halfwidthKatakana"/>
  </si>
  <si>
    <t>石川県保健環境センター業務年報　第36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保健環境センター</t>
  </si>
  <si>
    <t>保健環境センターの事業報告</t>
    <rPh sb="0" eb="4">
      <t>ホケンカンキョウ</t>
    </rPh>
    <rPh sb="9" eb="11">
      <t>ジギョウ</t>
    </rPh>
    <rPh sb="11" eb="13">
      <t>ホウコク</t>
    </rPh>
    <phoneticPr fontId="2"/>
  </si>
  <si>
    <t>人事委員会年報　平成10年度</t>
    <rPh sb="0" eb="2">
      <t>ｼﾞﾝｼﾞ</t>
    </rPh>
    <rPh sb="2" eb="5">
      <t>ｲｲﾝｶｲ</t>
    </rPh>
    <rPh sb="5" eb="7">
      <t>ﾈﾝﾎﾟｳ</t>
    </rPh>
    <rPh sb="8" eb="10">
      <t>ﾍｲｾｲ</t>
    </rPh>
    <rPh sb="12" eb="14">
      <t>ﾈﾝﾄﾞ</t>
    </rPh>
    <phoneticPr fontId="2" type="halfwidthKatakana"/>
  </si>
  <si>
    <t>当該年度の人事委員会における活動をまとめたもの</t>
    <rPh sb="0" eb="2">
      <t>トウガイ</t>
    </rPh>
    <rPh sb="2" eb="4">
      <t>ネンド</t>
    </rPh>
    <rPh sb="5" eb="7">
      <t>ジンジ</t>
    </rPh>
    <rPh sb="7" eb="10">
      <t>イインカイ</t>
    </rPh>
    <rPh sb="14" eb="16">
      <t>カツドウ</t>
    </rPh>
    <phoneticPr fontId="2"/>
  </si>
  <si>
    <t>平成11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00（1999.7月～9月）</t>
    <rPh sb="0" eb="3">
      <t>ｲｼｶﾜｹﾝ</t>
    </rPh>
    <rPh sb="3" eb="5">
      <t>ｷﾞｶｲ</t>
    </rPh>
    <rPh sb="6" eb="8">
      <t>ｷﾞｶｲ</t>
    </rPh>
    <rPh sb="8" eb="10">
      <t>ｼﾞﾎｳ</t>
    </rPh>
    <rPh sb="24" eb="25">
      <t>ｶﾞﾂ</t>
    </rPh>
    <rPh sb="27" eb="28">
      <t>ｶﾞﾂ</t>
    </rPh>
    <phoneticPr fontId="2" type="halfwidthKatakana"/>
  </si>
  <si>
    <t>平成11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1年　石川の交通統計</t>
    <rPh sb="0" eb="2">
      <t>ﾍｲｾｲ</t>
    </rPh>
    <rPh sb="4" eb="5">
      <t>ﾈﾝ</t>
    </rPh>
    <rPh sb="6" eb="8">
      <t>ｲｼｶﾜ</t>
    </rPh>
    <rPh sb="9" eb="11">
      <t>ｺｳﾂｳ</t>
    </rPh>
    <rPh sb="11" eb="13">
      <t>ﾄｳｹｲ</t>
    </rPh>
    <phoneticPr fontId="2" type="halfwidthKatakana"/>
  </si>
  <si>
    <t>志賀原子力発電所周辺環境放射線監視結果報告書　平成11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1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統計でみるいしかわ　平成12年</t>
    <rPh sb="0" eb="2">
      <t>ﾄｳｹｲ</t>
    </rPh>
    <rPh sb="10" eb="12">
      <t>ﾍｲｾｲ</t>
    </rPh>
    <rPh sb="14" eb="15">
      <t>ﾈﾝ</t>
    </rPh>
    <phoneticPr fontId="2" type="halfwidthKatakana"/>
  </si>
  <si>
    <t>平成12年　石川県市町村勢要覧</t>
    <rPh sb="0" eb="2">
      <t>ﾍｲｾｲ</t>
    </rPh>
    <rPh sb="4" eb="5">
      <t>ﾈﾝ</t>
    </rPh>
    <rPh sb="6" eb="9">
      <t>ｲｼｶﾜｹﾝ</t>
    </rPh>
    <rPh sb="9" eb="12">
      <t>ｼﾁｮｳｿﾝ</t>
    </rPh>
    <rPh sb="12" eb="13">
      <t>ｾｲ</t>
    </rPh>
    <rPh sb="13" eb="15">
      <t>ﾖｳﾗﾝ</t>
    </rPh>
    <phoneticPr fontId="2" type="halfwidthKatakana"/>
  </si>
  <si>
    <t>石川の農林水産業　2000</t>
    <rPh sb="0" eb="2">
      <t>ｲｼｶﾜ</t>
    </rPh>
    <rPh sb="3" eb="5">
      <t>ﾉｳﾘﾝ</t>
    </rPh>
    <rPh sb="5" eb="8">
      <t>ｽｲｻﾝｷﾞｮｳ</t>
    </rPh>
    <phoneticPr fontId="2" type="halfwidthKatakana"/>
  </si>
  <si>
    <t>平成10・11年人造湖環境保全調査報告書</t>
    <rPh sb="0" eb="2">
      <t>ﾍｲｾｲ</t>
    </rPh>
    <rPh sb="7" eb="8">
      <t>ﾈﾝ</t>
    </rPh>
    <rPh sb="8" eb="11">
      <t>ｼﾞﾝｿﾞｳｺ</t>
    </rPh>
    <rPh sb="11" eb="13">
      <t>ｶﾝｷｮｳ</t>
    </rPh>
    <rPh sb="13" eb="15">
      <t>ﾎｾﾞﾝ</t>
    </rPh>
    <rPh sb="15" eb="17">
      <t>ﾁｮｳｻ</t>
    </rPh>
    <rPh sb="17" eb="20">
      <t>ﾎｳｺｸｼｮ</t>
    </rPh>
    <phoneticPr fontId="2" type="halfwidthKatakana"/>
  </si>
  <si>
    <t>手取川ダムの環境保全の調査結果</t>
    <rPh sb="0" eb="3">
      <t>テドリガワ</t>
    </rPh>
    <rPh sb="6" eb="8">
      <t>カンキョウ</t>
    </rPh>
    <rPh sb="8" eb="10">
      <t>ホゼン</t>
    </rPh>
    <rPh sb="11" eb="13">
      <t>チョウサ</t>
    </rPh>
    <rPh sb="13" eb="15">
      <t>ケッカ</t>
    </rPh>
    <phoneticPr fontId="2"/>
  </si>
  <si>
    <t>手取川水道事務所</t>
  </si>
  <si>
    <t>水質検査の年間集計</t>
    <rPh sb="0" eb="2">
      <t>スイシツ</t>
    </rPh>
    <rPh sb="2" eb="4">
      <t>ケンサ</t>
    </rPh>
    <rPh sb="5" eb="7">
      <t>ネンカン</t>
    </rPh>
    <rPh sb="7" eb="9">
      <t>シュウケイ</t>
    </rPh>
    <phoneticPr fontId="2"/>
  </si>
  <si>
    <t>新漁業管理制度推進情報提供事業報告書　平成10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phoneticPr fontId="2" type="halfwidthKatakana"/>
  </si>
  <si>
    <t>平成10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平成12年度　水質測定計画</t>
    <rPh sb="0" eb="2">
      <t>ﾍｲｾｲ</t>
    </rPh>
    <rPh sb="4" eb="6">
      <t>ﾈﾝﾄﾞ</t>
    </rPh>
    <rPh sb="7" eb="9">
      <t>ｽｲｼﾂ</t>
    </rPh>
    <rPh sb="9" eb="11">
      <t>ｿｸﾃｲ</t>
    </rPh>
    <rPh sb="11" eb="13">
      <t>ｹｲｶｸ</t>
    </rPh>
    <phoneticPr fontId="2" type="halfwidthKatakana"/>
  </si>
  <si>
    <t>平成12年度　主要施策の概要</t>
    <rPh sb="0" eb="2">
      <t>ﾍｲｾｲ</t>
    </rPh>
    <rPh sb="4" eb="6">
      <t>ﾈﾝﾄﾞ</t>
    </rPh>
    <rPh sb="7" eb="9">
      <t>ｼｭﾖｳ</t>
    </rPh>
    <rPh sb="9" eb="11">
      <t>ｾｻｸ</t>
    </rPh>
    <rPh sb="12" eb="14">
      <t>ｶﾞｲﾖｳ</t>
    </rPh>
    <phoneticPr fontId="2" type="halfwidthKatakana"/>
  </si>
  <si>
    <t>平成12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2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2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2年度　県民文化局関係主要施策の概要</t>
    <rPh sb="0" eb="2">
      <t>ﾍｲｾｲ</t>
    </rPh>
    <rPh sb="4" eb="6">
      <t>ﾈﾝﾄﾞ</t>
    </rPh>
    <rPh sb="7" eb="9">
      <t>ｹﾝﾐﾝ</t>
    </rPh>
    <rPh sb="9" eb="11">
      <t>ﾌﾞﾝｶ</t>
    </rPh>
    <rPh sb="11" eb="12">
      <t>ｷｮｸ</t>
    </rPh>
    <rPh sb="12" eb="14">
      <t>ｶﾝｹｲ</t>
    </rPh>
    <rPh sb="14" eb="16">
      <t>ｼｭﾖｳ</t>
    </rPh>
    <rPh sb="16" eb="18">
      <t>ｼｻｸ</t>
    </rPh>
    <rPh sb="19" eb="21">
      <t>ｶﾞｲﾖｳ</t>
    </rPh>
    <phoneticPr fontId="2" type="halfwidthKatakana"/>
  </si>
  <si>
    <t>平成12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平成12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健康福祉部企画調整室</t>
    <rPh sb="0" eb="2">
      <t>ケンコウ</t>
    </rPh>
    <rPh sb="2" eb="4">
      <t>フクシ</t>
    </rPh>
    <rPh sb="4" eb="5">
      <t>ブ</t>
    </rPh>
    <rPh sb="5" eb="10">
      <t>キカクチョウセイシツ</t>
    </rPh>
    <phoneticPr fontId="2"/>
  </si>
  <si>
    <t>該当年度の健康福祉部主要施策についてとりまとめたもの</t>
    <rPh sb="0" eb="4">
      <t>ガイトウネンド</t>
    </rPh>
    <rPh sb="5" eb="10">
      <t>ケンコウフクシブ</t>
    </rPh>
    <rPh sb="10" eb="14">
      <t>シュヨウセサク</t>
    </rPh>
    <phoneticPr fontId="2"/>
  </si>
  <si>
    <t>平成12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企業局の主要施策の概要</t>
    <rPh sb="0" eb="3">
      <t>キギョウキョク</t>
    </rPh>
    <rPh sb="4" eb="8">
      <t>シュヨウシサク</t>
    </rPh>
    <rPh sb="9" eb="11">
      <t>ガイヨウ</t>
    </rPh>
    <phoneticPr fontId="2"/>
  </si>
  <si>
    <t>平成12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2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石川県議会　議会時報　No.201（1999.10月～12月）</t>
    <rPh sb="0" eb="3">
      <t>ｲｼｶﾜｹﾝ</t>
    </rPh>
    <rPh sb="3" eb="5">
      <t>ｷﾞｶｲ</t>
    </rPh>
    <rPh sb="6" eb="8">
      <t>ｷﾞｶｲ</t>
    </rPh>
    <rPh sb="8" eb="10">
      <t>ｼﾞﾎｳ</t>
    </rPh>
    <rPh sb="25" eb="26">
      <t>ｶﾞﾂ</t>
    </rPh>
    <rPh sb="29" eb="30">
      <t>ｶﾞﾂ</t>
    </rPh>
    <phoneticPr fontId="2" type="halfwidthKatakana"/>
  </si>
  <si>
    <t>平成11年第5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2年度　石川県水防計画</t>
    <rPh sb="0" eb="2">
      <t>ﾍｲｾｲ</t>
    </rPh>
    <rPh sb="4" eb="6">
      <t>ﾈﾝﾄﾞ</t>
    </rPh>
    <rPh sb="7" eb="9">
      <t>ｲｼｶﾜ</t>
    </rPh>
    <rPh sb="9" eb="10">
      <t>ｹﾝ</t>
    </rPh>
    <rPh sb="10" eb="12">
      <t>ｽｲﾎﾞｳ</t>
    </rPh>
    <rPh sb="12" eb="14">
      <t>ｹｲｶｸ</t>
    </rPh>
    <phoneticPr fontId="2" type="halfwidthKatakana"/>
  </si>
  <si>
    <t>平成12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四カ年の歩み　平成7年5月～11年4月</t>
    <rPh sb="0" eb="1">
      <t>ﾖﾝ</t>
    </rPh>
    <rPh sb="2" eb="3">
      <t>ﾈﾝ</t>
    </rPh>
    <rPh sb="4" eb="5">
      <t>ｱﾕ</t>
    </rPh>
    <rPh sb="7" eb="9">
      <t>ﾍｲｾｲ</t>
    </rPh>
    <rPh sb="10" eb="11">
      <t>ﾈﾝ</t>
    </rPh>
    <rPh sb="12" eb="13">
      <t>ｶﾞﾂ</t>
    </rPh>
    <rPh sb="16" eb="17">
      <t>ﾈﾝ</t>
    </rPh>
    <rPh sb="18" eb="19">
      <t>ｶﾞﾂ</t>
    </rPh>
    <phoneticPr fontId="2" type="halfwidthKatakana"/>
  </si>
  <si>
    <t>衛生統計年報　平成10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0年の人口動態統計(出生・死亡・死産・婚姻・離婚等)を石川県分にまとめたもの</t>
    <rPh sb="0" eb="2">
      <t>ヘイセイ</t>
    </rPh>
    <rPh sb="4" eb="5">
      <t>ネン</t>
    </rPh>
    <rPh sb="6" eb="10">
      <t>ジンコウドウタイ</t>
    </rPh>
    <rPh sb="10" eb="12">
      <t>トウケイ</t>
    </rPh>
    <rPh sb="13" eb="15">
      <t>シュッショウ</t>
    </rPh>
    <rPh sb="16" eb="18">
      <t>シボウ</t>
    </rPh>
    <rPh sb="19" eb="21">
      <t>シザン</t>
    </rPh>
    <rPh sb="22" eb="24">
      <t>コンイン</t>
    </rPh>
    <rPh sb="25" eb="27">
      <t>リコン</t>
    </rPh>
    <rPh sb="27" eb="28">
      <t>ナド</t>
    </rPh>
    <rPh sb="30" eb="32">
      <t>イシカワ</t>
    </rPh>
    <rPh sb="32" eb="33">
      <t>ケン</t>
    </rPh>
    <rPh sb="33" eb="34">
      <t>ブン</t>
    </rPh>
    <phoneticPr fontId="2"/>
  </si>
  <si>
    <t>平成11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労働企画課</t>
  </si>
  <si>
    <t>漁港の概要　平成12年</t>
    <rPh sb="0" eb="2">
      <t>ｷﾞｮｺｳ</t>
    </rPh>
    <rPh sb="3" eb="5">
      <t>ｶﾞｲﾖｳ</t>
    </rPh>
    <rPh sb="6" eb="8">
      <t>ﾍｲｾｲ</t>
    </rPh>
    <rPh sb="10" eb="11">
      <t>ﾈﾝ</t>
    </rPh>
    <phoneticPr fontId="2" type="halfwidthKatakana"/>
  </si>
  <si>
    <t>漁港・漁場に関する概要資料</t>
    <rPh sb="0" eb="2">
      <t>ギョコウ</t>
    </rPh>
    <rPh sb="3" eb="5">
      <t>ギョジョウ</t>
    </rPh>
    <rPh sb="6" eb="7">
      <t>カン</t>
    </rPh>
    <rPh sb="9" eb="11">
      <t>ガイヨウ</t>
    </rPh>
    <rPh sb="11" eb="13">
      <t>シリョウ</t>
    </rPh>
    <phoneticPr fontId="2"/>
  </si>
  <si>
    <t>平成12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平成12年度　要覧　石川県教育センター</t>
    <rPh sb="0" eb="2">
      <t>ﾍｲｾｲ</t>
    </rPh>
    <rPh sb="4" eb="6">
      <t>ﾈﾝﾄﾞ</t>
    </rPh>
    <rPh sb="7" eb="9">
      <t>ﾖｳﾗﾝ</t>
    </rPh>
    <rPh sb="10" eb="13">
      <t>ｲｼｶﾜｹﾝ</t>
    </rPh>
    <rPh sb="13" eb="15">
      <t>ｷｮｳｲｸ</t>
    </rPh>
    <phoneticPr fontId="2" type="halfwidthKatakana"/>
  </si>
  <si>
    <t>社会教育センター</t>
    <phoneticPr fontId="2" type="halfwidthKatakana"/>
  </si>
  <si>
    <t>いしかわ健康づくり21～石川県健康づくり計画～</t>
    <rPh sb="4" eb="6">
      <t>ｹﾝｺｳ</t>
    </rPh>
    <rPh sb="12" eb="14">
      <t>ｲｼｶﾜ</t>
    </rPh>
    <rPh sb="14" eb="15">
      <t>ｹﾝ</t>
    </rPh>
    <rPh sb="15" eb="17">
      <t>ｹﾝｺｳ</t>
    </rPh>
    <rPh sb="20" eb="22">
      <t>ｹｲｶｸ</t>
    </rPh>
    <phoneticPr fontId="2" type="halfwidthKatakana"/>
  </si>
  <si>
    <t>H12.3月に本県が初めて策定した健康増進計画。国の健康日本21に先駆けて策定したものであり、電子データもなく、資料として重要。</t>
    <rPh sb="5" eb="6">
      <t>ガツ</t>
    </rPh>
    <rPh sb="7" eb="9">
      <t>ホンケン</t>
    </rPh>
    <rPh sb="10" eb="11">
      <t>ハジ</t>
    </rPh>
    <rPh sb="13" eb="15">
      <t>サクテイ</t>
    </rPh>
    <rPh sb="17" eb="23">
      <t>ケンコウゾウシンケイカク</t>
    </rPh>
    <rPh sb="24" eb="25">
      <t>クニ</t>
    </rPh>
    <rPh sb="26" eb="30">
      <t>ケンコウニホン</t>
    </rPh>
    <rPh sb="33" eb="35">
      <t>サキガ</t>
    </rPh>
    <rPh sb="37" eb="39">
      <t>サクテイ</t>
    </rPh>
    <rPh sb="47" eb="49">
      <t>デンシ</t>
    </rPh>
    <rPh sb="56" eb="58">
      <t>シリョウ</t>
    </rPh>
    <rPh sb="61" eb="63">
      <t>ジュウヨウ</t>
    </rPh>
    <phoneticPr fontId="2"/>
  </si>
  <si>
    <t>石川県長寿社会プラン</t>
    <rPh sb="0" eb="2">
      <t>ｲｼｶﾜ</t>
    </rPh>
    <rPh sb="2" eb="3">
      <t>ｹﾝ</t>
    </rPh>
    <rPh sb="3" eb="5">
      <t>ﾁｮｳｼﾞｭ</t>
    </rPh>
    <rPh sb="5" eb="7">
      <t>ｼｬｶｲ</t>
    </rPh>
    <phoneticPr fontId="2" type="halfwidthKatakana"/>
  </si>
  <si>
    <t>長寿社会課</t>
  </si>
  <si>
    <t>2000年度～2002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白山カモシカ保護地域特別調査報告書　平成10・11年度</t>
    <rPh sb="0" eb="2">
      <t>ﾊｸｻﾞﾝ</t>
    </rPh>
    <rPh sb="6" eb="8">
      <t>ﾎｺﾞ</t>
    </rPh>
    <rPh sb="8" eb="10">
      <t>ﾁｲｷ</t>
    </rPh>
    <rPh sb="10" eb="12">
      <t>ﾄｸﾍﾞﾂ</t>
    </rPh>
    <rPh sb="12" eb="14">
      <t>ﾁｮｳｻ</t>
    </rPh>
    <rPh sb="14" eb="17">
      <t>ﾎｳｺｸｼｮ</t>
    </rPh>
    <rPh sb="18" eb="20">
      <t>ﾍｲｾｲ</t>
    </rPh>
    <rPh sb="25" eb="27">
      <t>ﾈﾝﾄﾞ</t>
    </rPh>
    <phoneticPr fontId="2" type="halfwidthKatakana"/>
  </si>
  <si>
    <t>白山カモシカ保護地域特別調査報告について　平成10・11年度</t>
    <rPh sb="14" eb="16">
      <t>ホウコク</t>
    </rPh>
    <phoneticPr fontId="2"/>
  </si>
  <si>
    <t>30年のあゆみ</t>
    <rPh sb="2" eb="3">
      <t>ﾈﾝ</t>
    </rPh>
    <phoneticPr fontId="2" type="halfwidthKatakana"/>
  </si>
  <si>
    <t>いしかわの農業・農村・食料アクションプラン</t>
    <rPh sb="5" eb="7">
      <t>ﾉｳｷﾞｮｳ</t>
    </rPh>
    <rPh sb="8" eb="10">
      <t>ﾉｳｿﾝ</t>
    </rPh>
    <rPh sb="11" eb="13">
      <t>ｼｮｸﾘｮｳ</t>
    </rPh>
    <phoneticPr fontId="2" type="halfwidthKatakana"/>
  </si>
  <si>
    <t>農業経営戦略課</t>
    <rPh sb="0" eb="7">
      <t>ﾉｳｷﾞｮｳｹｲｴｲｾﾝﾘｬｸｶ</t>
    </rPh>
    <phoneticPr fontId="2" type="halfwidthKatakana"/>
  </si>
  <si>
    <t>本県の農業・農村の現況及び取り組むべき施策の方向についてとりまとめたもの</t>
    <rPh sb="0" eb="2">
      <t>ホンケン</t>
    </rPh>
    <rPh sb="3" eb="5">
      <t>ノウギョウ</t>
    </rPh>
    <rPh sb="6" eb="8">
      <t>ノウソン</t>
    </rPh>
    <rPh sb="9" eb="11">
      <t>ゲンキョウ</t>
    </rPh>
    <rPh sb="11" eb="12">
      <t>オヨ</t>
    </rPh>
    <rPh sb="13" eb="14">
      <t>ト</t>
    </rPh>
    <rPh sb="15" eb="16">
      <t>ク</t>
    </rPh>
    <rPh sb="19" eb="21">
      <t>セサク</t>
    </rPh>
    <rPh sb="22" eb="24">
      <t>ホウコウ</t>
    </rPh>
    <phoneticPr fontId="2"/>
  </si>
  <si>
    <t>平成11年度報告書　不登校児童生徒のいる親のグループ学習会</t>
    <rPh sb="0" eb="2">
      <t>ﾍｲｾｲ</t>
    </rPh>
    <rPh sb="4" eb="6">
      <t>ﾈﾝﾄﾞ</t>
    </rPh>
    <rPh sb="6" eb="9">
      <t>ﾎｳｺｸｼｮ</t>
    </rPh>
    <rPh sb="10" eb="13">
      <t>ﾌﾄｳｺｳ</t>
    </rPh>
    <rPh sb="13" eb="15">
      <t>ｼﾞﾄﾞｳ</t>
    </rPh>
    <rPh sb="15" eb="17">
      <t>ｾｲﾄ</t>
    </rPh>
    <rPh sb="20" eb="21">
      <t>ｵﾔ</t>
    </rPh>
    <rPh sb="26" eb="28">
      <t>ｶﾞｸｼｭｳ</t>
    </rPh>
    <rPh sb="28" eb="29">
      <t>ｶｲ</t>
    </rPh>
    <phoneticPr fontId="2" type="halfwidthKatakana"/>
  </si>
  <si>
    <t>不登校児童・生徒がいる親のグループの活動を取りまとめた冊子</t>
    <rPh sb="0" eb="5">
      <t>フトウコウジドウ</t>
    </rPh>
    <rPh sb="6" eb="8">
      <t>セイト</t>
    </rPh>
    <rPh sb="11" eb="12">
      <t>オヤ</t>
    </rPh>
    <rPh sb="18" eb="20">
      <t>カツドウ</t>
    </rPh>
    <rPh sb="21" eb="22">
      <t>ト</t>
    </rPh>
    <rPh sb="27" eb="29">
      <t>サッシ</t>
    </rPh>
    <phoneticPr fontId="2"/>
  </si>
  <si>
    <t>水産物の利用に関する共同研究第40集</t>
    <rPh sb="0" eb="3">
      <t>ｽｲｻﾝﾌﾞﾂ</t>
    </rPh>
    <rPh sb="4" eb="6">
      <t>ﾘﾖｳ</t>
    </rPh>
    <rPh sb="7" eb="8">
      <t>ｶﾝ</t>
    </rPh>
    <rPh sb="10" eb="12">
      <t>ｷｮｳﾄﾞｳ</t>
    </rPh>
    <rPh sb="12" eb="14">
      <t>ｹﾝｷｭｳ</t>
    </rPh>
    <rPh sb="14" eb="15">
      <t>ﾀﾞｲ</t>
    </rPh>
    <rPh sb="17" eb="18">
      <t>ｼｭｳ</t>
    </rPh>
    <phoneticPr fontId="2" type="halfwidthKatakana"/>
  </si>
  <si>
    <t>石川県包括外部監査報告書　平成12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石川県</t>
    <rPh sb="0" eb="3">
      <t>イシカワケン</t>
    </rPh>
    <phoneticPr fontId="5"/>
  </si>
  <si>
    <t>H11年度包括外部監査の報告書</t>
    <rPh sb="3" eb="5">
      <t>ネンド</t>
    </rPh>
    <rPh sb="5" eb="7">
      <t>ホウカツ</t>
    </rPh>
    <rPh sb="7" eb="9">
      <t>ガイブ</t>
    </rPh>
    <rPh sb="9" eb="11">
      <t>カンサ</t>
    </rPh>
    <rPh sb="12" eb="15">
      <t>ホウコクショ</t>
    </rPh>
    <phoneticPr fontId="2"/>
  </si>
  <si>
    <t>石川県包括外部監査報告書に添えて提出する意見　平成12年3月</t>
    <rPh sb="0" eb="3">
      <t>ｲｼｶﾜｹﾝ</t>
    </rPh>
    <rPh sb="3" eb="5">
      <t>ﾎｳｶﾂ</t>
    </rPh>
    <rPh sb="5" eb="7">
      <t>ｶﾞｲﾌﾞ</t>
    </rPh>
    <rPh sb="7" eb="9">
      <t>ｶﾝｻ</t>
    </rPh>
    <rPh sb="9" eb="12">
      <t>ﾎｳｺｸｼｮ</t>
    </rPh>
    <rPh sb="13" eb="14">
      <t>ｿ</t>
    </rPh>
    <rPh sb="16" eb="18">
      <t>ﾃｲｼｭﾂ</t>
    </rPh>
    <rPh sb="20" eb="22">
      <t>ｲｹﾝ</t>
    </rPh>
    <rPh sb="23" eb="25">
      <t>ﾍｲｾｲ</t>
    </rPh>
    <rPh sb="27" eb="28">
      <t>ﾈﾝ</t>
    </rPh>
    <rPh sb="29" eb="30">
      <t>ｶﾞﾂ</t>
    </rPh>
    <phoneticPr fontId="2" type="halfwidthKatakana"/>
  </si>
  <si>
    <t>H11年度包括外部監査に添えて提出する意見</t>
    <rPh sb="3" eb="5">
      <t>ネンド</t>
    </rPh>
    <rPh sb="5" eb="7">
      <t>ホウカツ</t>
    </rPh>
    <rPh sb="7" eb="9">
      <t>ガイブ</t>
    </rPh>
    <rPh sb="9" eb="11">
      <t>カンサ</t>
    </rPh>
    <rPh sb="12" eb="13">
      <t>ソ</t>
    </rPh>
    <rPh sb="15" eb="17">
      <t>テイシュツ</t>
    </rPh>
    <rPh sb="19" eb="21">
      <t>イケン</t>
    </rPh>
    <phoneticPr fontId="2"/>
  </si>
  <si>
    <t>石川県財政援助団体等監査報告書　平成12年3月</t>
    <rPh sb="0" eb="3">
      <t>ｲｼｶﾜｹﾝ</t>
    </rPh>
    <rPh sb="3" eb="5">
      <t>ｻﾞｲｾｲ</t>
    </rPh>
    <rPh sb="5" eb="7">
      <t>ｴﾝｼﾞｮ</t>
    </rPh>
    <rPh sb="7" eb="9">
      <t>ﾀﾞﾝﾀｲ</t>
    </rPh>
    <rPh sb="9" eb="10">
      <t>ﾄｳ</t>
    </rPh>
    <rPh sb="10" eb="12">
      <t>ｶﾝｻ</t>
    </rPh>
    <rPh sb="12" eb="15">
      <t>ﾎｳｺｸｼｮ</t>
    </rPh>
    <rPh sb="16" eb="18">
      <t>ﾍｲｾｲ</t>
    </rPh>
    <rPh sb="20" eb="21">
      <t>ﾈﾝ</t>
    </rPh>
    <rPh sb="22" eb="23">
      <t>ｶﾞﾂ</t>
    </rPh>
    <phoneticPr fontId="2" type="halfwidthKatakana"/>
  </si>
  <si>
    <t>財政援助団体に対する監査の報告書</t>
    <rPh sb="0" eb="2">
      <t>ザイセイ</t>
    </rPh>
    <rPh sb="2" eb="4">
      <t>エンジョ</t>
    </rPh>
    <rPh sb="4" eb="6">
      <t>ダンタイ</t>
    </rPh>
    <rPh sb="7" eb="8">
      <t>タイ</t>
    </rPh>
    <rPh sb="10" eb="12">
      <t>カンサ</t>
    </rPh>
    <rPh sb="13" eb="16">
      <t>ホウコクショ</t>
    </rPh>
    <phoneticPr fontId="2"/>
  </si>
  <si>
    <t>平成11年度補正予算　専決処分</t>
    <rPh sb="0" eb="2">
      <t>ﾍｲｾｲ</t>
    </rPh>
    <rPh sb="4" eb="6">
      <t>ﾈﾝﾄﾞ</t>
    </rPh>
    <rPh sb="6" eb="8">
      <t>ﾎｾｲ</t>
    </rPh>
    <rPh sb="8" eb="10">
      <t>ﾖｻﾝ</t>
    </rPh>
    <rPh sb="11" eb="13">
      <t>ｾﾝｹﾂ</t>
    </rPh>
    <rPh sb="13" eb="15">
      <t>ｼｮﾌﾞﾝ</t>
    </rPh>
    <phoneticPr fontId="2" type="halfwidthKatakana"/>
  </si>
  <si>
    <t>平成11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1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平成12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平成12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2年第2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2年第2回　　石川県議会定例会議案説明資料（法人の経営状況の報告）</t>
    <rPh sb="0" eb="2">
      <t>ﾍｲｾｲ</t>
    </rPh>
    <rPh sb="4" eb="5">
      <t>ﾈﾝ</t>
    </rPh>
    <rPh sb="5" eb="6">
      <t>ﾀﾞｲ</t>
    </rPh>
    <rPh sb="7" eb="8">
      <t>ｶｲ</t>
    </rPh>
    <rPh sb="10" eb="12">
      <t>ｲｼｶﾜ</t>
    </rPh>
    <rPh sb="12" eb="13">
      <t>ｹﾝ</t>
    </rPh>
    <rPh sb="13" eb="15">
      <t>ｷﾞｶｲ</t>
    </rPh>
    <rPh sb="15" eb="18">
      <t>ﾃｲﾚｲｶｲ</t>
    </rPh>
    <rPh sb="18" eb="20">
      <t>ｷﾞｱﾝ</t>
    </rPh>
    <rPh sb="20" eb="22">
      <t>ｾﾂﾒｲ</t>
    </rPh>
    <rPh sb="22" eb="24">
      <t>ｼﾘｮｳ</t>
    </rPh>
    <rPh sb="25" eb="27">
      <t>ﾎｳｼﾞﾝ</t>
    </rPh>
    <rPh sb="28" eb="30">
      <t>ｹｲｴｲ</t>
    </rPh>
    <rPh sb="30" eb="32">
      <t>ｼﾞｮｳｷｮｳ</t>
    </rPh>
    <rPh sb="33" eb="35">
      <t>ﾎｳｺｸ</t>
    </rPh>
    <phoneticPr fontId="2" type="halfwidthKatakana"/>
  </si>
  <si>
    <t>財政のあらまし　No.105</t>
    <rPh sb="0" eb="2">
      <t>ｻﾞｲｾｲ</t>
    </rPh>
    <phoneticPr fontId="2" type="halfwidthKatakana"/>
  </si>
  <si>
    <t>石川県の予算・決算、財政の状況　など</t>
  </si>
  <si>
    <t>志賀原子力発電所温排水影響調査結果報告書　平成11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周辺環境放射線監視結果報告書　平成11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年度計画　平成12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温排水影響調査年度計画　平成12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原子力災害に係る地域防災計画（資料編）</t>
    <rPh sb="0" eb="3">
      <t>ゲンシリョク</t>
    </rPh>
    <rPh sb="3" eb="5">
      <t>サイガイ</t>
    </rPh>
    <rPh sb="6" eb="7">
      <t>カカ</t>
    </rPh>
    <rPh sb="8" eb="14">
      <t>チイキボウサイケイカク</t>
    </rPh>
    <rPh sb="15" eb="18">
      <t>シリョウヘン</t>
    </rPh>
    <phoneticPr fontId="2"/>
  </si>
  <si>
    <t>いしかわ子どもすくすくプラン</t>
    <rPh sb="4" eb="5">
      <t>ｺ</t>
    </rPh>
    <phoneticPr fontId="2" type="halfwidthKatakana"/>
  </si>
  <si>
    <t>少子化対策監室</t>
    <rPh sb="0" eb="7">
      <t>ショウシカタイサクカンシツ</t>
    </rPh>
    <phoneticPr fontId="2"/>
  </si>
  <si>
    <t>事業概要（平成12年）　母子福祉・婦人就業センター</t>
    <rPh sb="0" eb="2">
      <t>ｼﾞｷﾞｮｳ</t>
    </rPh>
    <rPh sb="2" eb="4">
      <t>ｶﾞｲﾖｳ</t>
    </rPh>
    <rPh sb="5" eb="7">
      <t>ﾍｲｾｲ</t>
    </rPh>
    <rPh sb="9" eb="10">
      <t>ﾈﾝ</t>
    </rPh>
    <rPh sb="12" eb="14">
      <t>ﾎﾞｼ</t>
    </rPh>
    <rPh sb="14" eb="16">
      <t>ﾌｸｼ</t>
    </rPh>
    <rPh sb="17" eb="19">
      <t>ﾌｼﾞﾝ</t>
    </rPh>
    <rPh sb="19" eb="21">
      <t>ｼｭｳｷﾞｮｳ</t>
    </rPh>
    <phoneticPr fontId="2" type="halfwidthKatakana"/>
  </si>
  <si>
    <t>石川県母子福祉・婦人就業センター</t>
  </si>
  <si>
    <t>石川県議会　議会時報　平成12年第１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2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2年第１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交通事故相談の概要　平成12年度相談計画・平成11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平成12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1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いしかわレッドデータブック〈植物編〉</t>
    <rPh sb="14" eb="16">
      <t>ｼｮｸﾌﾞﾂ</t>
    </rPh>
    <rPh sb="16" eb="17">
      <t>ﾍﾝ</t>
    </rPh>
    <phoneticPr fontId="2" type="halfwidthKatakana"/>
  </si>
  <si>
    <t>絶滅のおそれのある野生生物をリストアップし、その現状をとりまとめた資料集</t>
    <phoneticPr fontId="2"/>
  </si>
  <si>
    <t>いしかわレッドデータブック〈動物編〉</t>
    <rPh sb="14" eb="16">
      <t>ﾄﾞｳﾌﾞﾂ</t>
    </rPh>
    <rPh sb="16" eb="17">
      <t>ﾍﾝ</t>
    </rPh>
    <phoneticPr fontId="2" type="halfwidthKatakana"/>
  </si>
  <si>
    <t>石川県環境白書　平成11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の廃棄物処理　一般廃棄物　平成10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環境整備課</t>
  </si>
  <si>
    <t>石川県内の廃棄物の排出、処理の実態についての統計資料</t>
    <rPh sb="0" eb="4">
      <t>イシカワケンナイ</t>
    </rPh>
    <rPh sb="5" eb="8">
      <t>ハイキブツ</t>
    </rPh>
    <rPh sb="9" eb="11">
      <t>ハイシュツ</t>
    </rPh>
    <rPh sb="12" eb="14">
      <t>ショリ</t>
    </rPh>
    <rPh sb="15" eb="17">
      <t>ジッタイ</t>
    </rPh>
    <rPh sb="22" eb="26">
      <t>トウケイシリョウ</t>
    </rPh>
    <phoneticPr fontId="2"/>
  </si>
  <si>
    <t>石川県議会　議会時報　No.202（2000.1月～3月）</t>
    <rPh sb="0" eb="3">
      <t>ｲｼｶﾜｹﾝ</t>
    </rPh>
    <rPh sb="3" eb="5">
      <t>ｷﾞｶｲ</t>
    </rPh>
    <rPh sb="6" eb="8">
      <t>ｷﾞｶｲ</t>
    </rPh>
    <rPh sb="8" eb="10">
      <t>ｼﾞﾎｳ</t>
    </rPh>
    <rPh sb="24" eb="25">
      <t>ｶﾞﾂ</t>
    </rPh>
    <rPh sb="27" eb="28">
      <t>ｶﾞﾂ</t>
    </rPh>
    <phoneticPr fontId="2" type="halfwidthKatakana"/>
  </si>
  <si>
    <t>平成12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1年度版　公衆衛生のしおり</t>
    <rPh sb="0" eb="2">
      <t>ﾍｲｾｲ</t>
    </rPh>
    <rPh sb="4" eb="6">
      <t>ﾈﾝﾄﾞ</t>
    </rPh>
    <rPh sb="6" eb="7">
      <t>ﾊﾞﾝ</t>
    </rPh>
    <rPh sb="8" eb="10">
      <t>ｺｳｼｭｳ</t>
    </rPh>
    <rPh sb="10" eb="12">
      <t>ｴｲｾｲ</t>
    </rPh>
    <phoneticPr fontId="2" type="halfwidthKatakana"/>
  </si>
  <si>
    <t>平成11年の健康における主要な指標を石川県分にまとめたもの</t>
    <rPh sb="0" eb="2">
      <t>ヘイセイ</t>
    </rPh>
    <rPh sb="4" eb="5">
      <t>ネン</t>
    </rPh>
    <rPh sb="12" eb="14">
      <t>シュヨウ</t>
    </rPh>
    <rPh sb="15" eb="17">
      <t>シヒョウ</t>
    </rPh>
    <rPh sb="18" eb="22">
      <t>イシカワケンブン</t>
    </rPh>
    <phoneticPr fontId="2"/>
  </si>
  <si>
    <t>石川県の電源立地とエネルギー開発　平成12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21</t>
    <rPh sb="0" eb="2">
      <t>ヘイセイ</t>
    </rPh>
    <phoneticPr fontId="2"/>
  </si>
  <si>
    <t>こころの健康センター</t>
    <rPh sb="4" eb="6">
      <t>ケンコウ</t>
    </rPh>
    <phoneticPr fontId="2"/>
  </si>
  <si>
    <t>志賀原子力発電所　原子炉設置変更許可申請書　添付書類　一～八</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4">
      <t>ﾃﾝﾌﾟ</t>
    </rPh>
    <rPh sb="24" eb="26">
      <t>ｼｮﾙｲ</t>
    </rPh>
    <rPh sb="27" eb="28">
      <t>ｲﾁ</t>
    </rPh>
    <rPh sb="29" eb="30">
      <t>ﾊﾁ</t>
    </rPh>
    <phoneticPr fontId="2" type="halfwidthKatakana"/>
  </si>
  <si>
    <t>志賀原子力発電所　原子炉設置変更許可申請書　添付書類　九～十</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4">
      <t>ﾃﾝﾌﾟ</t>
    </rPh>
    <rPh sb="24" eb="26">
      <t>ｼｮﾙｲ</t>
    </rPh>
    <rPh sb="27" eb="28">
      <t>ｷｭｳ</t>
    </rPh>
    <rPh sb="29" eb="30">
      <t>ｼﾞｭｯ</t>
    </rPh>
    <phoneticPr fontId="2" type="halfwidthKatakana"/>
  </si>
  <si>
    <t>志賀原子力発電所　原子炉設置変更許可申請書（添付書類の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4">
      <t>ﾃﾝﾌﾟ</t>
    </rPh>
    <rPh sb="24" eb="26">
      <t>ｼｮﾙｲ</t>
    </rPh>
    <rPh sb="27" eb="29">
      <t>ｲﾁﾌﾞ</t>
    </rPh>
    <rPh sb="29" eb="31">
      <t>ﾎｾｲ</t>
    </rPh>
    <phoneticPr fontId="2" type="halfwidthKatakana"/>
  </si>
  <si>
    <t>環境にやさしい石川創造計画</t>
    <rPh sb="0" eb="2">
      <t>ｶﾝｷｮｳ</t>
    </rPh>
    <rPh sb="7" eb="9">
      <t>ｲｼｶﾜ</t>
    </rPh>
    <rPh sb="9" eb="11">
      <t>ｿｳｿﾞｳ</t>
    </rPh>
    <rPh sb="11" eb="13">
      <t>ｹｲｶｸ</t>
    </rPh>
    <phoneticPr fontId="2" type="halfwidthKatakana"/>
  </si>
  <si>
    <t>石川県の環境にやさしい創造計画</t>
    <rPh sb="0" eb="3">
      <t>イシカワケン</t>
    </rPh>
    <rPh sb="4" eb="6">
      <t>カンキョウ</t>
    </rPh>
    <rPh sb="11" eb="15">
      <t>ソウゾウケイカク</t>
    </rPh>
    <phoneticPr fontId="2"/>
  </si>
  <si>
    <t>平成12年度補正予算説明資料　平成12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2年度補正予算説明書　平成12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2年第3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2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1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平成11年度公共用水域及び地下水の水質測定結果報告</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phoneticPr fontId="2" type="halfwidthKatakana"/>
  </si>
  <si>
    <t>平成11年度公共用水域及び地下水の水質測定結果報告　資料編</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rPh sb="26" eb="29">
      <t>ｼﾘｮｳﾍﾝ</t>
    </rPh>
    <phoneticPr fontId="2" type="halfwidthKatakana"/>
  </si>
  <si>
    <t>平成11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石川県内の環境大気調査結果</t>
    <rPh sb="0" eb="4">
      <t>イシカワケンナイ</t>
    </rPh>
    <rPh sb="5" eb="13">
      <t>カンキョウタイキチョウサケッカ</t>
    </rPh>
    <phoneticPr fontId="2"/>
  </si>
  <si>
    <t>平成11年度　環境大気調査報告　資料編</t>
    <rPh sb="0" eb="2">
      <t>ﾍｲｾｲ</t>
    </rPh>
    <rPh sb="4" eb="6">
      <t>ﾈﾝﾄﾞ</t>
    </rPh>
    <rPh sb="7" eb="9">
      <t>ｶﾝｷｮｳ</t>
    </rPh>
    <rPh sb="9" eb="11">
      <t>ﾀｲｷ</t>
    </rPh>
    <rPh sb="11" eb="13">
      <t>ﾁｮｳｻ</t>
    </rPh>
    <rPh sb="13" eb="15">
      <t>ﾎｳｺｸ</t>
    </rPh>
    <rPh sb="16" eb="19">
      <t>ｼﾘｮｳﾍﾝ</t>
    </rPh>
    <phoneticPr fontId="2" type="halfwidthKatakana"/>
  </si>
  <si>
    <t>職員の給与等の実態　平成12年10月</t>
    <rPh sb="0" eb="2">
      <t>ｼｮｸｲﾝ</t>
    </rPh>
    <rPh sb="3" eb="5">
      <t>ｷｭｳﾖ</t>
    </rPh>
    <rPh sb="5" eb="6">
      <t>ﾄｳ</t>
    </rPh>
    <rPh sb="7" eb="9">
      <t>ｼﾞｯﾀｲ</t>
    </rPh>
    <rPh sb="10" eb="12">
      <t>ﾍｲｾｲ</t>
    </rPh>
    <rPh sb="14" eb="15">
      <t>ﾈﾝ</t>
    </rPh>
    <rPh sb="17" eb="18">
      <t>ｶﾞﾂ</t>
    </rPh>
    <phoneticPr fontId="2" type="halfwidthKatakana"/>
  </si>
  <si>
    <t>平成11年　統計からみた石川県の観光</t>
    <rPh sb="0" eb="2">
      <t>ﾍｲｾｲ</t>
    </rPh>
    <rPh sb="4" eb="5">
      <t>ﾈﾝ</t>
    </rPh>
    <rPh sb="6" eb="8">
      <t>ﾄｳｹｲ</t>
    </rPh>
    <rPh sb="12" eb="14">
      <t>ｲｼｶﾜ</t>
    </rPh>
    <rPh sb="14" eb="15">
      <t>ｹﾝ</t>
    </rPh>
    <rPh sb="16" eb="18">
      <t>ｶﾝｺｳ</t>
    </rPh>
    <phoneticPr fontId="2" type="halfwidthKatakana"/>
  </si>
  <si>
    <t>平成11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九谷焼試験場</t>
  </si>
  <si>
    <t>平成１１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平成１１年度中の工業試験場の取り組み</t>
    <rPh sb="0" eb="2">
      <t>ヘイセイ</t>
    </rPh>
    <rPh sb="4" eb="7">
      <t>ネンドチュウ</t>
    </rPh>
    <rPh sb="8" eb="14">
      <t>コウギョウ</t>
    </rPh>
    <rPh sb="14" eb="15">
      <t>ト</t>
    </rPh>
    <rPh sb="16" eb="17">
      <t>ク</t>
    </rPh>
    <phoneticPr fontId="2"/>
  </si>
  <si>
    <t>職員の給与等に関する報告及び勧告　平成12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石川の生涯スポーツ　平成12年度</t>
    <rPh sb="0" eb="2">
      <t>ｲｼｶﾜ</t>
    </rPh>
    <rPh sb="3" eb="5">
      <t>ｼｮｳｶﾞｲ</t>
    </rPh>
    <rPh sb="10" eb="12">
      <t>ﾍｲｾｲ</t>
    </rPh>
    <rPh sb="14" eb="16">
      <t>ﾈﾝﾄﾞ</t>
    </rPh>
    <phoneticPr fontId="2" type="halfwidthKatakana"/>
  </si>
  <si>
    <t>石川県鉱工業生産指数　平成11年</t>
    <rPh sb="0" eb="3">
      <t>ｲｼｶﾜｹﾝ</t>
    </rPh>
    <rPh sb="3" eb="6">
      <t>ｺｳｺｳｷﾞｮｳ</t>
    </rPh>
    <rPh sb="6" eb="8">
      <t>ｾｲｻﾝ</t>
    </rPh>
    <rPh sb="8" eb="10">
      <t>ｼｽｳ</t>
    </rPh>
    <rPh sb="11" eb="13">
      <t>ﾍｲｾｲ</t>
    </rPh>
    <rPh sb="15" eb="16">
      <t>ﾈﾝ</t>
    </rPh>
    <phoneticPr fontId="2" type="halfwidthKatakana"/>
  </si>
  <si>
    <t>石川県の賃金、労働時間及び雇用の動き　毎月勤労統計調査年報　平成11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１年の石川県の賃金、労働時間及び雇用の動き</t>
    <rPh sb="0" eb="2">
      <t>ヘイセイ</t>
    </rPh>
    <rPh sb="4" eb="5">
      <t>ネン</t>
    </rPh>
    <phoneticPr fontId="2"/>
  </si>
  <si>
    <t>統計資料</t>
    <rPh sb="0" eb="4">
      <t>トウケイシリョウ</t>
    </rPh>
    <phoneticPr fontId="2"/>
  </si>
  <si>
    <t>平成12年度　学校基本調査（速報）</t>
    <rPh sb="0" eb="2">
      <t>ﾍｲｾｲ</t>
    </rPh>
    <rPh sb="4" eb="6">
      <t>ﾈﾝﾄﾞ</t>
    </rPh>
    <rPh sb="7" eb="9">
      <t>ｶﾞｯｺｳ</t>
    </rPh>
    <rPh sb="9" eb="11">
      <t>ｷﾎﾝ</t>
    </rPh>
    <rPh sb="11" eb="13">
      <t>ﾁｮｳｻ</t>
    </rPh>
    <rPh sb="14" eb="16">
      <t>ｿｸﾎｳ</t>
    </rPh>
    <phoneticPr fontId="2" type="halfwidthKatakana"/>
  </si>
  <si>
    <t>平成12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03（200.4月～6月）</t>
    <rPh sb="0" eb="3">
      <t>ｲｼｶﾜｹﾝ</t>
    </rPh>
    <rPh sb="3" eb="5">
      <t>ｷﾞｶｲ</t>
    </rPh>
    <rPh sb="6" eb="8">
      <t>ｷﾞｶｲ</t>
    </rPh>
    <rPh sb="8" eb="10">
      <t>ｼﾞﾎｳ</t>
    </rPh>
    <rPh sb="23" eb="24">
      <t>ｶﾞﾂ</t>
    </rPh>
    <rPh sb="26" eb="27">
      <t>ｶﾞﾂ</t>
    </rPh>
    <phoneticPr fontId="2" type="halfwidthKatakana"/>
  </si>
  <si>
    <t>平成12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1年度　石川県訟務資料</t>
    <rPh sb="0" eb="2">
      <t>ﾍｲｾｲ</t>
    </rPh>
    <rPh sb="4" eb="6">
      <t>ﾈﾝﾄﾞ</t>
    </rPh>
    <rPh sb="7" eb="10">
      <t>ｲｼｶﾜｹﾝ</t>
    </rPh>
    <rPh sb="10" eb="12">
      <t>ｼｮｳﾑ</t>
    </rPh>
    <rPh sb="12" eb="14">
      <t>ｼﾘｮｳ</t>
    </rPh>
    <phoneticPr fontId="2" type="halfwidthKatakana"/>
  </si>
  <si>
    <t>石川県保健環境センター業務年報　第37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志賀原子力発電所温排水影響調査結果報告書　平成11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志賀原子力発電所周辺環境放射線監視結果報告書　平成11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県政モニター半年報　平成11年度下期</t>
    <rPh sb="0" eb="2">
      <t>ｹﾝｾｲ</t>
    </rPh>
    <rPh sb="6" eb="7">
      <t>ﾊﾝ</t>
    </rPh>
    <rPh sb="7" eb="9">
      <t>ﾈﾝﾎﾟｳ</t>
    </rPh>
    <rPh sb="10" eb="12">
      <t>ﾍｲｾｲ</t>
    </rPh>
    <rPh sb="14" eb="16">
      <t>ﾈﾝﾄﾞ</t>
    </rPh>
    <rPh sb="16" eb="18">
      <t>ｼﾓｷ</t>
    </rPh>
    <phoneticPr fontId="2" type="halfwidthKatakana"/>
  </si>
  <si>
    <t>平成11年度　研究報告No.49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１年度の工業試験場内での研究内容報告</t>
    <rPh sb="0" eb="2">
      <t>ヘイセイ</t>
    </rPh>
    <rPh sb="4" eb="6">
      <t>ネンド</t>
    </rPh>
    <rPh sb="7" eb="13">
      <t>コウギョウシケンジョウナイ</t>
    </rPh>
    <rPh sb="15" eb="19">
      <t>ケンキュウナイヨウ</t>
    </rPh>
    <rPh sb="19" eb="21">
      <t>ホウコク</t>
    </rPh>
    <phoneticPr fontId="2"/>
  </si>
  <si>
    <t>県政モニター半年報　平成10年度下期</t>
    <rPh sb="0" eb="2">
      <t>ｹﾝｾｲ</t>
    </rPh>
    <rPh sb="6" eb="7">
      <t>ﾊﾝ</t>
    </rPh>
    <rPh sb="7" eb="9">
      <t>ﾈﾝﾎﾟｳ</t>
    </rPh>
    <rPh sb="10" eb="12">
      <t>ﾍｲｾｲ</t>
    </rPh>
    <rPh sb="14" eb="16">
      <t>ﾈﾝﾄﾞ</t>
    </rPh>
    <rPh sb="16" eb="18">
      <t>ｼﾓｷ</t>
    </rPh>
    <phoneticPr fontId="2" type="halfwidthKatakana"/>
  </si>
  <si>
    <t>県政モニター半年報　平成11年度上期</t>
    <rPh sb="0" eb="2">
      <t>ｹﾝｾｲ</t>
    </rPh>
    <rPh sb="6" eb="7">
      <t>ﾊﾝ</t>
    </rPh>
    <rPh sb="7" eb="9">
      <t>ﾈﾝﾎﾟｳ</t>
    </rPh>
    <rPh sb="10" eb="12">
      <t>ﾍｲｾｲ</t>
    </rPh>
    <rPh sb="14" eb="16">
      <t>ﾈﾝﾄﾞ</t>
    </rPh>
    <rPh sb="16" eb="18">
      <t>ｶﾐｷ</t>
    </rPh>
    <phoneticPr fontId="2" type="halfwidthKatakana"/>
  </si>
  <si>
    <t>平成11年　県政記録誌いしかわ</t>
    <rPh sb="0" eb="2">
      <t>ﾍｲｾｲ</t>
    </rPh>
    <rPh sb="4" eb="5">
      <t>ﾈﾝ</t>
    </rPh>
    <rPh sb="6" eb="8">
      <t>ｹﾝｾｲ</t>
    </rPh>
    <rPh sb="8" eb="11">
      <t>ｷﾛｸｼ</t>
    </rPh>
    <phoneticPr fontId="2" type="halfwidthKatakana"/>
  </si>
  <si>
    <t>平成12年度　市町村行財政の概要</t>
    <rPh sb="0" eb="2">
      <t>ﾍｲｾｲ</t>
    </rPh>
    <rPh sb="4" eb="6">
      <t>ﾈﾝﾄﾞ</t>
    </rPh>
    <rPh sb="7" eb="10">
      <t>ｼﾁｮｳｿﾝ</t>
    </rPh>
    <rPh sb="10" eb="13">
      <t>ｷﾞｮｳｻﾞｲｾｲ</t>
    </rPh>
    <rPh sb="14" eb="16">
      <t>ｶﾞｲﾖｳ</t>
    </rPh>
    <phoneticPr fontId="2" type="halfwidthKatakana"/>
  </si>
  <si>
    <t>平成12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２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1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財政のあらまし　No.106</t>
    <rPh sb="0" eb="2">
      <t>ｻﾞｲｾｲ</t>
    </rPh>
    <phoneticPr fontId="2" type="halfwidthKatakana"/>
  </si>
  <si>
    <t>平成12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2年第4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2年度補正予算説明資料　平成12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石川の特殊教育　平成12年5月</t>
    <rPh sb="0" eb="2">
      <t>ｲｼｶﾜ</t>
    </rPh>
    <rPh sb="3" eb="5">
      <t>ﾄｸｼｭ</t>
    </rPh>
    <rPh sb="5" eb="7">
      <t>ｷｮｳｲｸ</t>
    </rPh>
    <rPh sb="8" eb="10">
      <t>ﾍｲｾｲ</t>
    </rPh>
    <rPh sb="12" eb="13">
      <t>ﾈﾝ</t>
    </rPh>
    <rPh sb="14" eb="15">
      <t>ｶﾞﾂ</t>
    </rPh>
    <phoneticPr fontId="2" type="halfwidthKatakana"/>
  </si>
  <si>
    <t>学校指導課</t>
    <phoneticPr fontId="2" type="halfwidthKatakana"/>
  </si>
  <si>
    <t>学校指導課</t>
  </si>
  <si>
    <t>石川県の特殊教育（現特別支援教育）概要、沿革、特別支援学校、特別支援学級、通級指導教室の状況等</t>
    <rPh sb="0" eb="3">
      <t>イシカワケン</t>
    </rPh>
    <rPh sb="4" eb="6">
      <t>トクシュ</t>
    </rPh>
    <rPh sb="6" eb="8">
      <t>キョウイク</t>
    </rPh>
    <rPh sb="9" eb="10">
      <t>ゲン</t>
    </rPh>
    <rPh sb="10" eb="12">
      <t>トクベツ</t>
    </rPh>
    <rPh sb="12" eb="14">
      <t>シエン</t>
    </rPh>
    <rPh sb="14" eb="16">
      <t>キョウイク</t>
    </rPh>
    <rPh sb="17" eb="19">
      <t>ガイヨウ</t>
    </rPh>
    <rPh sb="20" eb="22">
      <t>エンカク</t>
    </rPh>
    <rPh sb="23" eb="25">
      <t>トクベツ</t>
    </rPh>
    <rPh sb="25" eb="27">
      <t>シエン</t>
    </rPh>
    <rPh sb="27" eb="29">
      <t>ガッコウ</t>
    </rPh>
    <rPh sb="30" eb="32">
      <t>トクベツ</t>
    </rPh>
    <rPh sb="32" eb="34">
      <t>シエン</t>
    </rPh>
    <rPh sb="34" eb="36">
      <t>ガッキュウ</t>
    </rPh>
    <rPh sb="37" eb="39">
      <t>ツウキュウ</t>
    </rPh>
    <rPh sb="39" eb="41">
      <t>シドウ</t>
    </rPh>
    <rPh sb="41" eb="43">
      <t>キョウシツ</t>
    </rPh>
    <rPh sb="44" eb="46">
      <t>ジョウキョウ</t>
    </rPh>
    <rPh sb="46" eb="47">
      <t>トウ</t>
    </rPh>
    <phoneticPr fontId="2"/>
  </si>
  <si>
    <t>石川県議会　議会時報　平成12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2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志賀原子力発電所温排水影響調査結果報告書　平成11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1年度第4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平成11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志賀原子力発電所周辺環境放射線監視結果報告書　平成12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結果報告書　平成11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平成12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議事課</t>
  </si>
  <si>
    <t>学校保健統計調査　平成12年度</t>
    <rPh sb="0" eb="2">
      <t>ｶﾞｯｺｳ</t>
    </rPh>
    <rPh sb="2" eb="4">
      <t>ﾎｹﾝ</t>
    </rPh>
    <rPh sb="4" eb="6">
      <t>ﾄｳｹｲ</t>
    </rPh>
    <rPh sb="6" eb="8">
      <t>ﾁｮｳｻ</t>
    </rPh>
    <rPh sb="9" eb="11">
      <t>ﾍｲｾｲ</t>
    </rPh>
    <rPh sb="13" eb="15">
      <t>ﾈﾝﾄﾞ</t>
    </rPh>
    <phoneticPr fontId="2" type="halfwidthKatakana"/>
  </si>
  <si>
    <t>石川県議会　議会時報　No.204（2000.7月～9月）</t>
    <rPh sb="0" eb="3">
      <t>ｲｼｶﾜｹﾝ</t>
    </rPh>
    <rPh sb="3" eb="5">
      <t>ｷﾞｶｲ</t>
    </rPh>
    <rPh sb="6" eb="8">
      <t>ｷﾞｶｲ</t>
    </rPh>
    <rPh sb="8" eb="10">
      <t>ｼﾞﾎｳ</t>
    </rPh>
    <rPh sb="24" eb="25">
      <t>ｶﾞﾂ</t>
    </rPh>
    <rPh sb="27" eb="28">
      <t>ｶﾞﾂ</t>
    </rPh>
    <phoneticPr fontId="2" type="halfwidthKatakana"/>
  </si>
  <si>
    <t>平成12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県政モニター半年報　平成12年度上期</t>
    <rPh sb="0" eb="2">
      <t>ｹﾝｾｲ</t>
    </rPh>
    <rPh sb="6" eb="7">
      <t>ﾊﾝ</t>
    </rPh>
    <rPh sb="7" eb="9">
      <t>ﾈﾝﾎﾟｳ</t>
    </rPh>
    <rPh sb="10" eb="12">
      <t>ﾍｲｾｲ</t>
    </rPh>
    <rPh sb="14" eb="16">
      <t>ﾈﾝﾄﾞ</t>
    </rPh>
    <rPh sb="16" eb="18">
      <t>ｶﾐｷ</t>
    </rPh>
    <phoneticPr fontId="2" type="halfwidthKatakana"/>
  </si>
  <si>
    <t>平成12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1年　石川県の人口動態</t>
    <rPh sb="0" eb="2">
      <t>ﾍｲｾｲ</t>
    </rPh>
    <rPh sb="4" eb="5">
      <t>ﾈﾝ</t>
    </rPh>
    <rPh sb="6" eb="9">
      <t>ｲｼｶﾜｹﾝ</t>
    </rPh>
    <rPh sb="10" eb="12">
      <t>ｼﾞﾝｺｳ</t>
    </rPh>
    <rPh sb="12" eb="14">
      <t>ﾄﾞｳﾀｲ</t>
    </rPh>
    <phoneticPr fontId="2" type="halfwidthKatakana"/>
  </si>
  <si>
    <t>平成13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3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3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予算説明書　平成13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3年度予算説明資料　平成13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2年度補正予算説明書　平成13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2年度補正予算説明資料　平成13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市町村行財政資料　平成12年</t>
    <rPh sb="0" eb="3">
      <t>ｼﾁｮｳｿﾝ</t>
    </rPh>
    <rPh sb="3" eb="6">
      <t>ｷﾞｮｳｻﾞｲｾｲ</t>
    </rPh>
    <rPh sb="6" eb="8">
      <t>ｼﾘｮｳ</t>
    </rPh>
    <rPh sb="9" eb="11">
      <t>ﾍｲｾｲ</t>
    </rPh>
    <rPh sb="13" eb="14">
      <t>ﾈﾝ</t>
    </rPh>
    <phoneticPr fontId="2" type="halfwidthKatakana"/>
  </si>
  <si>
    <t>平成11年　工業統計</t>
    <rPh sb="0" eb="2">
      <t>ﾍｲｾｲ</t>
    </rPh>
    <rPh sb="4" eb="5">
      <t>ﾈﾝ</t>
    </rPh>
    <rPh sb="6" eb="8">
      <t>ｺｳｷﾞｮｳ</t>
    </rPh>
    <rPh sb="8" eb="10">
      <t>ﾄｳｹｲ</t>
    </rPh>
    <phoneticPr fontId="2" type="halfwidthKatakana"/>
  </si>
  <si>
    <t>平成11年度　石川県林業要覧</t>
    <rPh sb="0" eb="2">
      <t>ﾍｲｾｲ</t>
    </rPh>
    <rPh sb="4" eb="6">
      <t>ﾈﾝﾄﾞ</t>
    </rPh>
    <rPh sb="7" eb="9">
      <t>ｲｼｶﾜ</t>
    </rPh>
    <rPh sb="9" eb="10">
      <t>ｹﾝ</t>
    </rPh>
    <rPh sb="10" eb="12">
      <t>ﾘﾝｷﾞｮｳ</t>
    </rPh>
    <rPh sb="12" eb="14">
      <t>ﾖｳﾗﾝ</t>
    </rPh>
    <phoneticPr fontId="2" type="halfwidthKatakana"/>
  </si>
  <si>
    <t>平成12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歳入歳出決算の基礎を明らかにするものとして決算書に添付するもの</t>
    <rPh sb="0" eb="4">
      <t>サイニュウサイシュツ</t>
    </rPh>
    <rPh sb="4" eb="6">
      <t>ケッサン</t>
    </rPh>
    <rPh sb="7" eb="9">
      <t>キソ</t>
    </rPh>
    <rPh sb="10" eb="11">
      <t>アキ</t>
    </rPh>
    <rPh sb="21" eb="24">
      <t>ケッサンショ</t>
    </rPh>
    <rPh sb="25" eb="27">
      <t>テンプ</t>
    </rPh>
    <phoneticPr fontId="2"/>
  </si>
  <si>
    <t>平成11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歳入歳出予算の款及び項に対する決算</t>
    <rPh sb="0" eb="4">
      <t>サイニュウサイシュツ</t>
    </rPh>
    <rPh sb="4" eb="6">
      <t>ヨサン</t>
    </rPh>
    <rPh sb="7" eb="8">
      <t>カン</t>
    </rPh>
    <rPh sb="8" eb="9">
      <t>オヨ</t>
    </rPh>
    <rPh sb="10" eb="11">
      <t>コウ</t>
    </rPh>
    <rPh sb="12" eb="13">
      <t>タイ</t>
    </rPh>
    <rPh sb="15" eb="17">
      <t>ケッサン</t>
    </rPh>
    <phoneticPr fontId="2"/>
  </si>
  <si>
    <t>小松基地周辺の騒音対策　平成13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志賀原子力発電所周辺環境放射線監視結果報告書　平成12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2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情報公開事務の手引　平成13年3月</t>
    <rPh sb="0" eb="2">
      <t>ｼﾞｮｳﾎｳ</t>
    </rPh>
    <rPh sb="2" eb="4">
      <t>ｺｳｶｲ</t>
    </rPh>
    <rPh sb="4" eb="6">
      <t>ｼﾞﾑ</t>
    </rPh>
    <rPh sb="7" eb="9">
      <t>ﾃﾋﾞｷ</t>
    </rPh>
    <rPh sb="10" eb="12">
      <t>ﾍｲｾｲ</t>
    </rPh>
    <rPh sb="14" eb="15">
      <t>ﾈﾝ</t>
    </rPh>
    <rPh sb="16" eb="17">
      <t>ｶﾞﾂ</t>
    </rPh>
    <phoneticPr fontId="2" type="halfwidthKatakana"/>
  </si>
  <si>
    <t>石川県情報公開条例の解釈運用基準等</t>
    <rPh sb="0" eb="3">
      <t>ｲｼｶﾜｹﾝ</t>
    </rPh>
    <rPh sb="3" eb="5">
      <t>ｼﾞｮｳﾎｳ</t>
    </rPh>
    <rPh sb="5" eb="7">
      <t>ｺｳｶｲ</t>
    </rPh>
    <rPh sb="7" eb="9">
      <t>ｼﾞｮｳﾚｲ</t>
    </rPh>
    <rPh sb="10" eb="12">
      <t>ｶｲｼｬｸ</t>
    </rPh>
    <rPh sb="12" eb="14">
      <t>ｳﾝﾖｳ</t>
    </rPh>
    <rPh sb="14" eb="16">
      <t>ｷｼﾞｭﾝ</t>
    </rPh>
    <rPh sb="16" eb="17">
      <t>ﾄｳ</t>
    </rPh>
    <phoneticPr fontId="2" type="halfwidthKatakana"/>
  </si>
  <si>
    <t>平成13</t>
  </si>
  <si>
    <t>いしかわエンゼルプラン　2001　　　　</t>
    <phoneticPr fontId="2" type="halfwidthKatakana"/>
  </si>
  <si>
    <t>少子化対策監室</t>
    <rPh sb="0" eb="3">
      <t>ショウシカ</t>
    </rPh>
    <rPh sb="3" eb="5">
      <t>タイサク</t>
    </rPh>
    <rPh sb="5" eb="6">
      <t>カン</t>
    </rPh>
    <rPh sb="6" eb="7">
      <t>シツ</t>
    </rPh>
    <phoneticPr fontId="2"/>
  </si>
  <si>
    <t>本県が目指す子育て支援の指針。これからの子育て支援策。保育事業等の目標値。</t>
  </si>
  <si>
    <t>平成13年　石川県市町村勢要覧</t>
    <rPh sb="0" eb="2">
      <t>ﾍｲｾｲ</t>
    </rPh>
    <rPh sb="4" eb="5">
      <t>ﾈﾝ</t>
    </rPh>
    <rPh sb="6" eb="9">
      <t>ｲｼｶﾜｹﾝ</t>
    </rPh>
    <rPh sb="9" eb="12">
      <t>ｼﾁｮｳｿﾝ</t>
    </rPh>
    <rPh sb="12" eb="13">
      <t>ｾｲ</t>
    </rPh>
    <rPh sb="13" eb="15">
      <t>ﾖｳﾗﾝ</t>
    </rPh>
    <phoneticPr fontId="2" type="halfwidthKatakana"/>
  </si>
  <si>
    <t>石川100の指標　平成13年版</t>
    <rPh sb="0" eb="2">
      <t>ｲｼｶﾜ</t>
    </rPh>
    <rPh sb="6" eb="8">
      <t>ｼﾋｮｳ</t>
    </rPh>
    <rPh sb="9" eb="11">
      <t>ﾍｲｾｲ</t>
    </rPh>
    <rPh sb="13" eb="15">
      <t>ﾈﾝﾊﾞﾝ</t>
    </rPh>
    <phoneticPr fontId="2" type="halfwidthKatakana"/>
  </si>
  <si>
    <t>平成11年　事業所・企業統計調査</t>
    <rPh sb="0" eb="2">
      <t>ﾍｲｾｲ</t>
    </rPh>
    <rPh sb="4" eb="5">
      <t>ﾈﾝ</t>
    </rPh>
    <rPh sb="6" eb="9">
      <t>ｼﾞｷﾞｮｳｼｮ</t>
    </rPh>
    <rPh sb="10" eb="12">
      <t>ｷｷﾞｮｳ</t>
    </rPh>
    <rPh sb="12" eb="14">
      <t>ﾄｳｹｲ</t>
    </rPh>
    <rPh sb="14" eb="16">
      <t>ﾁｮｳｻ</t>
    </rPh>
    <phoneticPr fontId="2" type="halfwidthKatakana"/>
  </si>
  <si>
    <t>平成11年　石川県統計書</t>
    <rPh sb="0" eb="2">
      <t>ﾍｲｾｲ</t>
    </rPh>
    <rPh sb="4" eb="5">
      <t>ﾈﾝ</t>
    </rPh>
    <rPh sb="6" eb="9">
      <t>ｲｼｶﾜｹﾝ</t>
    </rPh>
    <rPh sb="9" eb="12">
      <t>ﾄｳｹｲｼｮ</t>
    </rPh>
    <phoneticPr fontId="2" type="halfwidthKatakana"/>
  </si>
  <si>
    <t>衛生統計年報　平成11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1年の人口動態統計(出生・死亡・死産・婚姻・離婚等)を石川県分にまとめたもの</t>
    <rPh sb="0" eb="2">
      <t>ヘイセイ</t>
    </rPh>
    <rPh sb="4" eb="5">
      <t>ネン</t>
    </rPh>
    <phoneticPr fontId="2"/>
  </si>
  <si>
    <t>平成10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県民の経済活動によって１年間に生み出された生産物の付加価値を把握して、県経済の実態を包括的に明らかにしたもの</t>
    <phoneticPr fontId="2"/>
  </si>
  <si>
    <t>平成12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12年の健康における主要な指標を石川県分にまとめたもの</t>
    <rPh sb="0" eb="2">
      <t>ヘイセイ</t>
    </rPh>
    <rPh sb="4" eb="5">
      <t>ネン</t>
    </rPh>
    <rPh sb="12" eb="14">
      <t>シュヨウ</t>
    </rPh>
    <rPh sb="15" eb="17">
      <t>シヒョウ</t>
    </rPh>
    <rPh sb="18" eb="22">
      <t>イシカワケンブン</t>
    </rPh>
    <phoneticPr fontId="2"/>
  </si>
  <si>
    <t>平成12</t>
    <phoneticPr fontId="2"/>
  </si>
  <si>
    <t>道路現況調書　平成12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石川県議会　議会時報　No.205（2000.10月～12月）</t>
    <rPh sb="0" eb="3">
      <t>ｲｼｶﾜｹﾝ</t>
    </rPh>
    <rPh sb="3" eb="5">
      <t>ｷﾞｶｲ</t>
    </rPh>
    <rPh sb="6" eb="8">
      <t>ｷﾞｶｲ</t>
    </rPh>
    <rPh sb="8" eb="10">
      <t>ｼﾞﾎｳ</t>
    </rPh>
    <rPh sb="25" eb="26">
      <t>ｶﾞﾂ</t>
    </rPh>
    <rPh sb="29" eb="30">
      <t>ｶﾞﾂ</t>
    </rPh>
    <phoneticPr fontId="2" type="halfwidthKatakana"/>
  </si>
  <si>
    <t>平成12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3年度　石川県水防計画</t>
    <rPh sb="0" eb="2">
      <t>ﾍｲｾｲ</t>
    </rPh>
    <rPh sb="4" eb="6">
      <t>ﾈﾝﾄﾞ</t>
    </rPh>
    <rPh sb="7" eb="10">
      <t>ｲｼｶﾜｹﾝ</t>
    </rPh>
    <rPh sb="10" eb="12">
      <t>ｽｲﾎﾞｳ</t>
    </rPh>
    <rPh sb="12" eb="14">
      <t>ｹｲｶｸ</t>
    </rPh>
    <phoneticPr fontId="2" type="halfwidthKatakana"/>
  </si>
  <si>
    <t>石川の農林水産業　2001</t>
    <rPh sb="0" eb="2">
      <t>ｲｼｶﾜ</t>
    </rPh>
    <rPh sb="3" eb="5">
      <t>ﾉｳﾘﾝ</t>
    </rPh>
    <rPh sb="5" eb="8">
      <t>ｽｲｻﾝｷﾞｮｳ</t>
    </rPh>
    <phoneticPr fontId="2" type="halfwidthKatakana"/>
  </si>
  <si>
    <t>統計でみるいしかわ　平成13年</t>
    <rPh sb="0" eb="2">
      <t>ﾄｳｹｲ</t>
    </rPh>
    <rPh sb="10" eb="12">
      <t>ﾍｲｾｲ</t>
    </rPh>
    <rPh sb="14" eb="15">
      <t>ﾈﾝ</t>
    </rPh>
    <phoneticPr fontId="2" type="halfwidthKatakana"/>
  </si>
  <si>
    <t>石川県商業統計（卸売業・小売業）　平成11年</t>
    <rPh sb="0" eb="3">
      <t>ｲｼｶﾜｹﾝ</t>
    </rPh>
    <rPh sb="3" eb="5">
      <t>ｼｮｳｷﾞｮｳ</t>
    </rPh>
    <rPh sb="5" eb="7">
      <t>ﾄｳｹｲ</t>
    </rPh>
    <rPh sb="8" eb="11">
      <t>ｵﾛｼｳﾘｷﾞｮｳ</t>
    </rPh>
    <rPh sb="12" eb="15">
      <t>ｺｳﾘｷﾞｮｳ</t>
    </rPh>
    <rPh sb="17" eb="19">
      <t>ﾍｲｾｲ</t>
    </rPh>
    <rPh sb="21" eb="22">
      <t>ﾈﾝ</t>
    </rPh>
    <phoneticPr fontId="2" type="halfwidthKatakana"/>
  </si>
  <si>
    <t>人事委員会年報　平成11年度</t>
    <rPh sb="0" eb="2">
      <t>ｼﾞﾝｼﾞ</t>
    </rPh>
    <rPh sb="2" eb="5">
      <t>ｲｲﾝｶｲ</t>
    </rPh>
    <rPh sb="5" eb="7">
      <t>ﾈﾝﾎﾟｳ</t>
    </rPh>
    <rPh sb="8" eb="10">
      <t>ﾍｲｾｲ</t>
    </rPh>
    <rPh sb="12" eb="14">
      <t>ﾈﾝﾄﾞ</t>
    </rPh>
    <phoneticPr fontId="2" type="halfwidthKatakana"/>
  </si>
  <si>
    <t>平成12年度　行政監査報告書</t>
    <rPh sb="0" eb="2">
      <t>ﾍｲｾｲ</t>
    </rPh>
    <rPh sb="4" eb="6">
      <t>ﾈﾝﾄﾞ</t>
    </rPh>
    <rPh sb="7" eb="9">
      <t>ｷﾞｮｳｾｲ</t>
    </rPh>
    <rPh sb="9" eb="11">
      <t>ｶﾝｻ</t>
    </rPh>
    <rPh sb="11" eb="14">
      <t>ﾎｳｺｸｼｮ</t>
    </rPh>
    <phoneticPr fontId="2" type="halfwidthKatakana"/>
  </si>
  <si>
    <t>平成12年　石川の交通統計</t>
    <rPh sb="0" eb="2">
      <t>ﾍｲｾｲ</t>
    </rPh>
    <rPh sb="4" eb="5">
      <t>ﾈﾝ</t>
    </rPh>
    <rPh sb="6" eb="8">
      <t>ｲｼｶﾜ</t>
    </rPh>
    <rPh sb="9" eb="11">
      <t>ｺｳﾂｳ</t>
    </rPh>
    <rPh sb="11" eb="13">
      <t>ﾄｳｹｲ</t>
    </rPh>
    <phoneticPr fontId="2" type="halfwidthKatakana"/>
  </si>
  <si>
    <t>石川県包括外部監査報告書　平成13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2年度包括外部監査の報告書</t>
    <rPh sb="3" eb="5">
      <t>ネンド</t>
    </rPh>
    <rPh sb="5" eb="7">
      <t>ホウカツ</t>
    </rPh>
    <rPh sb="7" eb="9">
      <t>ガイブ</t>
    </rPh>
    <rPh sb="9" eb="11">
      <t>カンサ</t>
    </rPh>
    <rPh sb="12" eb="15">
      <t>ホウコクショ</t>
    </rPh>
    <phoneticPr fontId="2"/>
  </si>
  <si>
    <t>平成13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3年度　主要施策の概要</t>
    <rPh sb="0" eb="2">
      <t>ﾍｲｾｲ</t>
    </rPh>
    <rPh sb="4" eb="6">
      <t>ﾈﾝﾄﾞ</t>
    </rPh>
    <rPh sb="7" eb="9">
      <t>ｼｭﾖｳ</t>
    </rPh>
    <rPh sb="9" eb="11">
      <t>ｾｻｸ</t>
    </rPh>
    <rPh sb="12" eb="14">
      <t>ｶﾞｲﾖｳ</t>
    </rPh>
    <phoneticPr fontId="2" type="halfwidthKatakana"/>
  </si>
  <si>
    <t>平成13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3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平成13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3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選挙結果資料　第42集</t>
    <rPh sb="0" eb="2">
      <t>ｾﾝｷｮ</t>
    </rPh>
    <rPh sb="2" eb="4">
      <t>ｹｯｶ</t>
    </rPh>
    <rPh sb="4" eb="6">
      <t>ｼﾘｮｳ</t>
    </rPh>
    <rPh sb="7" eb="8">
      <t>ﾀﾞｲ</t>
    </rPh>
    <rPh sb="10" eb="11">
      <t>ｼｭｳ</t>
    </rPh>
    <phoneticPr fontId="2" type="halfwidthKatakana"/>
  </si>
  <si>
    <t>新漁業管理制度推進情報提供事業報告書　平成11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phoneticPr fontId="2" type="halfwidthKatakana"/>
  </si>
  <si>
    <t>平成13年度　水質測定計画</t>
    <rPh sb="0" eb="2">
      <t>ﾍｲｾｲ</t>
    </rPh>
    <rPh sb="4" eb="6">
      <t>ﾈﾝﾄﾞ</t>
    </rPh>
    <rPh sb="7" eb="9">
      <t>ｽｲｼﾂ</t>
    </rPh>
    <rPh sb="9" eb="11">
      <t>ｿｸﾃｲ</t>
    </rPh>
    <rPh sb="11" eb="13">
      <t>ｹｲｶｸ</t>
    </rPh>
    <phoneticPr fontId="2" type="halfwidthKatakana"/>
  </si>
  <si>
    <t>平成12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12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平成12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2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石川県環境白書　平成12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の漁港　1999年版</t>
    <rPh sb="0" eb="2">
      <t>ｲｼｶﾜ</t>
    </rPh>
    <rPh sb="3" eb="5">
      <t>ｷﾞｮｺｳ</t>
    </rPh>
    <rPh sb="10" eb="12">
      <t>ﾈﾝﾊﾞﾝ</t>
    </rPh>
    <phoneticPr fontId="2" type="halfwidthKatakana"/>
  </si>
  <si>
    <t>石川県の情報公開　平成12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2年　統計からみた石川県の観光</t>
    <rPh sb="0" eb="2">
      <t>ﾍｲｾｲ</t>
    </rPh>
    <rPh sb="4" eb="5">
      <t>ﾈﾝ</t>
    </rPh>
    <rPh sb="6" eb="8">
      <t>ﾄｳｹｲ</t>
    </rPh>
    <rPh sb="12" eb="14">
      <t>ｲｼｶﾜ</t>
    </rPh>
    <rPh sb="14" eb="15">
      <t>ｹﾝ</t>
    </rPh>
    <rPh sb="16" eb="18">
      <t>ｶﾝｺｳ</t>
    </rPh>
    <phoneticPr fontId="2" type="halfwidthKatakana"/>
  </si>
  <si>
    <t>石川の廃棄物処理　一般廃棄物　平成11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平成12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石川県の賃金、労働時間及び雇用の動き　毎月勤労統計調査年報　平成12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２年の石川県の賃金、労働時間及び雇用の動き</t>
    <rPh sb="0" eb="2">
      <t>ヘイセイ</t>
    </rPh>
    <rPh sb="4" eb="5">
      <t>ネン</t>
    </rPh>
    <phoneticPr fontId="2"/>
  </si>
  <si>
    <t>平成11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石川県議会　議会時報　No.206（2001.1月～3月）</t>
    <rPh sb="0" eb="3">
      <t>ｲｼｶﾜｹﾝ</t>
    </rPh>
    <rPh sb="3" eb="5">
      <t>ｷﾞｶｲ</t>
    </rPh>
    <rPh sb="6" eb="8">
      <t>ｷﾞｶｲ</t>
    </rPh>
    <rPh sb="8" eb="10">
      <t>ｼﾞﾎｳ</t>
    </rPh>
    <rPh sb="24" eb="25">
      <t>ｶﾞﾂ</t>
    </rPh>
    <rPh sb="27" eb="28">
      <t>ｶﾞﾂ</t>
    </rPh>
    <phoneticPr fontId="2" type="halfwidthKatakana"/>
  </si>
  <si>
    <t>平成13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3年第1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3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3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3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3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交通事故相談の概要　平成13年度相談計画・平成12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志賀原子力発電所温排水影響調査年度計画　平成13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志賀原子力発電所周辺環境放射線監視結果報告書　平成12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結果報告書　平成12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2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温排水影響調査結果報告書　平成12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平成13年度補正予算説明書　第3回定例会</t>
    <rPh sb="0" eb="2">
      <t>ﾍｲｾｲ</t>
    </rPh>
    <rPh sb="4" eb="6">
      <t>ﾈﾝﾄﾞ</t>
    </rPh>
    <rPh sb="6" eb="8">
      <t>ﾎｾｲ</t>
    </rPh>
    <rPh sb="8" eb="10">
      <t>ﾖｻﾝ</t>
    </rPh>
    <rPh sb="10" eb="13">
      <t>ｾﾂﾒｲｼｮ</t>
    </rPh>
    <rPh sb="14" eb="15">
      <t>ﾀﾞｲ</t>
    </rPh>
    <rPh sb="16" eb="17">
      <t>ｶｲ</t>
    </rPh>
    <rPh sb="17" eb="20">
      <t>ﾃｲﾚｲｶｲ</t>
    </rPh>
    <phoneticPr fontId="2" type="halfwidthKatakana"/>
  </si>
  <si>
    <t>平成13年度補正予算説明資料</t>
    <rPh sb="0" eb="2">
      <t>ﾍｲｾｲ</t>
    </rPh>
    <rPh sb="4" eb="6">
      <t>ﾈﾝﾄﾞ</t>
    </rPh>
    <rPh sb="6" eb="8">
      <t>ﾎｾｲ</t>
    </rPh>
    <rPh sb="8" eb="10">
      <t>ﾖｻﾝ</t>
    </rPh>
    <rPh sb="10" eb="12">
      <t>ｾﾂﾒｲ</t>
    </rPh>
    <rPh sb="12" eb="14">
      <t>ｼﾘｮｳ</t>
    </rPh>
    <phoneticPr fontId="2" type="halfwidthKatakana"/>
  </si>
  <si>
    <t>平成13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第7次　石川県交通安全計画</t>
    <rPh sb="0" eb="1">
      <t>ﾀﾞｲ</t>
    </rPh>
    <rPh sb="2" eb="3">
      <t>ｼﾞ</t>
    </rPh>
    <rPh sb="4" eb="6">
      <t>ｲｼｶﾜ</t>
    </rPh>
    <rPh sb="6" eb="7">
      <t>ｹﾝ</t>
    </rPh>
    <rPh sb="7" eb="9">
      <t>ｺｳﾂｳ</t>
    </rPh>
    <rPh sb="9" eb="11">
      <t>ｱﾝｾﾞﾝ</t>
    </rPh>
    <rPh sb="11" eb="13">
      <t>ｹｲｶｸ</t>
    </rPh>
    <phoneticPr fontId="2" type="halfwidthKatakana"/>
  </si>
  <si>
    <t>事業概要（平成13年）　母子福祉・婦人就業センター</t>
    <rPh sb="0" eb="2">
      <t>ｼﾞｷﾞｮｳ</t>
    </rPh>
    <rPh sb="2" eb="4">
      <t>ｶﾞｲﾖｳ</t>
    </rPh>
    <rPh sb="5" eb="7">
      <t>ﾍｲｾｲ</t>
    </rPh>
    <rPh sb="9" eb="10">
      <t>ﾈﾝ</t>
    </rPh>
    <rPh sb="12" eb="14">
      <t>ﾎﾞｼ</t>
    </rPh>
    <rPh sb="14" eb="16">
      <t>ﾌｸｼ</t>
    </rPh>
    <rPh sb="17" eb="19">
      <t>ﾌｼﾞﾝ</t>
    </rPh>
    <rPh sb="19" eb="21">
      <t>ｼｭｳｷﾞｮｳ</t>
    </rPh>
    <phoneticPr fontId="2" type="halfwidthKatakana"/>
  </si>
  <si>
    <t>漁業権漁業の概要　平成11年3月</t>
    <rPh sb="0" eb="3">
      <t>ｷﾞｮｷﾞｮｳｹﾝ</t>
    </rPh>
    <rPh sb="3" eb="5">
      <t>ｷﾞｮｷﾞｮｳ</t>
    </rPh>
    <rPh sb="6" eb="8">
      <t>ｶﾞｲﾖｳ</t>
    </rPh>
    <rPh sb="9" eb="11">
      <t>ﾍｲｾｲ</t>
    </rPh>
    <rPh sb="13" eb="14">
      <t>ﾈﾝ</t>
    </rPh>
    <rPh sb="15" eb="16">
      <t>ｶﾞﾂ</t>
    </rPh>
    <phoneticPr fontId="2" type="halfwidthKatakana"/>
  </si>
  <si>
    <t>海面漁業権漁業の概要に関する資料</t>
    <rPh sb="0" eb="2">
      <t>カイメン</t>
    </rPh>
    <rPh sb="2" eb="5">
      <t>ギョギョウケン</t>
    </rPh>
    <rPh sb="5" eb="7">
      <t>ギョギョウ</t>
    </rPh>
    <rPh sb="8" eb="10">
      <t>ガイヨウ</t>
    </rPh>
    <rPh sb="11" eb="12">
      <t>カン</t>
    </rPh>
    <rPh sb="14" eb="16">
      <t>シリョウ</t>
    </rPh>
    <phoneticPr fontId="2"/>
  </si>
  <si>
    <t>平成12年　県政記録誌いしかわ</t>
    <rPh sb="0" eb="2">
      <t>ﾍｲｾｲ</t>
    </rPh>
    <rPh sb="4" eb="5">
      <t>ﾈﾝ</t>
    </rPh>
    <rPh sb="6" eb="8">
      <t>ｹﾝｾｲ</t>
    </rPh>
    <rPh sb="8" eb="11">
      <t>ｷﾛｸｼ</t>
    </rPh>
    <phoneticPr fontId="2" type="halfwidthKatakana"/>
  </si>
  <si>
    <t>平成13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石川県議会　議会時報　No.207（2001.4月～6月）</t>
    <rPh sb="0" eb="3">
      <t>ｲｼｶﾜｹﾝ</t>
    </rPh>
    <rPh sb="3" eb="5">
      <t>ｷﾞｶｲ</t>
    </rPh>
    <rPh sb="6" eb="8">
      <t>ｷﾞｶｲ</t>
    </rPh>
    <rPh sb="8" eb="10">
      <t>ｼﾞﾎｳ</t>
    </rPh>
    <rPh sb="24" eb="25">
      <t>ｶﾞﾂ</t>
    </rPh>
    <rPh sb="27" eb="28">
      <t>ｶﾞﾂ</t>
    </rPh>
    <phoneticPr fontId="2" type="halfwidthKatakana"/>
  </si>
  <si>
    <t>平成13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退避等措置計画要綱　平成13年６月８日一部修正</t>
    <rPh sb="0" eb="2">
      <t>ｲｼｶﾜ</t>
    </rPh>
    <rPh sb="2" eb="3">
      <t>ｹﾝ</t>
    </rPh>
    <rPh sb="3" eb="5">
      <t>ﾀｲﾋ</t>
    </rPh>
    <rPh sb="5" eb="6">
      <t>ﾄｳ</t>
    </rPh>
    <rPh sb="6" eb="8">
      <t>ｿﾁ</t>
    </rPh>
    <rPh sb="8" eb="10">
      <t>ｹｲｶｸ</t>
    </rPh>
    <rPh sb="10" eb="12">
      <t>ﾖｳｺｳ</t>
    </rPh>
    <rPh sb="13" eb="15">
      <t>ﾍｲｾｲ</t>
    </rPh>
    <rPh sb="17" eb="18">
      <t>ﾈﾝ</t>
    </rPh>
    <rPh sb="19" eb="20">
      <t>ｶﾞﾂ</t>
    </rPh>
    <rPh sb="21" eb="22">
      <t>ﾆﾁ</t>
    </rPh>
    <rPh sb="22" eb="24">
      <t>ｲﾁﾌﾞ</t>
    </rPh>
    <rPh sb="24" eb="26">
      <t>ｼｭｳｾｲ</t>
    </rPh>
    <phoneticPr fontId="2" type="halfwidthKatakana"/>
  </si>
  <si>
    <t>原子力災害時の退避措置等について規定した計画</t>
    <rPh sb="0" eb="6">
      <t>ゲンシリョクサイガイジ</t>
    </rPh>
    <rPh sb="7" eb="12">
      <t>タイヒソチトウ</t>
    </rPh>
    <rPh sb="16" eb="18">
      <t>キテイ</t>
    </rPh>
    <rPh sb="20" eb="22">
      <t>ケイカク</t>
    </rPh>
    <phoneticPr fontId="2"/>
  </si>
  <si>
    <t>平成12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2年度　環境大気調査報告　資料編</t>
    <rPh sb="0" eb="2">
      <t>ﾍｲｾｲ</t>
    </rPh>
    <rPh sb="4" eb="6">
      <t>ﾈﾝﾄﾞ</t>
    </rPh>
    <rPh sb="7" eb="9">
      <t>ｶﾝｷｮｳ</t>
    </rPh>
    <rPh sb="9" eb="11">
      <t>ﾀｲｷ</t>
    </rPh>
    <rPh sb="11" eb="13">
      <t>ﾁｮｳｻ</t>
    </rPh>
    <rPh sb="13" eb="15">
      <t>ﾎｳｺｸ</t>
    </rPh>
    <rPh sb="16" eb="19">
      <t>ｼﾘｮｳﾍﾝ</t>
    </rPh>
    <phoneticPr fontId="2" type="halfwidthKatakana"/>
  </si>
  <si>
    <t>平成13年度　市町村行財政の概要</t>
    <rPh sb="0" eb="2">
      <t>ﾍｲｾｲ</t>
    </rPh>
    <rPh sb="4" eb="6">
      <t>ﾈﾝﾄﾞ</t>
    </rPh>
    <rPh sb="7" eb="10">
      <t>ｼﾁｮｳｿﾝ</t>
    </rPh>
    <rPh sb="10" eb="13">
      <t>ｷﾞｮｳｻﾞｲｾｲ</t>
    </rPh>
    <rPh sb="14" eb="16">
      <t>ｶﾞｲﾖｳ</t>
    </rPh>
    <phoneticPr fontId="2" type="halfwidthKatakana"/>
  </si>
  <si>
    <t>平成12年度　石川県林業要覧</t>
    <rPh sb="0" eb="2">
      <t>ﾍｲｾｲ</t>
    </rPh>
    <rPh sb="4" eb="6">
      <t>ﾈﾝﾄﾞ</t>
    </rPh>
    <rPh sb="7" eb="9">
      <t>ｲｼｶﾜ</t>
    </rPh>
    <rPh sb="9" eb="10">
      <t>ｹﾝ</t>
    </rPh>
    <rPh sb="10" eb="12">
      <t>ﾘﾝｷﾞｮｳ</t>
    </rPh>
    <rPh sb="12" eb="14">
      <t>ﾖｳﾗﾝ</t>
    </rPh>
    <phoneticPr fontId="2" type="halfwidthKatakana"/>
  </si>
  <si>
    <t>平成12年度　石川県訟務資料</t>
    <rPh sb="0" eb="2">
      <t>ﾍｲｾｲ</t>
    </rPh>
    <rPh sb="4" eb="6">
      <t>ﾈﾝﾄﾞ</t>
    </rPh>
    <rPh sb="7" eb="10">
      <t>ｲｼｶﾜｹﾝ</t>
    </rPh>
    <rPh sb="10" eb="12">
      <t>ｼｮｳﾑ</t>
    </rPh>
    <rPh sb="12" eb="14">
      <t>ｼﾘｮｳ</t>
    </rPh>
    <phoneticPr fontId="2" type="halfwidthKatakana"/>
  </si>
  <si>
    <t>石川県議会　議会時報　No.208（2001.7月～9月）</t>
    <rPh sb="0" eb="3">
      <t>ｲｼｶﾜｹﾝ</t>
    </rPh>
    <rPh sb="3" eb="5">
      <t>ｷﾞｶｲ</t>
    </rPh>
    <rPh sb="6" eb="8">
      <t>ｷﾞｶｲ</t>
    </rPh>
    <rPh sb="8" eb="10">
      <t>ｼﾞﾎｳ</t>
    </rPh>
    <rPh sb="24" eb="25">
      <t>ｶﾞﾂ</t>
    </rPh>
    <rPh sb="27" eb="28">
      <t>ｶﾞﾂ</t>
    </rPh>
    <phoneticPr fontId="2" type="halfwidthKatakana"/>
  </si>
  <si>
    <t>平成13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3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3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財政のあらまし　No.108</t>
    <rPh sb="0" eb="2">
      <t>ｻﾞｲｾｲ</t>
    </rPh>
    <phoneticPr fontId="2" type="halfwidthKatakana"/>
  </si>
  <si>
    <t>人事委員会年報　平成12年度</t>
    <rPh sb="0" eb="2">
      <t>ｼﾞﾝｼﾞ</t>
    </rPh>
    <rPh sb="2" eb="5">
      <t>ｲｲﾝｶｲ</t>
    </rPh>
    <rPh sb="5" eb="7">
      <t>ﾈﾝﾎﾟｳ</t>
    </rPh>
    <rPh sb="8" eb="10">
      <t>ﾍｲｾｲ</t>
    </rPh>
    <rPh sb="12" eb="14">
      <t>ﾈﾝﾄﾞ</t>
    </rPh>
    <phoneticPr fontId="2" type="halfwidthKatakana"/>
  </si>
  <si>
    <t>職員の給与等の実態　平成13年10月</t>
    <rPh sb="0" eb="2">
      <t>ｼｮｸｲﾝ</t>
    </rPh>
    <rPh sb="3" eb="5">
      <t>ｷｭｳﾖ</t>
    </rPh>
    <rPh sb="5" eb="6">
      <t>ﾄｳ</t>
    </rPh>
    <rPh sb="7" eb="9">
      <t>ｼﾞｯﾀｲ</t>
    </rPh>
    <rPh sb="10" eb="12">
      <t>ﾍｲｾｲ</t>
    </rPh>
    <rPh sb="14" eb="15">
      <t>ﾈﾝ</t>
    </rPh>
    <rPh sb="17" eb="18">
      <t>ｶﾞﾂ</t>
    </rPh>
    <phoneticPr fontId="2" type="halfwidthKatakana"/>
  </si>
  <si>
    <t>平成12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職員の給与等に関する報告及び勧告　平成13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石川県保健環境センター業務年報　第38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平成12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平成１２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漁港・漁場の概要　平成13年</t>
    <rPh sb="0" eb="2">
      <t>ｷﾞｮｺｳ</t>
    </rPh>
    <rPh sb="3" eb="5">
      <t>ｷﾞｮｼﾞｮｳ</t>
    </rPh>
    <rPh sb="6" eb="8">
      <t>ｶﾞｲﾖｳ</t>
    </rPh>
    <rPh sb="9" eb="11">
      <t>ﾍｲｾｲ</t>
    </rPh>
    <rPh sb="13" eb="14">
      <t>ﾈﾝ</t>
    </rPh>
    <phoneticPr fontId="2" type="halfwidthKatakana"/>
  </si>
  <si>
    <t>平成12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県政モニター半年報　平成12年度下期</t>
    <rPh sb="0" eb="2">
      <t>ｹﾝｾｲ</t>
    </rPh>
    <rPh sb="6" eb="7">
      <t>ﾊﾝ</t>
    </rPh>
    <rPh sb="7" eb="9">
      <t>ﾈﾝﾎﾟｳ</t>
    </rPh>
    <rPh sb="10" eb="12">
      <t>ﾍｲｾｲ</t>
    </rPh>
    <rPh sb="14" eb="16">
      <t>ﾈﾝﾄﾞ</t>
    </rPh>
    <rPh sb="16" eb="18">
      <t>ｼﾓｷ</t>
    </rPh>
    <phoneticPr fontId="2" type="halfwidthKatakana"/>
  </si>
  <si>
    <t>平成13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3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補正予算説明書　第4回定例会</t>
    <rPh sb="0" eb="2">
      <t>ﾍｲｾｲ</t>
    </rPh>
    <rPh sb="4" eb="6">
      <t>ﾈﾝﾄﾞ</t>
    </rPh>
    <rPh sb="6" eb="8">
      <t>ﾎｾｲ</t>
    </rPh>
    <rPh sb="8" eb="10">
      <t>ﾖｻﾝ</t>
    </rPh>
    <rPh sb="10" eb="13">
      <t>ｾﾂﾒｲｼｮ</t>
    </rPh>
    <rPh sb="14" eb="15">
      <t>ﾀﾞｲ</t>
    </rPh>
    <rPh sb="16" eb="17">
      <t>ｶｲ</t>
    </rPh>
    <rPh sb="17" eb="20">
      <t>ﾃｲﾚｲｶｲ</t>
    </rPh>
    <phoneticPr fontId="2" type="halfwidthKatakana"/>
  </si>
  <si>
    <t>平成13年度補正予算説明資料　平成13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3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2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2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2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志賀原子力発電所周辺環境放射線監視結果報告書　平成12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志賀原子力発電所周辺環境放射線監視結果報告書　平成13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2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2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ﾄｳｷ</t>
    </rPh>
    <phoneticPr fontId="2" type="halfwidthKatakana"/>
  </si>
  <si>
    <t>平成13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2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石川の生涯スポーツ　平成13年度</t>
    <rPh sb="0" eb="2">
      <t>ｲｼｶﾜ</t>
    </rPh>
    <rPh sb="3" eb="5">
      <t>ｼｮｳｶﾞｲ</t>
    </rPh>
    <rPh sb="10" eb="12">
      <t>ﾍｲｾｲ</t>
    </rPh>
    <rPh sb="14" eb="16">
      <t>ﾈﾝﾄﾞ</t>
    </rPh>
    <phoneticPr fontId="2" type="halfwidthKatakana"/>
  </si>
  <si>
    <t>平成12年度　研究報告No.50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２年度の工業試験場内での研究内容報告</t>
    <rPh sb="0" eb="2">
      <t>ヘイセイ</t>
    </rPh>
    <rPh sb="4" eb="6">
      <t>ネンド</t>
    </rPh>
    <rPh sb="7" eb="13">
      <t>コウギョウシケンジョウナイ</t>
    </rPh>
    <rPh sb="15" eb="19">
      <t>ケンキュウナイヨウ</t>
    </rPh>
    <rPh sb="19" eb="21">
      <t>ホウコク</t>
    </rPh>
    <phoneticPr fontId="2"/>
  </si>
  <si>
    <t>市町村行財政資料　平成13年</t>
    <rPh sb="0" eb="3">
      <t>ｼﾁｮｳｿﾝ</t>
    </rPh>
    <rPh sb="3" eb="6">
      <t>ｷﾞｮｳｻﾞｲｾｲ</t>
    </rPh>
    <rPh sb="6" eb="8">
      <t>ｼﾘｮｳ</t>
    </rPh>
    <rPh sb="9" eb="11">
      <t>ﾍｲｾｲ</t>
    </rPh>
    <rPh sb="13" eb="14">
      <t>ﾈﾝ</t>
    </rPh>
    <phoneticPr fontId="2" type="halfwidthKatakana"/>
  </si>
  <si>
    <t>平成14年第1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4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4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4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補正予算説明書　平成14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3年度補正予算説明資料　平成14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4年度予算説明書　平成14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4年度予算説明資料　平成14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3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3年度　行政監査報告書</t>
    <rPh sb="0" eb="2">
      <t>ﾍｲｾｲ</t>
    </rPh>
    <rPh sb="4" eb="6">
      <t>ﾈﾝﾄﾞ</t>
    </rPh>
    <rPh sb="7" eb="9">
      <t>ｷﾞｮｳｾｲ</t>
    </rPh>
    <rPh sb="9" eb="11">
      <t>ｶﾝｻ</t>
    </rPh>
    <rPh sb="11" eb="14">
      <t>ﾎｳｺｸｼｮ</t>
    </rPh>
    <phoneticPr fontId="2" type="halfwidthKatakana"/>
  </si>
  <si>
    <t>志賀原子力発電所周辺環境放射線監視結果報告書　平成13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石川県緊急時環境放射線モニタリング実施要領　平成4年2月（平成13年10月22日一部）</t>
    <rPh sb="0" eb="2">
      <t>ｲｼｶﾜ</t>
    </rPh>
    <rPh sb="2" eb="3">
      <t>ｹﾝ</t>
    </rPh>
    <rPh sb="3" eb="6">
      <t>ｷﾝｷｭｳｼﾞ</t>
    </rPh>
    <rPh sb="6" eb="8">
      <t>ｶﾝｷｮｳ</t>
    </rPh>
    <rPh sb="8" eb="11">
      <t>ﾎｳｼｬｾﾝ</t>
    </rPh>
    <rPh sb="17" eb="19">
      <t>ｼﾞｯｼ</t>
    </rPh>
    <rPh sb="19" eb="21">
      <t>ﾖｳﾘｮｳ</t>
    </rPh>
    <rPh sb="22" eb="24">
      <t>ﾍｲｾｲ</t>
    </rPh>
    <rPh sb="25" eb="26">
      <t>ﾈﾝ</t>
    </rPh>
    <rPh sb="27" eb="28">
      <t>ｶﾞﾂ</t>
    </rPh>
    <rPh sb="29" eb="31">
      <t>ﾍｲｾｲ</t>
    </rPh>
    <rPh sb="33" eb="34">
      <t>ﾈﾝ</t>
    </rPh>
    <rPh sb="36" eb="37">
      <t>ｶﾞﾂ</t>
    </rPh>
    <rPh sb="39" eb="40">
      <t>ﾆﾁ</t>
    </rPh>
    <rPh sb="40" eb="42">
      <t>ｲﾁﾌﾞ</t>
    </rPh>
    <phoneticPr fontId="2" type="halfwidthKatakana"/>
  </si>
  <si>
    <t>原子力事故等の緊急時における環境放射線のモニタリングの実施要領</t>
    <rPh sb="0" eb="6">
      <t>ゲンシリョクジコトウ</t>
    </rPh>
    <rPh sb="7" eb="10">
      <t>キンキュウジ</t>
    </rPh>
    <rPh sb="14" eb="19">
      <t>カンキョウホウシャセン</t>
    </rPh>
    <rPh sb="27" eb="31">
      <t>ジッシヨウリョウ</t>
    </rPh>
    <phoneticPr fontId="2"/>
  </si>
  <si>
    <t>石川100の指標　平成14年版</t>
    <rPh sb="0" eb="2">
      <t>ｲｼｶﾜ</t>
    </rPh>
    <rPh sb="6" eb="8">
      <t>ｼﾋｮｳ</t>
    </rPh>
    <rPh sb="9" eb="11">
      <t>ﾍｲｾｲ</t>
    </rPh>
    <rPh sb="13" eb="15">
      <t>ﾈﾝﾊﾞﾝ</t>
    </rPh>
    <phoneticPr fontId="2" type="halfwidthKatakana"/>
  </si>
  <si>
    <t>平成12年度公共用水域及び地下水の水質測定結果報告</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phoneticPr fontId="2" type="halfwidthKatakana"/>
  </si>
  <si>
    <t>平成12年度公共用水域及び地下水の水質測定結果報告　資料編</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rPh sb="26" eb="29">
      <t>ｼﾘｮｳﾍﾝ</t>
    </rPh>
    <phoneticPr fontId="2" type="halfwidthKatakana"/>
  </si>
  <si>
    <t>石川県新世紀水産振興ビジョン</t>
    <rPh sb="0" eb="2">
      <t>ｲｼｶﾜ</t>
    </rPh>
    <rPh sb="2" eb="3">
      <t>ｹﾝ</t>
    </rPh>
    <rPh sb="3" eb="4">
      <t>ｼﾝ</t>
    </rPh>
    <rPh sb="4" eb="6">
      <t>ｾｲｷ</t>
    </rPh>
    <rPh sb="6" eb="8">
      <t>ｽｲｻﾝ</t>
    </rPh>
    <rPh sb="8" eb="10">
      <t>ｼﾝｺｳ</t>
    </rPh>
    <phoneticPr fontId="2" type="halfwidthKatakana"/>
  </si>
  <si>
    <t>行政計画に関する資料</t>
    <rPh sb="0" eb="4">
      <t>ギョウセイケイカク</t>
    </rPh>
    <rPh sb="5" eb="6">
      <t>カン</t>
    </rPh>
    <rPh sb="8" eb="10">
      <t>シリョウ</t>
    </rPh>
    <phoneticPr fontId="2"/>
  </si>
  <si>
    <t>選挙結果資料　第43集</t>
    <rPh sb="0" eb="2">
      <t>ｾﾝｷｮ</t>
    </rPh>
    <rPh sb="2" eb="4">
      <t>ｹｯｶ</t>
    </rPh>
    <rPh sb="4" eb="6">
      <t>ｼﾘｮｳ</t>
    </rPh>
    <rPh sb="7" eb="8">
      <t>ﾀﾞｲ</t>
    </rPh>
    <rPh sb="10" eb="11">
      <t>ｼｭｳ</t>
    </rPh>
    <phoneticPr fontId="2" type="halfwidthKatakana"/>
  </si>
  <si>
    <t>平成13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平成12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いしかわの公共建築の軌跡「つちおと」</t>
    <rPh sb="5" eb="7">
      <t>ｺｳｷｮｳ</t>
    </rPh>
    <rPh sb="7" eb="9">
      <t>ｹﾝﾁｸ</t>
    </rPh>
    <rPh sb="10" eb="12">
      <t>ｷｾｷ</t>
    </rPh>
    <phoneticPr fontId="2" type="halfwidthKatakana"/>
  </si>
  <si>
    <t>営繕課</t>
  </si>
  <si>
    <t>これまでに施工された営繕工事の施工事例</t>
    <rPh sb="5" eb="7">
      <t>セコウ</t>
    </rPh>
    <rPh sb="10" eb="14">
      <t>エイゼンコウジ</t>
    </rPh>
    <rPh sb="15" eb="17">
      <t>セコウ</t>
    </rPh>
    <rPh sb="17" eb="19">
      <t>ジレイ</t>
    </rPh>
    <phoneticPr fontId="2"/>
  </si>
  <si>
    <t>石川県包括外部監査報告書　平成14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3年度包括外部監査の報告書</t>
    <rPh sb="3" eb="5">
      <t>ネンド</t>
    </rPh>
    <rPh sb="5" eb="7">
      <t>ホウカツ</t>
    </rPh>
    <rPh sb="7" eb="9">
      <t>ガイブ</t>
    </rPh>
    <rPh sb="9" eb="11">
      <t>カンサ</t>
    </rPh>
    <rPh sb="12" eb="15">
      <t>ホウコクショ</t>
    </rPh>
    <phoneticPr fontId="2"/>
  </si>
  <si>
    <t>平成12年度　石川県産業廃棄物実態調査報告書　平成11年度実績　　概要編</t>
    <rPh sb="0" eb="2">
      <t>ﾍｲｾｲ</t>
    </rPh>
    <rPh sb="4" eb="6">
      <t>ﾈﾝﾄﾞ</t>
    </rPh>
    <rPh sb="7" eb="9">
      <t>ｲｼｶﾜ</t>
    </rPh>
    <rPh sb="9" eb="10">
      <t>ｹﾝ</t>
    </rPh>
    <rPh sb="10" eb="12">
      <t>ｻﾝｷﾞｮｳ</t>
    </rPh>
    <rPh sb="12" eb="15">
      <t>ﾊｲｷﾌﾞﾂ</t>
    </rPh>
    <rPh sb="15" eb="17">
      <t>ｼﾞｯﾀｲ</t>
    </rPh>
    <rPh sb="17" eb="19">
      <t>ﾁｮｳｻ</t>
    </rPh>
    <rPh sb="19" eb="22">
      <t>ﾎｳｺｸｼｮ</t>
    </rPh>
    <rPh sb="23" eb="25">
      <t>ﾍｲｾｲ</t>
    </rPh>
    <rPh sb="27" eb="29">
      <t>ﾈﾝﾄﾞ</t>
    </rPh>
    <rPh sb="29" eb="31">
      <t>ｼﾞｯｾｷ</t>
    </rPh>
    <rPh sb="33" eb="35">
      <t>ｶﾞｲﾖｳ</t>
    </rPh>
    <rPh sb="35" eb="36">
      <t>ﾍﾝ</t>
    </rPh>
    <phoneticPr fontId="2" type="halfwidthKatakana"/>
  </si>
  <si>
    <t>石川県こころの健康センター所報　第23号</t>
    <rPh sb="0" eb="2">
      <t>ｲｼｶﾜ</t>
    </rPh>
    <rPh sb="2" eb="3">
      <t>ｹﾝ</t>
    </rPh>
    <rPh sb="7" eb="9">
      <t>ｹﾝｺｳ</t>
    </rPh>
    <rPh sb="13" eb="14">
      <t>ｼｮ</t>
    </rPh>
    <rPh sb="14" eb="15">
      <t>ﾎｳ</t>
    </rPh>
    <rPh sb="16" eb="17">
      <t>ﾀﾞｲ</t>
    </rPh>
    <rPh sb="19" eb="20">
      <t>ｺﾞｳ</t>
    </rPh>
    <phoneticPr fontId="2" type="halfwidthKatakana"/>
  </si>
  <si>
    <t>こころの健康センター</t>
  </si>
  <si>
    <t>こころの健康センター</t>
    <phoneticPr fontId="2" type="halfwidthKatakana"/>
  </si>
  <si>
    <t>平成12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県内における大気、水質、土壌のダイオキシン類</t>
    <rPh sb="0" eb="2">
      <t>ケンナイ</t>
    </rPh>
    <rPh sb="6" eb="8">
      <t>タイキ</t>
    </rPh>
    <rPh sb="9" eb="11">
      <t>スイシツ</t>
    </rPh>
    <rPh sb="12" eb="14">
      <t>ドジョウ</t>
    </rPh>
    <rPh sb="21" eb="22">
      <t>ルイ</t>
    </rPh>
    <phoneticPr fontId="2"/>
  </si>
  <si>
    <t>事務概要　平成13年</t>
    <rPh sb="0" eb="2">
      <t>ｼﾞﾑ</t>
    </rPh>
    <rPh sb="2" eb="4">
      <t>ｶﾞｲﾖｳ</t>
    </rPh>
    <rPh sb="5" eb="7">
      <t>ﾍｲｾｲ</t>
    </rPh>
    <rPh sb="9" eb="10">
      <t>ﾈﾝ</t>
    </rPh>
    <phoneticPr fontId="2" type="halfwidthKatakana"/>
  </si>
  <si>
    <t>平成26</t>
  </si>
  <si>
    <t>石川県公共事業コスト構造改善プログラム</t>
    <rPh sb="0" eb="2">
      <t>ｲｼｶﾜ</t>
    </rPh>
    <rPh sb="2" eb="3">
      <t>ｹﾝ</t>
    </rPh>
    <rPh sb="3" eb="5">
      <t>ｺｳｷｮｳ</t>
    </rPh>
    <rPh sb="5" eb="7">
      <t>ｼﾞｷﾞｮｳ</t>
    </rPh>
    <rPh sb="10" eb="12">
      <t>ｺｳｿﾞｳ</t>
    </rPh>
    <rPh sb="12" eb="14">
      <t>ｶｲｾﾞﾝ</t>
    </rPh>
    <phoneticPr fontId="2" type="halfwidthKatakana"/>
  </si>
  <si>
    <t>石川県公共工事コスト縮減対策に関する新行動計画</t>
  </si>
  <si>
    <t>平成14</t>
  </si>
  <si>
    <t>衛生統計年報　平成12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2年の人口動態統計(出生・死亡・死産・婚姻・離婚等)を石川県分にまとめたもの</t>
    <phoneticPr fontId="2"/>
  </si>
  <si>
    <t>平成13年　石川の交通統計</t>
    <rPh sb="0" eb="2">
      <t>ﾍｲｾｲ</t>
    </rPh>
    <rPh sb="4" eb="5">
      <t>ﾈﾝ</t>
    </rPh>
    <rPh sb="6" eb="8">
      <t>ｲｼｶﾜ</t>
    </rPh>
    <rPh sb="9" eb="11">
      <t>ｺｳﾂｳ</t>
    </rPh>
    <rPh sb="11" eb="13">
      <t>ﾄｳｹｲ</t>
    </rPh>
    <phoneticPr fontId="2" type="halfwidthKatakana"/>
  </si>
  <si>
    <t>平成13</t>
    <phoneticPr fontId="2"/>
  </si>
  <si>
    <t>道路現況調書　平成13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石川県議会　議会時報　No.209（2001.10月～12月）</t>
    <rPh sb="0" eb="3">
      <t>ｲｼｶﾜｹﾝ</t>
    </rPh>
    <rPh sb="3" eb="5">
      <t>ｷﾞｶｲ</t>
    </rPh>
    <rPh sb="6" eb="8">
      <t>ｷﾞｶｲ</t>
    </rPh>
    <rPh sb="8" eb="10">
      <t>ｼﾞﾎｳ</t>
    </rPh>
    <rPh sb="25" eb="26">
      <t>ｶﾞﾂ</t>
    </rPh>
    <rPh sb="29" eb="30">
      <t>ｶﾞﾂ</t>
    </rPh>
    <phoneticPr fontId="2" type="halfwidthKatakana"/>
  </si>
  <si>
    <t>平成13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の土地改良　平成12年度版</t>
    <rPh sb="0" eb="2">
      <t>ｲｼｶﾜ</t>
    </rPh>
    <rPh sb="2" eb="3">
      <t>ｹﾝ</t>
    </rPh>
    <rPh sb="4" eb="6">
      <t>ﾄﾁ</t>
    </rPh>
    <rPh sb="6" eb="8">
      <t>ｶｲﾘｮｳ</t>
    </rPh>
    <rPh sb="9" eb="11">
      <t>ﾍｲｾｲ</t>
    </rPh>
    <rPh sb="13" eb="15">
      <t>ﾈﾝﾄﾞ</t>
    </rPh>
    <rPh sb="15" eb="16">
      <t>ﾊﾞﾝ</t>
    </rPh>
    <phoneticPr fontId="2" type="halfwidthKatakana"/>
  </si>
  <si>
    <t>平成14年度　水質測定計画</t>
    <rPh sb="0" eb="2">
      <t>ﾍｲｾｲ</t>
    </rPh>
    <rPh sb="4" eb="6">
      <t>ﾈﾝﾄﾞ</t>
    </rPh>
    <rPh sb="7" eb="9">
      <t>ｽｲｼﾂ</t>
    </rPh>
    <rPh sb="9" eb="11">
      <t>ｿｸﾃｲ</t>
    </rPh>
    <rPh sb="11" eb="13">
      <t>ｹｲｶｸ</t>
    </rPh>
    <phoneticPr fontId="2" type="halfwidthKatakana"/>
  </si>
  <si>
    <t>平成12年　石川県の人口動態</t>
    <rPh sb="0" eb="2">
      <t>ﾍｲｾｲ</t>
    </rPh>
    <rPh sb="4" eb="5">
      <t>ﾈﾝ</t>
    </rPh>
    <rPh sb="6" eb="9">
      <t>ｲｼｶﾜｹﾝ</t>
    </rPh>
    <rPh sb="10" eb="12">
      <t>ｼﾞﾝｺｳ</t>
    </rPh>
    <rPh sb="12" eb="14">
      <t>ﾄﾞｳﾀｲ</t>
    </rPh>
    <phoneticPr fontId="2" type="halfwidthKatakana"/>
  </si>
  <si>
    <t>統計でみるいしかわ　平成14年</t>
    <rPh sb="0" eb="2">
      <t>ﾄｳｹｲ</t>
    </rPh>
    <rPh sb="10" eb="12">
      <t>ﾍｲｾｲ</t>
    </rPh>
    <rPh sb="14" eb="15">
      <t>ﾈﾝ</t>
    </rPh>
    <phoneticPr fontId="2" type="halfwidthKatakana"/>
  </si>
  <si>
    <t>石川の農林水産業　2002</t>
    <rPh sb="0" eb="2">
      <t>ｲｼｶﾜ</t>
    </rPh>
    <rPh sb="3" eb="5">
      <t>ﾉｳﾘﾝ</t>
    </rPh>
    <rPh sb="5" eb="8">
      <t>ｽｲｻﾝｷﾞｮｳ</t>
    </rPh>
    <phoneticPr fontId="2" type="halfwidthKatakana"/>
  </si>
  <si>
    <t>小松基地周辺の騒音対策　平成14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13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13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３年の健康における主要な指標を石川県分にまとめたもの</t>
    <rPh sb="0" eb="2">
      <t>ヘイセイ</t>
    </rPh>
    <rPh sb="4" eb="5">
      <t>ネン</t>
    </rPh>
    <rPh sb="6" eb="8">
      <t>ケンコウ</t>
    </rPh>
    <rPh sb="12" eb="14">
      <t>シュヨウ</t>
    </rPh>
    <rPh sb="15" eb="17">
      <t>シヒョウ</t>
    </rPh>
    <rPh sb="18" eb="22">
      <t>イシカワケンブン</t>
    </rPh>
    <phoneticPr fontId="2"/>
  </si>
  <si>
    <t>平成14年　石川県市町村勢要覧</t>
    <rPh sb="0" eb="2">
      <t>ﾍｲｾｲ</t>
    </rPh>
    <rPh sb="4" eb="5">
      <t>ﾈﾝ</t>
    </rPh>
    <rPh sb="6" eb="9">
      <t>ｲｼｶﾜｹﾝ</t>
    </rPh>
    <rPh sb="9" eb="12">
      <t>ｼﾁｮｳｿﾝ</t>
    </rPh>
    <rPh sb="12" eb="13">
      <t>ｾｲ</t>
    </rPh>
    <rPh sb="13" eb="15">
      <t>ﾖｳﾗﾝ</t>
    </rPh>
    <phoneticPr fontId="2" type="halfwidthKatakana"/>
  </si>
  <si>
    <t>平成12年　石川県統計書</t>
    <rPh sb="0" eb="2">
      <t>ﾍｲｾｲ</t>
    </rPh>
    <rPh sb="4" eb="5">
      <t>ﾈﾝ</t>
    </rPh>
    <rPh sb="6" eb="9">
      <t>ｲｼｶﾜｹﾝ</t>
    </rPh>
    <rPh sb="9" eb="12">
      <t>ﾄｳｹｲｼｮ</t>
    </rPh>
    <phoneticPr fontId="2" type="halfwidthKatakana"/>
  </si>
  <si>
    <t>夢みどりいしかわ2001　公式記録</t>
    <rPh sb="0" eb="1">
      <t>ﾕﾒ</t>
    </rPh>
    <rPh sb="13" eb="15">
      <t>ｺｳｼｷ</t>
    </rPh>
    <rPh sb="15" eb="17">
      <t>ｷﾛｸ</t>
    </rPh>
    <phoneticPr fontId="2" type="halfwidthKatakana"/>
  </si>
  <si>
    <t>第18回全国都市緑化いしかわフェア実行委員会</t>
  </si>
  <si>
    <t>第18回全国都市緑化いしかわフェア（夢みどりいしかわ2001）の公式記録冊子</t>
    <rPh sb="0" eb="1">
      <t>ダイ</t>
    </rPh>
    <rPh sb="3" eb="4">
      <t>カイ</t>
    </rPh>
    <rPh sb="4" eb="6">
      <t>ゼンコク</t>
    </rPh>
    <rPh sb="6" eb="8">
      <t>トシ</t>
    </rPh>
    <rPh sb="8" eb="10">
      <t>リョクカ</t>
    </rPh>
    <rPh sb="18" eb="19">
      <t>ユメ</t>
    </rPh>
    <rPh sb="32" eb="34">
      <t>コウシキ</t>
    </rPh>
    <rPh sb="34" eb="36">
      <t>キロク</t>
    </rPh>
    <rPh sb="36" eb="38">
      <t>サッシ</t>
    </rPh>
    <phoneticPr fontId="2"/>
  </si>
  <si>
    <t>石川県の電源立地とエネルギー開発　平成14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石川の水・土・森</t>
    <rPh sb="0" eb="2">
      <t>ｲｼｶﾜ</t>
    </rPh>
    <rPh sb="3" eb="4">
      <t>ﾐｽﾞ</t>
    </rPh>
    <rPh sb="5" eb="6">
      <t>ﾂﾁ</t>
    </rPh>
    <rPh sb="7" eb="8">
      <t>ﾓﾘ</t>
    </rPh>
    <phoneticPr fontId="2" type="halfwidthKatakana"/>
  </si>
  <si>
    <t>石川県の造林事業、林道事業、治山事業の概要をまとめた冊子</t>
    <rPh sb="0" eb="3">
      <t>イシカワケン</t>
    </rPh>
    <rPh sb="4" eb="6">
      <t>ゾウリン</t>
    </rPh>
    <rPh sb="6" eb="8">
      <t>ジギョウ</t>
    </rPh>
    <rPh sb="9" eb="11">
      <t>リンドウ</t>
    </rPh>
    <rPh sb="11" eb="13">
      <t>ジギョウ</t>
    </rPh>
    <rPh sb="14" eb="16">
      <t>チサン</t>
    </rPh>
    <rPh sb="16" eb="18">
      <t>ジギョウ</t>
    </rPh>
    <rPh sb="19" eb="21">
      <t>ガイヨウ</t>
    </rPh>
    <rPh sb="26" eb="28">
      <t>サッシ</t>
    </rPh>
    <phoneticPr fontId="2"/>
  </si>
  <si>
    <t>緑と花の刻</t>
    <rPh sb="0" eb="1">
      <t>ﾐﾄﾞﾘ</t>
    </rPh>
    <rPh sb="2" eb="3">
      <t>ﾊﾅ</t>
    </rPh>
    <rPh sb="4" eb="5">
      <t>ｺｸ</t>
    </rPh>
    <phoneticPr fontId="2" type="halfwidthKatakana"/>
  </si>
  <si>
    <t>第18回全国都市緑化いしかわフェア会場内に制作された庭園・花壇の写真集</t>
    <rPh sb="0" eb="1">
      <t>ダイ</t>
    </rPh>
    <rPh sb="3" eb="4">
      <t>カイ</t>
    </rPh>
    <rPh sb="4" eb="6">
      <t>ゼンコク</t>
    </rPh>
    <rPh sb="6" eb="8">
      <t>トシ</t>
    </rPh>
    <rPh sb="8" eb="10">
      <t>リョクカ</t>
    </rPh>
    <rPh sb="17" eb="19">
      <t>カイジョウ</t>
    </rPh>
    <rPh sb="19" eb="20">
      <t>ナイ</t>
    </rPh>
    <rPh sb="21" eb="23">
      <t>セイサク</t>
    </rPh>
    <rPh sb="26" eb="28">
      <t>テイエン</t>
    </rPh>
    <rPh sb="29" eb="31">
      <t>カダン</t>
    </rPh>
    <rPh sb="32" eb="35">
      <t>シャシンシュウ</t>
    </rPh>
    <phoneticPr fontId="2"/>
  </si>
  <si>
    <t>平成13年度　全国都市緑化祭</t>
    <rPh sb="0" eb="2">
      <t>ﾍｲｾｲ</t>
    </rPh>
    <rPh sb="4" eb="6">
      <t>ﾈﾝﾄﾞ</t>
    </rPh>
    <rPh sb="7" eb="9">
      <t>ｾﾞﾝｺｸ</t>
    </rPh>
    <rPh sb="9" eb="11">
      <t>ﾄｼ</t>
    </rPh>
    <rPh sb="11" eb="13">
      <t>ﾘｮｸｶ</t>
    </rPh>
    <rPh sb="13" eb="14">
      <t>ｻｲ</t>
    </rPh>
    <phoneticPr fontId="2" type="halfwidthKatakana"/>
  </si>
  <si>
    <t>第18回全国都市緑化いしかわフェアの中心行事である全国都市緑化祭の報告書</t>
    <rPh sb="0" eb="1">
      <t>ダイ</t>
    </rPh>
    <rPh sb="3" eb="4">
      <t>カイ</t>
    </rPh>
    <rPh sb="4" eb="6">
      <t>ゼンコク</t>
    </rPh>
    <rPh sb="6" eb="8">
      <t>トシ</t>
    </rPh>
    <rPh sb="8" eb="10">
      <t>リョクカ</t>
    </rPh>
    <rPh sb="18" eb="22">
      <t>チュウシンギョウジ</t>
    </rPh>
    <rPh sb="25" eb="32">
      <t>ゼンコクトシリョッカサイ</t>
    </rPh>
    <rPh sb="33" eb="36">
      <t>ホウコクショ</t>
    </rPh>
    <phoneticPr fontId="2"/>
  </si>
  <si>
    <t>石川の学校教育振興ビジョン　中間まとめ　H14.3</t>
    <rPh sb="0" eb="2">
      <t>ｲｼｶﾜ</t>
    </rPh>
    <rPh sb="3" eb="5">
      <t>ｶﾞｯｺｳ</t>
    </rPh>
    <rPh sb="5" eb="7">
      <t>ｷｮｳｲｸ</t>
    </rPh>
    <rPh sb="7" eb="9">
      <t>ｼﾝｺｳ</t>
    </rPh>
    <rPh sb="14" eb="16">
      <t>ﾁｭｳｶﾝ</t>
    </rPh>
    <phoneticPr fontId="2" type="halfwidthKatakana"/>
  </si>
  <si>
    <t>新世紀を切り拓く新しい学校教育の方向性として、10年間を見通した石川らしい学校教育の在り方を示したもの。</t>
  </si>
  <si>
    <t>21世紀いしかわ森林・林業・木材産業振興ﾋﾞｼﾞｮﾝ</t>
    <rPh sb="2" eb="4">
      <t>ｾｲｷ</t>
    </rPh>
    <rPh sb="8" eb="10">
      <t>ｼﾝﾘﾝ</t>
    </rPh>
    <rPh sb="11" eb="13">
      <t>ﾘﾝｷﾞｮｳ</t>
    </rPh>
    <rPh sb="14" eb="16">
      <t>ﾓｸｻﾞｲ</t>
    </rPh>
    <rPh sb="16" eb="18">
      <t>ｻﾝｷﾞｮｳ</t>
    </rPh>
    <rPh sb="18" eb="20">
      <t>ｼﾝｺｳ</t>
    </rPh>
    <phoneticPr fontId="2" type="halfwidthKatakana"/>
  </si>
  <si>
    <t>H13に策定した森林・林業・木材産業にかかる県ビジョン</t>
    <rPh sb="14" eb="16">
      <t>モクザイ</t>
    </rPh>
    <rPh sb="16" eb="18">
      <t>サンギョウ</t>
    </rPh>
    <phoneticPr fontId="2"/>
  </si>
  <si>
    <t>石川県におけるがん登録　平成10年標準集計　平成6年罹患者生存集計</t>
    <rPh sb="0" eb="2">
      <t>ｲｼｶﾜ</t>
    </rPh>
    <rPh sb="2" eb="3">
      <t>ｹﾝ</t>
    </rPh>
    <rPh sb="9" eb="11">
      <t>ﾄｳﾛｸ</t>
    </rPh>
    <rPh sb="12" eb="14">
      <t>ﾍｲｾｲ</t>
    </rPh>
    <rPh sb="16" eb="17">
      <t>ﾈﾝ</t>
    </rPh>
    <rPh sb="17" eb="19">
      <t>ﾋｮｳｼﾞｭﾝ</t>
    </rPh>
    <rPh sb="19" eb="21">
      <t>ｼｭｳｹｲ</t>
    </rPh>
    <rPh sb="22" eb="24">
      <t>ﾍｲｾｲ</t>
    </rPh>
    <rPh sb="25" eb="26">
      <t>ﾈﾝ</t>
    </rPh>
    <rPh sb="26" eb="28">
      <t>ﾘｶﾝ</t>
    </rPh>
    <rPh sb="28" eb="29">
      <t>ｼｬ</t>
    </rPh>
    <rPh sb="29" eb="31">
      <t>ｾｲｿﾞﾝ</t>
    </rPh>
    <rPh sb="31" eb="33">
      <t>ｼｭｳｹｲ</t>
    </rPh>
    <phoneticPr fontId="2" type="halfwidthKatakana"/>
  </si>
  <si>
    <t>石川県におけるがん登録　ダイジェスト版　平成14年3月</t>
    <rPh sb="0" eb="2">
      <t>ｲｼｶﾜ</t>
    </rPh>
    <rPh sb="2" eb="3">
      <t>ｹﾝ</t>
    </rPh>
    <rPh sb="9" eb="11">
      <t>ﾄｳﾛｸ</t>
    </rPh>
    <rPh sb="18" eb="19">
      <t>ﾊﾞﾝ</t>
    </rPh>
    <rPh sb="20" eb="22">
      <t>ﾍｲｾｲ</t>
    </rPh>
    <rPh sb="24" eb="25">
      <t>ﾈﾝ</t>
    </rPh>
    <rPh sb="26" eb="27">
      <t>ｶﾞﾂ</t>
    </rPh>
    <phoneticPr fontId="2" type="halfwidthKatakana"/>
  </si>
  <si>
    <t>石川県がん情報管理事業の結果の概要をまとめたもの</t>
    <rPh sb="12" eb="14">
      <t>ケッカ</t>
    </rPh>
    <rPh sb="15" eb="17">
      <t>ガイヨウ</t>
    </rPh>
    <phoneticPr fontId="2"/>
  </si>
  <si>
    <t>平成13年度　行財政改革実施状況</t>
    <rPh sb="0" eb="2">
      <t>ﾍｲｾｲ</t>
    </rPh>
    <rPh sb="4" eb="6">
      <t>ﾈﾝﾄﾞ</t>
    </rPh>
    <rPh sb="7" eb="10">
      <t>ｷﾞｮｳｻﾞｲｾｲ</t>
    </rPh>
    <rPh sb="10" eb="12">
      <t>ｶｲｶｸ</t>
    </rPh>
    <rPh sb="12" eb="14">
      <t>ｼﾞｯｼ</t>
    </rPh>
    <rPh sb="14" eb="16">
      <t>ｼﾞｮｳｷｮｳ</t>
    </rPh>
    <phoneticPr fontId="2" type="halfwidthKatakana"/>
  </si>
  <si>
    <t>平成14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平成14年度補正予算説明書　平成14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4年度補正予算説明資料　平成14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4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4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4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2年　工業統計</t>
    <rPh sb="0" eb="2">
      <t>ﾍｲｾｲ</t>
    </rPh>
    <rPh sb="4" eb="5">
      <t>ﾈﾝ</t>
    </rPh>
    <rPh sb="6" eb="8">
      <t>ｺｳｷﾞｮｳ</t>
    </rPh>
    <rPh sb="8" eb="10">
      <t>ﾄｳｹｲ</t>
    </rPh>
    <phoneticPr fontId="2" type="halfwidthKatakana"/>
  </si>
  <si>
    <t>平成14年度　石川県水防計画</t>
    <rPh sb="0" eb="2">
      <t>ﾍｲｾｲ</t>
    </rPh>
    <rPh sb="4" eb="6">
      <t>ﾈﾝﾄﾞ</t>
    </rPh>
    <rPh sb="7" eb="9">
      <t>ｲｼｶﾜ</t>
    </rPh>
    <rPh sb="9" eb="10">
      <t>ｹﾝ</t>
    </rPh>
    <rPh sb="10" eb="12">
      <t>ｽｲﾎﾞｳ</t>
    </rPh>
    <rPh sb="12" eb="14">
      <t>ｹｲｶｸ</t>
    </rPh>
    <phoneticPr fontId="2" type="halfwidthKatakana"/>
  </si>
  <si>
    <t>石川県原子力防災計画　資料編　平成１4年版</t>
    <rPh sb="0" eb="2">
      <t>ｲｼｶﾜ</t>
    </rPh>
    <rPh sb="2" eb="3">
      <t>ｹﾝ</t>
    </rPh>
    <rPh sb="3" eb="6">
      <t>ｹﾞﾝｼﾘｮｸ</t>
    </rPh>
    <rPh sb="6" eb="8">
      <t>ﾎﾞｳｻｲ</t>
    </rPh>
    <rPh sb="8" eb="10">
      <t>ｹｲｶｸ</t>
    </rPh>
    <rPh sb="11" eb="14">
      <t>ｼﾘｮｳﾍﾝ</t>
    </rPh>
    <rPh sb="15" eb="17">
      <t>ﾍｲｾｲ</t>
    </rPh>
    <rPh sb="19" eb="21">
      <t>ﾈﾝﾊﾞﾝ</t>
    </rPh>
    <rPh sb="20" eb="21">
      <t>ﾊﾞﾝ</t>
    </rPh>
    <phoneticPr fontId="2" type="halfwidthKatakana"/>
  </si>
  <si>
    <t>平成13年度報告書　教育相談の概要　石川県教育センター</t>
    <rPh sb="0" eb="2">
      <t>ﾍｲｾｲ</t>
    </rPh>
    <rPh sb="4" eb="6">
      <t>ﾈﾝﾄﾞ</t>
    </rPh>
    <rPh sb="6" eb="9">
      <t>ﾎｳｺｸｼｮ</t>
    </rPh>
    <rPh sb="10" eb="12">
      <t>ｷｮｳｲｸ</t>
    </rPh>
    <rPh sb="12" eb="14">
      <t>ｿｳﾀﾞﾝ</t>
    </rPh>
    <rPh sb="15" eb="17">
      <t>ｶﾞｲﾖｳ</t>
    </rPh>
    <rPh sb="18" eb="21">
      <t>ｲｼｶﾜｹﾝ</t>
    </rPh>
    <rPh sb="21" eb="23">
      <t>ｷｮｳｲｸ</t>
    </rPh>
    <phoneticPr fontId="2" type="halfwidthKatakana"/>
  </si>
  <si>
    <t>教育センターで受けた教育相談の概要をとりまとめた冊子</t>
    <rPh sb="0" eb="2">
      <t>キョウイク</t>
    </rPh>
    <rPh sb="7" eb="8">
      <t>ウ</t>
    </rPh>
    <rPh sb="10" eb="14">
      <t>キョウイクソウダン</t>
    </rPh>
    <rPh sb="15" eb="17">
      <t>ガイヨウ</t>
    </rPh>
    <rPh sb="24" eb="26">
      <t>サッシ</t>
    </rPh>
    <phoneticPr fontId="2"/>
  </si>
  <si>
    <t>平成14年度　要覧　石川県教育センター</t>
    <rPh sb="0" eb="2">
      <t>ﾍｲｾｲ</t>
    </rPh>
    <rPh sb="4" eb="6">
      <t>ﾈﾝﾄﾞ</t>
    </rPh>
    <rPh sb="7" eb="9">
      <t>ﾖｳﾗﾝ</t>
    </rPh>
    <rPh sb="10" eb="13">
      <t>ｲｼｶﾜｹﾝ</t>
    </rPh>
    <rPh sb="13" eb="15">
      <t>ｷｮｳｲｸ</t>
    </rPh>
    <phoneticPr fontId="2" type="halfwidthKatakana"/>
  </si>
  <si>
    <t>財政のあらまし　No.109</t>
    <rPh sb="0" eb="2">
      <t>ｻﾞｲｾｲ</t>
    </rPh>
    <phoneticPr fontId="2" type="halfwidthKatakana"/>
  </si>
  <si>
    <t>平成13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平成13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3年度補正予算　専決処分</t>
    <rPh sb="0" eb="2">
      <t>ﾍｲｾｲ</t>
    </rPh>
    <rPh sb="4" eb="6">
      <t>ﾈﾝﾄﾞ</t>
    </rPh>
    <rPh sb="6" eb="8">
      <t>ﾎｾｲ</t>
    </rPh>
    <rPh sb="8" eb="10">
      <t>ﾖｻﾝ</t>
    </rPh>
    <rPh sb="11" eb="13">
      <t>ｾﾝｹﾂ</t>
    </rPh>
    <rPh sb="13" eb="15">
      <t>ｼｮﾌﾞﾝ</t>
    </rPh>
    <phoneticPr fontId="2" type="halfwidthKatakana"/>
  </si>
  <si>
    <t>志賀原子力発電所　原子炉設置変更許可申請書（１号及び2号原子炉施設の変更）　</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phoneticPr fontId="2" type="halfwidthKatakana"/>
  </si>
  <si>
    <t>志賀原子力発電所周辺環境放射線監視結果報告書　平成13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平成14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4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平成13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健康推進課</t>
    <rPh sb="0" eb="5">
      <t>ケンコウスイシンカ</t>
    </rPh>
    <phoneticPr fontId="2"/>
  </si>
  <si>
    <t>平成13年度石川県生活習慣病検診等管理指導協議会における課題検討結果をまとめたもの</t>
    <phoneticPr fontId="2"/>
  </si>
  <si>
    <t>石川県地域防災計画</t>
    <rPh sb="0" eb="2">
      <t>ｲｼｶﾜ</t>
    </rPh>
    <rPh sb="2" eb="3">
      <t>ｹﾝ</t>
    </rPh>
    <rPh sb="3" eb="5">
      <t>ﾁｲｷ</t>
    </rPh>
    <rPh sb="5" eb="7">
      <t>ﾎﾞｳｻｲ</t>
    </rPh>
    <rPh sb="7" eb="9">
      <t>ｹｲｶｸ</t>
    </rPh>
    <phoneticPr fontId="2" type="halfwidthKatakana"/>
  </si>
  <si>
    <t>危機対策課</t>
    <rPh sb="0" eb="2">
      <t>キキ</t>
    </rPh>
    <rPh sb="2" eb="5">
      <t>タイサクカ</t>
    </rPh>
    <phoneticPr fontId="2"/>
  </si>
  <si>
    <t>災害対策基本法に基づき、災害から県土並びに県民の生命、身体及び財産を保護することを目的とする計画</t>
    <rPh sb="46" eb="48">
      <t>ケイカク</t>
    </rPh>
    <phoneticPr fontId="2"/>
  </si>
  <si>
    <t>石川県議会　議会時報　平成14年第1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4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石川県議会　議会時報　No.210（2002.1月～3月）</t>
    <rPh sb="0" eb="3">
      <t>ｲｼｶﾜｹﾝ</t>
    </rPh>
    <rPh sb="3" eb="5">
      <t>ｷﾞｶｲ</t>
    </rPh>
    <rPh sb="6" eb="8">
      <t>ｷﾞｶｲ</t>
    </rPh>
    <rPh sb="8" eb="10">
      <t>ｼﾞﾎｳ</t>
    </rPh>
    <rPh sb="24" eb="25">
      <t>ｶﾞﾂ</t>
    </rPh>
    <rPh sb="27" eb="28">
      <t>ｶﾞﾂ</t>
    </rPh>
    <phoneticPr fontId="2" type="halfwidthKatakana"/>
  </si>
  <si>
    <t>平成14年第1回及び第2回石川県議会定例会概要、委員会の動き　など</t>
    <rPh sb="0" eb="2">
      <t>ヘイセイ</t>
    </rPh>
    <rPh sb="4" eb="5">
      <t>ネン</t>
    </rPh>
    <rPh sb="5" eb="6">
      <t>ダイ</t>
    </rPh>
    <rPh sb="7" eb="8">
      <t>カイ</t>
    </rPh>
    <rPh sb="8" eb="9">
      <t>オヨ</t>
    </rPh>
    <rPh sb="10" eb="11">
      <t>ダイ</t>
    </rPh>
    <rPh sb="12" eb="13">
      <t>カイ</t>
    </rPh>
    <rPh sb="13" eb="16">
      <t>イシカワケン</t>
    </rPh>
    <rPh sb="16" eb="18">
      <t>ギカイ</t>
    </rPh>
    <rPh sb="18" eb="21">
      <t>テイレイカイ</t>
    </rPh>
    <rPh sb="21" eb="23">
      <t>ガイヨウ</t>
    </rPh>
    <rPh sb="24" eb="27">
      <t>イインカイ</t>
    </rPh>
    <rPh sb="28" eb="29">
      <t>ウゴ</t>
    </rPh>
    <phoneticPr fontId="2"/>
  </si>
  <si>
    <t>石川県土木工事共通仕様書</t>
    <rPh sb="0" eb="2">
      <t>ｲｼｶﾜ</t>
    </rPh>
    <rPh sb="2" eb="3">
      <t>ｹﾝ</t>
    </rPh>
    <rPh sb="3" eb="5">
      <t>ﾄﾞﾎﾞｸ</t>
    </rPh>
    <rPh sb="5" eb="7">
      <t>ｺｳｼﾞ</t>
    </rPh>
    <rPh sb="7" eb="9">
      <t>ｷｮｳﾂｳ</t>
    </rPh>
    <rPh sb="9" eb="12">
      <t>ｼﾖｳｼｮ</t>
    </rPh>
    <phoneticPr fontId="2" type="halfwidthKatakana"/>
  </si>
  <si>
    <t>土木部土木工事の共通仕様書</t>
    <rPh sb="0" eb="2">
      <t>ドボク</t>
    </rPh>
    <rPh sb="2" eb="3">
      <t>ブ</t>
    </rPh>
    <rPh sb="3" eb="5">
      <t>ドボク</t>
    </rPh>
    <rPh sb="5" eb="7">
      <t>コウジ</t>
    </rPh>
    <rPh sb="8" eb="13">
      <t>キョウツウシヨウショ</t>
    </rPh>
    <phoneticPr fontId="2"/>
  </si>
  <si>
    <t>平成12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新漁業管理制度推進情報提供事業報告書　平成12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phoneticPr fontId="2" type="halfwidthKatakana"/>
  </si>
  <si>
    <t>県政モニター半年報　平成13年度下期</t>
    <rPh sb="0" eb="2">
      <t>ｹﾝｾｲ</t>
    </rPh>
    <rPh sb="6" eb="7">
      <t>ﾊﾝ</t>
    </rPh>
    <rPh sb="7" eb="9">
      <t>ﾈﾝﾎﾟｳ</t>
    </rPh>
    <rPh sb="10" eb="12">
      <t>ﾍｲｾｲ</t>
    </rPh>
    <rPh sb="14" eb="16">
      <t>ﾈﾝﾄﾞ</t>
    </rPh>
    <rPh sb="16" eb="18">
      <t>ｼﾓｷ</t>
    </rPh>
    <phoneticPr fontId="2" type="halfwidthKatakana"/>
  </si>
  <si>
    <t>平成13年　県政記録誌いしかわ</t>
    <rPh sb="0" eb="2">
      <t>ﾍｲｾｲ</t>
    </rPh>
    <rPh sb="4" eb="5">
      <t>ﾈﾝ</t>
    </rPh>
    <rPh sb="6" eb="8">
      <t>ｹﾝｾｲ</t>
    </rPh>
    <rPh sb="8" eb="11">
      <t>ｷﾛｸｼ</t>
    </rPh>
    <phoneticPr fontId="2" type="halfwidthKatakana"/>
  </si>
  <si>
    <t>石川県ゼロエミッション行動計画の概要</t>
    <rPh sb="0" eb="2">
      <t>ｲｼｶﾜ</t>
    </rPh>
    <rPh sb="2" eb="3">
      <t>ｹﾝ</t>
    </rPh>
    <rPh sb="11" eb="13">
      <t>ｺｳﾄﾞｳ</t>
    </rPh>
    <rPh sb="13" eb="15">
      <t>ｹｲｶｸ</t>
    </rPh>
    <rPh sb="16" eb="18">
      <t>ｶﾞｲﾖｳ</t>
    </rPh>
    <phoneticPr fontId="2" type="halfwidthKatakana"/>
  </si>
  <si>
    <t>廃棄物の減量化目標達成に向けた取り組みの概要について記載</t>
    <rPh sb="0" eb="3">
      <t>ハイキブツ</t>
    </rPh>
    <rPh sb="4" eb="7">
      <t>ゲンリョウカ</t>
    </rPh>
    <rPh sb="7" eb="9">
      <t>モクヒョウ</t>
    </rPh>
    <rPh sb="9" eb="11">
      <t>タッセイ</t>
    </rPh>
    <rPh sb="12" eb="13">
      <t>ム</t>
    </rPh>
    <rPh sb="15" eb="16">
      <t>ト</t>
    </rPh>
    <rPh sb="17" eb="18">
      <t>ク</t>
    </rPh>
    <rPh sb="20" eb="22">
      <t>ガイヨウ</t>
    </rPh>
    <rPh sb="26" eb="28">
      <t>キサイ</t>
    </rPh>
    <phoneticPr fontId="2"/>
  </si>
  <si>
    <t>平成13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県内幹線道路等の騒音環境基準達成率の評価</t>
    <rPh sb="0" eb="2">
      <t>ケンナイ</t>
    </rPh>
    <rPh sb="2" eb="4">
      <t>カンセン</t>
    </rPh>
    <rPh sb="4" eb="6">
      <t>ドウロ</t>
    </rPh>
    <rPh sb="6" eb="7">
      <t>トウ</t>
    </rPh>
    <rPh sb="8" eb="10">
      <t>ソウオン</t>
    </rPh>
    <rPh sb="10" eb="12">
      <t>カンキョウ</t>
    </rPh>
    <rPh sb="12" eb="14">
      <t>キジュン</t>
    </rPh>
    <rPh sb="14" eb="17">
      <t>タッセイリツ</t>
    </rPh>
    <rPh sb="18" eb="20">
      <t>ヒョウカ</t>
    </rPh>
    <phoneticPr fontId="2"/>
  </si>
  <si>
    <t>石川県ゼロエミッション行動計画</t>
    <rPh sb="0" eb="2">
      <t>ｲｼｶﾜ</t>
    </rPh>
    <rPh sb="2" eb="3">
      <t>ｹﾝ</t>
    </rPh>
    <rPh sb="11" eb="13">
      <t>ｺｳﾄﾞｳ</t>
    </rPh>
    <rPh sb="13" eb="15">
      <t>ｹｲｶｸ</t>
    </rPh>
    <phoneticPr fontId="2" type="halfwidthKatakana"/>
  </si>
  <si>
    <t>廃棄物の減量化目標達成に向けた取り組みについてまとめたもの</t>
    <rPh sb="0" eb="3">
      <t>ハイキブツ</t>
    </rPh>
    <rPh sb="4" eb="7">
      <t>ゲンリョウカ</t>
    </rPh>
    <rPh sb="7" eb="9">
      <t>モクヒョウ</t>
    </rPh>
    <rPh sb="9" eb="11">
      <t>タッセイ</t>
    </rPh>
    <rPh sb="12" eb="13">
      <t>ム</t>
    </rPh>
    <rPh sb="15" eb="16">
      <t>ト</t>
    </rPh>
    <rPh sb="17" eb="18">
      <t>ク</t>
    </rPh>
    <phoneticPr fontId="2"/>
  </si>
  <si>
    <t>平成14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3年　統計からみた石川県の観光</t>
    <rPh sb="0" eb="2">
      <t>ﾍｲｾｲ</t>
    </rPh>
    <rPh sb="4" eb="5">
      <t>ﾈﾝ</t>
    </rPh>
    <rPh sb="6" eb="8">
      <t>ﾄｳｹｲ</t>
    </rPh>
    <rPh sb="12" eb="14">
      <t>ｲｼｶﾜ</t>
    </rPh>
    <rPh sb="14" eb="15">
      <t>ｹﾝ</t>
    </rPh>
    <rPh sb="16" eb="18">
      <t>ｶﾝｺｳ</t>
    </rPh>
    <phoneticPr fontId="2" type="halfwidthKatakana"/>
  </si>
  <si>
    <t>石川県土木工事施工管理基準</t>
    <rPh sb="0" eb="2">
      <t>ｲｼｶﾜ</t>
    </rPh>
    <rPh sb="2" eb="3">
      <t>ｹﾝ</t>
    </rPh>
    <rPh sb="3" eb="5">
      <t>ﾄﾞﾎﾞｸ</t>
    </rPh>
    <rPh sb="5" eb="7">
      <t>ｺｳｼﾞ</t>
    </rPh>
    <rPh sb="7" eb="9">
      <t>ｾｺｳ</t>
    </rPh>
    <rPh sb="9" eb="11">
      <t>ｶﾝﾘ</t>
    </rPh>
    <rPh sb="11" eb="13">
      <t>ｷｼﾞｭﾝ</t>
    </rPh>
    <phoneticPr fontId="2" type="halfwidthKatakana"/>
  </si>
  <si>
    <t>土木部土木工事の施工管理基準</t>
    <rPh sb="0" eb="2">
      <t>ドボク</t>
    </rPh>
    <rPh sb="2" eb="3">
      <t>ブ</t>
    </rPh>
    <rPh sb="3" eb="5">
      <t>ドボク</t>
    </rPh>
    <rPh sb="5" eb="7">
      <t>コウジ</t>
    </rPh>
    <rPh sb="8" eb="14">
      <t>セコウカンリキジュン</t>
    </rPh>
    <phoneticPr fontId="2"/>
  </si>
  <si>
    <t>志賀原子力発電所　原子炉設置変更許可申請書（１号及び2号原子炉施設の変更） 　</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phoneticPr fontId="2" type="halfwidthKatakana"/>
  </si>
  <si>
    <t>石川県の情報公開　平成13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4年度　主要施策の概要</t>
    <rPh sb="0" eb="2">
      <t>ﾍｲｾｲ</t>
    </rPh>
    <rPh sb="4" eb="6">
      <t>ﾈﾝﾄﾞ</t>
    </rPh>
    <rPh sb="7" eb="9">
      <t>ｼｭﾖｳ</t>
    </rPh>
    <rPh sb="9" eb="11">
      <t>ｾｻｸ</t>
    </rPh>
    <rPh sb="12" eb="14">
      <t>ｶﾞｲﾖｳ</t>
    </rPh>
    <phoneticPr fontId="2" type="halfwidthKatakana"/>
  </si>
  <si>
    <t>平成14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石川県環境白書　平成13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の廃棄物処理　一般廃棄物　平成12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平成13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平成14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4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度補正予算説明資料　平成１4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4年度補正予算説明書　平成１4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4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議会　議会時報　No.211（2002.4月～6月）</t>
    <rPh sb="0" eb="3">
      <t>ｲｼｶﾜｹﾝ</t>
    </rPh>
    <rPh sb="3" eb="5">
      <t>ｷﾞｶｲ</t>
    </rPh>
    <rPh sb="6" eb="8">
      <t>ｷﾞｶｲ</t>
    </rPh>
    <rPh sb="8" eb="10">
      <t>ｼﾞﾎｳ</t>
    </rPh>
    <rPh sb="24" eb="25">
      <t>ｶﾞﾂ</t>
    </rPh>
    <rPh sb="27" eb="28">
      <t>ｶﾞﾂ</t>
    </rPh>
    <phoneticPr fontId="2" type="halfwidthKatakana"/>
  </si>
  <si>
    <t>平成14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4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4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3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3年度　環境大気調査報告書　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平成14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3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平成１３年度中の工業試験場の取り組み</t>
    <rPh sb="0" eb="2">
      <t>ヘイセイ</t>
    </rPh>
    <rPh sb="4" eb="7">
      <t>ネンドチュウ</t>
    </rPh>
    <rPh sb="8" eb="14">
      <t>コウギョウ</t>
    </rPh>
    <rPh sb="14" eb="15">
      <t>ト</t>
    </rPh>
    <rPh sb="16" eb="17">
      <t>ク</t>
    </rPh>
    <phoneticPr fontId="2"/>
  </si>
  <si>
    <t>石川県保健環境センター業務年報　第39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交通事故相談の概要　平成14年度相談計画・平成13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石川の学校教育振興ビジョン　中間まとめ　概要版　H14.3</t>
    <rPh sb="0" eb="2">
      <t>ｲｼｶﾜ</t>
    </rPh>
    <rPh sb="3" eb="5">
      <t>ｶﾞｯｺｳ</t>
    </rPh>
    <rPh sb="5" eb="7">
      <t>ｷｮｳｲｸ</t>
    </rPh>
    <rPh sb="7" eb="9">
      <t>ｼﾝｺｳ</t>
    </rPh>
    <rPh sb="14" eb="16">
      <t>ﾁｭｳｶﾝ</t>
    </rPh>
    <rPh sb="20" eb="22">
      <t>ｶﾞｲﾖｳ</t>
    </rPh>
    <rPh sb="22" eb="23">
      <t>ﾊﾞﾝ</t>
    </rPh>
    <phoneticPr fontId="2" type="halfwidthKatakana"/>
  </si>
  <si>
    <t>平成14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産業政策課</t>
  </si>
  <si>
    <t>人事委員会50年のあゆみ</t>
    <rPh sb="0" eb="2">
      <t>ｼﾞﾝｼﾞ</t>
    </rPh>
    <rPh sb="2" eb="5">
      <t>ｲｲﾝｶｲ</t>
    </rPh>
    <rPh sb="7" eb="8">
      <t>ﾈﾝ</t>
    </rPh>
    <phoneticPr fontId="2" type="halfwidthKatakana"/>
  </si>
  <si>
    <t>昭和26年年度から平成14年度までの50年の人事委員会における活動をまとめたもの</t>
    <rPh sb="0" eb="2">
      <t>ショウワ</t>
    </rPh>
    <rPh sb="4" eb="5">
      <t>ネン</t>
    </rPh>
    <rPh sb="5" eb="7">
      <t>ネンド</t>
    </rPh>
    <rPh sb="9" eb="11">
      <t>ヘイセイ</t>
    </rPh>
    <rPh sb="13" eb="15">
      <t>ネンド</t>
    </rPh>
    <rPh sb="20" eb="21">
      <t>ネン</t>
    </rPh>
    <rPh sb="22" eb="24">
      <t>ジンジ</t>
    </rPh>
    <rPh sb="24" eb="27">
      <t>イインカイ</t>
    </rPh>
    <rPh sb="31" eb="33">
      <t>カツドウ</t>
    </rPh>
    <phoneticPr fontId="2"/>
  </si>
  <si>
    <t>平成13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県政モニター半年報　平成13年度上期</t>
    <rPh sb="0" eb="2">
      <t>ｹﾝｾｲ</t>
    </rPh>
    <rPh sb="6" eb="7">
      <t>ﾊﾝ</t>
    </rPh>
    <rPh sb="7" eb="9">
      <t>ﾈﾝﾎﾟｳ</t>
    </rPh>
    <rPh sb="10" eb="12">
      <t>ﾍｲｾｲ</t>
    </rPh>
    <rPh sb="14" eb="16">
      <t>ﾈﾝﾄﾞ</t>
    </rPh>
    <rPh sb="16" eb="18">
      <t>ｶﾐｷ</t>
    </rPh>
    <phoneticPr fontId="2" type="halfwidthKatakana"/>
  </si>
  <si>
    <t>平成14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4年度　市町村行財政の概要</t>
    <rPh sb="0" eb="2">
      <t>ﾍｲｾｲ</t>
    </rPh>
    <rPh sb="4" eb="6">
      <t>ﾈﾝﾄﾞ</t>
    </rPh>
    <rPh sb="7" eb="10">
      <t>ｼﾁｮｳｿﾝ</t>
    </rPh>
    <rPh sb="10" eb="13">
      <t>ｷﾞｮｳｻﾞｲｾｲ</t>
    </rPh>
    <rPh sb="14" eb="16">
      <t>ｶﾞｲﾖｳ</t>
    </rPh>
    <phoneticPr fontId="2" type="halfwidthKatakana"/>
  </si>
  <si>
    <t>平成14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財政のあらまし　No.110</t>
    <rPh sb="0" eb="2">
      <t>ｻﾞｲｾｲ</t>
    </rPh>
    <phoneticPr fontId="2" type="halfwidthKatakana"/>
  </si>
  <si>
    <t>平成13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3年度　石川県訟務資料</t>
    <rPh sb="0" eb="2">
      <t>ﾍｲｾｲ</t>
    </rPh>
    <rPh sb="4" eb="6">
      <t>ﾈﾝﾄﾞ</t>
    </rPh>
    <rPh sb="7" eb="10">
      <t>ｲｼｶﾜｹﾝ</t>
    </rPh>
    <rPh sb="10" eb="12">
      <t>ｼｮｳﾑ</t>
    </rPh>
    <rPh sb="12" eb="14">
      <t>ｼﾘｮｳ</t>
    </rPh>
    <phoneticPr fontId="2" type="halfwidthKatakana"/>
  </si>
  <si>
    <t>漁港・漁場の概要　平成14年</t>
    <rPh sb="0" eb="2">
      <t>ｷﾞｮｺｳ</t>
    </rPh>
    <rPh sb="3" eb="5">
      <t>ｷﾞｮｼﾞｮｳ</t>
    </rPh>
    <rPh sb="6" eb="8">
      <t>ｶﾞｲﾖｳ</t>
    </rPh>
    <rPh sb="9" eb="11">
      <t>ﾍｲｾｲ</t>
    </rPh>
    <rPh sb="13" eb="14">
      <t>ﾈﾝ</t>
    </rPh>
    <phoneticPr fontId="2" type="halfwidthKatakana"/>
  </si>
  <si>
    <t>職員の給与等に関する報告及び勧告　平成14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4年10月</t>
    <rPh sb="0" eb="2">
      <t>ｼｮｸｲﾝ</t>
    </rPh>
    <rPh sb="3" eb="5">
      <t>ｷｭｳﾖ</t>
    </rPh>
    <rPh sb="5" eb="6">
      <t>ﾄｳ</t>
    </rPh>
    <rPh sb="7" eb="9">
      <t>ｼﾞｯﾀｲ</t>
    </rPh>
    <rPh sb="10" eb="12">
      <t>ﾍｲｾｲ</t>
    </rPh>
    <rPh sb="14" eb="15">
      <t>ﾈﾝ</t>
    </rPh>
    <rPh sb="17" eb="18">
      <t>ｶﾞﾂ</t>
    </rPh>
    <phoneticPr fontId="2" type="halfwidthKatakana"/>
  </si>
  <si>
    <t>平成13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3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3年度　石川県歳入歳出決算事項別明細書</t>
    <rPh sb="0" eb="2">
      <t>ﾍｲｾｲ</t>
    </rPh>
    <rPh sb="4" eb="6">
      <t>ﾈﾝﾄﾞ</t>
    </rPh>
    <rPh sb="7" eb="10">
      <t>ｲｼｶﾜｹﾝ</t>
    </rPh>
    <rPh sb="10" eb="12">
      <t>ｻｲﾆｭｳ</t>
    </rPh>
    <rPh sb="12" eb="14">
      <t>ｻｲｼｭﾂ</t>
    </rPh>
    <rPh sb="14" eb="16">
      <t>ｹｯｻﾝ</t>
    </rPh>
    <rPh sb="19" eb="22">
      <t>ﾒｲｻｲｼｮ</t>
    </rPh>
    <phoneticPr fontId="2" type="halfwidthKatakana"/>
  </si>
  <si>
    <t>平成13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3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平成１３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平成13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平成14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4年度補正予算説明書　平成14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4年度補正予算説明資料　平成１4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石川県の賃金、労働時間及び雇用の動き　毎月勤労統計調査年報　平成13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３年の石川県の賃金、労働時間及び雇用の動き</t>
    <rPh sb="0" eb="2">
      <t>ヘイセイ</t>
    </rPh>
    <rPh sb="4" eb="5">
      <t>ネン</t>
    </rPh>
    <phoneticPr fontId="2"/>
  </si>
  <si>
    <t>志賀原子力発電所周辺環境放射線監視結果報告書　平成13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水質試験年報　平成13年度　第14集</t>
    <rPh sb="0" eb="2">
      <t>ｽｲｼﾂ</t>
    </rPh>
    <rPh sb="2" eb="4">
      <t>ｼｹﾝ</t>
    </rPh>
    <rPh sb="4" eb="6">
      <t>ﾈﾝﾎﾟｳ</t>
    </rPh>
    <rPh sb="7" eb="9">
      <t>ﾍｲｾｲ</t>
    </rPh>
    <rPh sb="11" eb="13">
      <t>ﾈﾝﾄﾞ</t>
    </rPh>
    <rPh sb="14" eb="15">
      <t>ﾀﾞｲ</t>
    </rPh>
    <rPh sb="17" eb="18">
      <t>ｼｭｳ</t>
    </rPh>
    <phoneticPr fontId="2" type="halfwidthKatakana"/>
  </si>
  <si>
    <t>平成15年第１回石川県議会定例会議案(その一）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5年第１回石川県議会定例会議案(その二）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5年第１回石川県議会定例会議案(その三）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4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度補正予算説明書　平成15年第1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4年度補正予算説明資料　　平成15年3月</t>
    <rPh sb="0" eb="2">
      <t>ﾍｲｾｲ</t>
    </rPh>
    <rPh sb="4" eb="6">
      <t>ﾈﾝﾄﾞ</t>
    </rPh>
    <rPh sb="6" eb="8">
      <t>ﾎｾｲ</t>
    </rPh>
    <rPh sb="8" eb="10">
      <t>ﾖｻﾝ</t>
    </rPh>
    <rPh sb="10" eb="12">
      <t>ｾﾂﾒｲ</t>
    </rPh>
    <rPh sb="12" eb="14">
      <t>ｼﾘｮｳ</t>
    </rPh>
    <rPh sb="16" eb="18">
      <t>ﾍｲｾｲ</t>
    </rPh>
    <rPh sb="20" eb="21">
      <t>ﾈﾝ</t>
    </rPh>
    <rPh sb="22" eb="23">
      <t>ｶﾞﾂ</t>
    </rPh>
    <phoneticPr fontId="2" type="halfwidthKatakana"/>
  </si>
  <si>
    <t>平成15年度予算説明書　平成15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5年度予算説明資料　　平成15年2月</t>
    <rPh sb="0" eb="2">
      <t>ﾍｲｾｲ</t>
    </rPh>
    <rPh sb="4" eb="6">
      <t>ﾈﾝﾄﾞ</t>
    </rPh>
    <rPh sb="6" eb="8">
      <t>ﾖｻﾝ</t>
    </rPh>
    <rPh sb="8" eb="10">
      <t>ｾﾂﾒｲ</t>
    </rPh>
    <rPh sb="10" eb="12">
      <t>ｼﾘｮｳ</t>
    </rPh>
    <rPh sb="14" eb="16">
      <t>ﾍｲｾｲ</t>
    </rPh>
    <rPh sb="18" eb="19">
      <t>ﾈﾝ</t>
    </rPh>
    <rPh sb="20" eb="21">
      <t>ｶﾞﾂ</t>
    </rPh>
    <phoneticPr fontId="2" type="halfwidthKatakana"/>
  </si>
  <si>
    <t>平成13年度　研究報告No.51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３年度の工業試験場内での研究内容報告</t>
    <rPh sb="0" eb="2">
      <t>ヘイセイ</t>
    </rPh>
    <rPh sb="4" eb="6">
      <t>ネンド</t>
    </rPh>
    <rPh sb="7" eb="13">
      <t>コウギョウシケンジョウナイ</t>
    </rPh>
    <rPh sb="15" eb="19">
      <t>ケンキュウナイヨウ</t>
    </rPh>
    <rPh sb="19" eb="21">
      <t>ホウコク</t>
    </rPh>
    <phoneticPr fontId="2"/>
  </si>
  <si>
    <t>県政モニター半年報　平成14年度上期</t>
    <rPh sb="0" eb="2">
      <t>ｹﾝｾｲ</t>
    </rPh>
    <rPh sb="6" eb="7">
      <t>ﾊﾝ</t>
    </rPh>
    <rPh sb="7" eb="9">
      <t>ﾈﾝﾎﾟｳ</t>
    </rPh>
    <rPh sb="10" eb="12">
      <t>ﾍｲｾｲ</t>
    </rPh>
    <rPh sb="14" eb="16">
      <t>ﾈﾝﾄﾞ</t>
    </rPh>
    <rPh sb="16" eb="18">
      <t>ｶﾐｷ</t>
    </rPh>
    <phoneticPr fontId="2" type="halfwidthKatakana"/>
  </si>
  <si>
    <t>人事委員会年報　平成13年度</t>
    <rPh sb="0" eb="2">
      <t>ｼﾞﾝｼﾞ</t>
    </rPh>
    <rPh sb="2" eb="5">
      <t>ｲｲﾝｶｲ</t>
    </rPh>
    <rPh sb="5" eb="7">
      <t>ﾈﾝﾎﾟｳ</t>
    </rPh>
    <rPh sb="8" eb="10">
      <t>ﾍｲｾｲ</t>
    </rPh>
    <rPh sb="12" eb="14">
      <t>ﾈﾝﾄﾞ</t>
    </rPh>
    <phoneticPr fontId="2" type="halfwidthKatakana"/>
  </si>
  <si>
    <t>志賀原子力発電所周辺環境放射線監視結果報告書　平成14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ﾄｳｷ</t>
    </rPh>
    <phoneticPr fontId="2" type="halfwidthKatakana"/>
  </si>
  <si>
    <t>志賀原子力発電所温排水影響調査結果報告書　平成13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周辺環境放射線監視結果報告書　平成13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市町村行財政資料　平成14年</t>
    <rPh sb="0" eb="3">
      <t>ｼﾁｮｳｿﾝ</t>
    </rPh>
    <rPh sb="3" eb="6">
      <t>ｷﾞｮｳｻﾞｲｾｲ</t>
    </rPh>
    <rPh sb="6" eb="8">
      <t>ｼﾘｮｳ</t>
    </rPh>
    <rPh sb="9" eb="11">
      <t>ﾍｲｾｲ</t>
    </rPh>
    <rPh sb="13" eb="14">
      <t>ﾈﾝ</t>
    </rPh>
    <phoneticPr fontId="2" type="halfwidthKatakana"/>
  </si>
  <si>
    <t>石川県議会　議会時報　No.212（2002.7月～9月）</t>
    <rPh sb="0" eb="3">
      <t>ｲｼｶﾜｹﾝ</t>
    </rPh>
    <rPh sb="3" eb="5">
      <t>ｷﾞｶｲ</t>
    </rPh>
    <rPh sb="6" eb="8">
      <t>ｷﾞｶｲ</t>
    </rPh>
    <rPh sb="8" eb="10">
      <t>ｼﾞﾎｳ</t>
    </rPh>
    <rPh sb="24" eb="25">
      <t>ｶﾞﾂ</t>
    </rPh>
    <rPh sb="27" eb="28">
      <t>ｶﾞﾂ</t>
    </rPh>
    <phoneticPr fontId="2" type="halfwidthKatakana"/>
  </si>
  <si>
    <t>平成14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4年第4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4年第4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三十年のあゆみ</t>
    <rPh sb="0" eb="2">
      <t>ｻﾝｼﾞｭｳ</t>
    </rPh>
    <rPh sb="2" eb="3">
      <t>ﾈﾝ</t>
    </rPh>
    <phoneticPr fontId="2" type="halfwidthKatakana"/>
  </si>
  <si>
    <t>開館から平成１４年３月２０日までの施設及び事業に係る変遷の記述。</t>
    <rPh sb="0" eb="2">
      <t>カイカン</t>
    </rPh>
    <rPh sb="4" eb="6">
      <t>ヘイセイ</t>
    </rPh>
    <rPh sb="8" eb="9">
      <t>ネン</t>
    </rPh>
    <rPh sb="10" eb="11">
      <t>ツキ</t>
    </rPh>
    <rPh sb="13" eb="14">
      <t>ヒ</t>
    </rPh>
    <rPh sb="17" eb="19">
      <t>シセツ</t>
    </rPh>
    <rPh sb="19" eb="20">
      <t>オヨ</t>
    </rPh>
    <rPh sb="21" eb="23">
      <t>ジギョウ</t>
    </rPh>
    <rPh sb="24" eb="25">
      <t>カカ</t>
    </rPh>
    <rPh sb="26" eb="28">
      <t>ヘンセン</t>
    </rPh>
    <phoneticPr fontId="2"/>
  </si>
  <si>
    <t>平成14年　石川の交通統計</t>
    <rPh sb="0" eb="2">
      <t>ﾍｲｾｲ</t>
    </rPh>
    <rPh sb="4" eb="5">
      <t>ﾈﾝ</t>
    </rPh>
    <rPh sb="6" eb="8">
      <t>ｲｼｶﾜ</t>
    </rPh>
    <rPh sb="9" eb="11">
      <t>ｺｳﾂｳ</t>
    </rPh>
    <rPh sb="11" eb="13">
      <t>ﾄｳｹｲ</t>
    </rPh>
    <phoneticPr fontId="2" type="halfwidthKatakana"/>
  </si>
  <si>
    <t>統計でみるいしかわ　平成15年</t>
    <rPh sb="0" eb="2">
      <t>ﾄｳｹｲ</t>
    </rPh>
    <rPh sb="10" eb="12">
      <t>ﾍｲｾｲ</t>
    </rPh>
    <rPh sb="14" eb="15">
      <t>ﾈﾝ</t>
    </rPh>
    <phoneticPr fontId="2" type="halfwidthKatakana"/>
  </si>
  <si>
    <t>統計情報室</t>
    <rPh sb="0" eb="2">
      <t>ﾄｳｹｲ</t>
    </rPh>
    <rPh sb="2" eb="5">
      <t>ｼﾞｮｳﾎｳｼﾂ</t>
    </rPh>
    <phoneticPr fontId="2" type="halfwidthKatakana"/>
  </si>
  <si>
    <t>石川県議会　議会時報　No.213（2002.10月～12月）</t>
    <rPh sb="0" eb="3">
      <t>ｲｼｶﾜｹﾝ</t>
    </rPh>
    <rPh sb="3" eb="5">
      <t>ｷﾞｶｲ</t>
    </rPh>
    <rPh sb="6" eb="8">
      <t>ｷﾞｶｲ</t>
    </rPh>
    <rPh sb="8" eb="10">
      <t>ｼﾞﾎｳ</t>
    </rPh>
    <rPh sb="25" eb="26">
      <t>ｶﾞﾂ</t>
    </rPh>
    <rPh sb="29" eb="30">
      <t>ｶﾞﾂ</t>
    </rPh>
    <phoneticPr fontId="2" type="halfwidthKatakana"/>
  </si>
  <si>
    <t>平成15年度　水質測定計画</t>
    <rPh sb="0" eb="2">
      <t>ﾍｲｾｲ</t>
    </rPh>
    <rPh sb="4" eb="6">
      <t>ﾈﾝﾄﾞ</t>
    </rPh>
    <rPh sb="7" eb="9">
      <t>ｽｲｼﾂ</t>
    </rPh>
    <rPh sb="9" eb="11">
      <t>ｿｸﾃｲ</t>
    </rPh>
    <rPh sb="11" eb="13">
      <t>ｹｲｶｸ</t>
    </rPh>
    <phoneticPr fontId="2" type="halfwidthKatakana"/>
  </si>
  <si>
    <t>平成13年　石川県の人口動態</t>
    <rPh sb="0" eb="2">
      <t>ﾍｲｾｲ</t>
    </rPh>
    <rPh sb="4" eb="5">
      <t>ﾈﾝ</t>
    </rPh>
    <rPh sb="6" eb="9">
      <t>ｲｼｶﾜｹﾝ</t>
    </rPh>
    <rPh sb="10" eb="12">
      <t>ｼﾞﾝｺｳ</t>
    </rPh>
    <rPh sb="12" eb="14">
      <t>ﾄﾞｳﾀｲ</t>
    </rPh>
    <phoneticPr fontId="2" type="halfwidthKatakana"/>
  </si>
  <si>
    <t>石川県包括外部監査報告書　平成15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4年度包括外部監査の報告書</t>
    <rPh sb="3" eb="5">
      <t>ネンド</t>
    </rPh>
    <rPh sb="5" eb="7">
      <t>ホウカツ</t>
    </rPh>
    <rPh sb="7" eb="9">
      <t>ガイブ</t>
    </rPh>
    <rPh sb="9" eb="11">
      <t>カンサ</t>
    </rPh>
    <rPh sb="12" eb="15">
      <t>ホウコクショ</t>
    </rPh>
    <phoneticPr fontId="2"/>
  </si>
  <si>
    <t>のと海洋ふれあいセンター研究報告　第8号</t>
    <rPh sb="2" eb="4">
      <t>ｶｲﾖｳ</t>
    </rPh>
    <rPh sb="12" eb="14">
      <t>ｹﾝｷｭｳ</t>
    </rPh>
    <rPh sb="14" eb="16">
      <t>ﾎｳｺｸ</t>
    </rPh>
    <rPh sb="17" eb="18">
      <t>ﾀﾞｲ</t>
    </rPh>
    <rPh sb="19" eb="20">
      <t>ｺﾞｳ</t>
    </rPh>
    <phoneticPr fontId="2" type="halfwidthKatakana"/>
  </si>
  <si>
    <t>平成15</t>
  </si>
  <si>
    <t>平成13年　石川県統計書</t>
    <rPh sb="0" eb="2">
      <t>ﾍｲｾｲ</t>
    </rPh>
    <rPh sb="4" eb="5">
      <t>ﾈﾝ</t>
    </rPh>
    <rPh sb="6" eb="9">
      <t>ｲｼｶﾜｹﾝ</t>
    </rPh>
    <rPh sb="9" eb="12">
      <t>ﾄｳｹｲｼｮ</t>
    </rPh>
    <phoneticPr fontId="2" type="halfwidthKatakana"/>
  </si>
  <si>
    <t>志賀原子力発電所周辺環境放射線監視結果報告書　平成14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水排水影響調査結果報告書　平成14年度第1報</t>
    <rPh sb="0" eb="2">
      <t>ｼｶﾞ</t>
    </rPh>
    <rPh sb="2" eb="5">
      <t>ｹﾞﾝｼﾘｮｸ</t>
    </rPh>
    <rPh sb="5" eb="7">
      <t>ﾊﾂﾃﾞﾝ</t>
    </rPh>
    <rPh sb="7" eb="8">
      <t>ｼｮ</t>
    </rPh>
    <rPh sb="8" eb="10">
      <t>ｵﾝｽｲ</t>
    </rPh>
    <rPh sb="10" eb="12">
      <t>ﾊｲｽｲ</t>
    </rPh>
    <rPh sb="12" eb="14">
      <t>ｴｲｷｮｳ</t>
    </rPh>
    <rPh sb="14" eb="16">
      <t>ﾁｮｳｻ</t>
    </rPh>
    <rPh sb="16" eb="18">
      <t>ｹｯｶ</t>
    </rPh>
    <rPh sb="18" eb="21">
      <t>ﾎｳｺｸｼｮ</t>
    </rPh>
    <rPh sb="22" eb="24">
      <t>ﾍｲｾｲ</t>
    </rPh>
    <rPh sb="26" eb="28">
      <t>ﾈﾝﾄﾞ</t>
    </rPh>
    <rPh sb="28" eb="29">
      <t>ﾀﾞｲ</t>
    </rPh>
    <rPh sb="30" eb="31">
      <t>ﾎｳ</t>
    </rPh>
    <phoneticPr fontId="2" type="halfwidthKatakana"/>
  </si>
  <si>
    <t>小松基地周辺の騒音対策　平成15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石川のスポーツビジョン</t>
    <rPh sb="0" eb="2">
      <t>ｲｼｶﾜ</t>
    </rPh>
    <phoneticPr fontId="2" type="halfwidthKatakana"/>
  </si>
  <si>
    <t>第17回海の祭典いしかわ2002記録集</t>
    <rPh sb="0" eb="1">
      <t>ﾀﾞｲ</t>
    </rPh>
    <rPh sb="3" eb="4">
      <t>ｶｲ</t>
    </rPh>
    <rPh sb="4" eb="5">
      <t>ｳﾐ</t>
    </rPh>
    <rPh sb="6" eb="8">
      <t>ｻｲﾃﾝ</t>
    </rPh>
    <rPh sb="16" eb="19">
      <t>ｷﾛｸｼｭｳ</t>
    </rPh>
    <phoneticPr fontId="2" type="halfwidthKatakana"/>
  </si>
  <si>
    <t>産業立地課</t>
  </si>
  <si>
    <t>第17回海の祭典実行委員会</t>
    <phoneticPr fontId="2" type="halfwidthKatakana"/>
  </si>
  <si>
    <t>海の祭典の記録集</t>
    <rPh sb="0" eb="1">
      <t>ウミ</t>
    </rPh>
    <rPh sb="2" eb="4">
      <t>サイテン</t>
    </rPh>
    <rPh sb="5" eb="8">
      <t>キロクシュウ</t>
    </rPh>
    <phoneticPr fontId="2"/>
  </si>
  <si>
    <t>平成14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４年の健康における主要な指標を石川県分にまとめたもの</t>
    <rPh sb="0" eb="2">
      <t>ヘイセイ</t>
    </rPh>
    <rPh sb="4" eb="5">
      <t>ネン</t>
    </rPh>
    <phoneticPr fontId="2"/>
  </si>
  <si>
    <t>石川県長寿社会プラン　2003</t>
    <rPh sb="0" eb="2">
      <t>ｲｼｶﾜ</t>
    </rPh>
    <rPh sb="2" eb="3">
      <t>ｹﾝ</t>
    </rPh>
    <rPh sb="3" eb="5">
      <t>ﾁｮｳｼﾞｭ</t>
    </rPh>
    <rPh sb="5" eb="7">
      <t>ｼｬｶｲ</t>
    </rPh>
    <phoneticPr fontId="2" type="halfwidthKatakana"/>
  </si>
  <si>
    <t>2003年度～2005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石川の農林水産業　2003</t>
    <rPh sb="0" eb="2">
      <t>ｲｼｶﾜ</t>
    </rPh>
    <rPh sb="3" eb="5">
      <t>ﾉｳﾘﾝ</t>
    </rPh>
    <rPh sb="5" eb="8">
      <t>ｽｲｻﾝｷﾞｮｳ</t>
    </rPh>
    <phoneticPr fontId="2" type="halfwidthKatakana"/>
  </si>
  <si>
    <t>農林水産政策課</t>
  </si>
  <si>
    <t>衛生統計年報　平成13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3年の人口動態統計(出生・死亡・死産・婚姻・離婚等)を石川県分にまとめたもの</t>
    <rPh sb="4" eb="5">
      <t>ネン</t>
    </rPh>
    <phoneticPr fontId="2"/>
  </si>
  <si>
    <t>交通事故相談の概要　平成15年度相談計画・平成14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平成14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１５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小松空港に関するアンケート調査　平成１4年</t>
    <rPh sb="0" eb="2">
      <t>ｺﾏﾂ</t>
    </rPh>
    <rPh sb="2" eb="4">
      <t>ｸｳｺｳ</t>
    </rPh>
    <rPh sb="5" eb="6">
      <t>ｶﾝ</t>
    </rPh>
    <rPh sb="13" eb="15">
      <t>ﾁｮｳｻ</t>
    </rPh>
    <rPh sb="16" eb="18">
      <t>ﾍｲｾｲ</t>
    </rPh>
    <rPh sb="20" eb="21">
      <t>ﾈﾝ</t>
    </rPh>
    <phoneticPr fontId="2" type="halfwidthKatakana"/>
  </si>
  <si>
    <t>平成15年度　石川県水防計画</t>
    <rPh sb="0" eb="2">
      <t>ﾍｲｾｲ</t>
    </rPh>
    <rPh sb="4" eb="6">
      <t>ﾈﾝﾄﾞ</t>
    </rPh>
    <rPh sb="7" eb="10">
      <t>ｲｼｶﾜｹﾝ</t>
    </rPh>
    <rPh sb="10" eb="12">
      <t>ｽｲﾎﾞｳ</t>
    </rPh>
    <rPh sb="12" eb="14">
      <t>ｹｲｶｸ</t>
    </rPh>
    <phoneticPr fontId="2" type="halfwidthKatakana"/>
  </si>
  <si>
    <t>志賀原子力発電所温排水影響調査年度計画　平成15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志賀原子力発電所温排水影響調査結果報告書　平成14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周辺環境放射線監視年度計画　平成15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周辺環境放射線監視結果報告書　平成14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平成１4年度補正予算　専決処分</t>
    <rPh sb="0" eb="2">
      <t>ﾍｲｾｲ</t>
    </rPh>
    <rPh sb="4" eb="6">
      <t>ﾈﾝﾄﾞ</t>
    </rPh>
    <rPh sb="6" eb="8">
      <t>ﾎｾｲ</t>
    </rPh>
    <rPh sb="8" eb="10">
      <t>ﾖｻﾝ</t>
    </rPh>
    <rPh sb="11" eb="13">
      <t>ｾﾝｹﾂ</t>
    </rPh>
    <rPh sb="13" eb="15">
      <t>ｼｮﾌﾞﾝ</t>
    </rPh>
    <phoneticPr fontId="2" type="halfwidthKatakana"/>
  </si>
  <si>
    <t>生涯学習課</t>
  </si>
  <si>
    <t>生涯学習に関する指針の策定の中間報告</t>
    <rPh sb="0" eb="2">
      <t>ショウガイ</t>
    </rPh>
    <rPh sb="2" eb="4">
      <t>ガクシュウ</t>
    </rPh>
    <rPh sb="5" eb="6">
      <t>カン</t>
    </rPh>
    <rPh sb="8" eb="10">
      <t>シシン</t>
    </rPh>
    <rPh sb="11" eb="13">
      <t>サクテイ</t>
    </rPh>
    <rPh sb="14" eb="16">
      <t>チュウカン</t>
    </rPh>
    <rPh sb="16" eb="18">
      <t>ホウコク</t>
    </rPh>
    <phoneticPr fontId="2"/>
  </si>
  <si>
    <t>平成13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13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いしかわの土木　2003</t>
    <rPh sb="5" eb="7">
      <t>ﾄﾞﾎﾞｸ</t>
    </rPh>
    <phoneticPr fontId="2" type="halfwidthKatakana"/>
  </si>
  <si>
    <t>土木部の方針等をまとめたもの</t>
    <rPh sb="0" eb="3">
      <t>ドボクブ</t>
    </rPh>
    <rPh sb="4" eb="6">
      <t>ホウシン</t>
    </rPh>
    <rPh sb="6" eb="7">
      <t>ナド</t>
    </rPh>
    <phoneticPr fontId="5"/>
  </si>
  <si>
    <t>平成１4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１4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県政モニター半年報　平成14年度下期</t>
    <rPh sb="0" eb="2">
      <t>ｹﾝｾｲ</t>
    </rPh>
    <rPh sb="6" eb="7">
      <t>ﾊﾝ</t>
    </rPh>
    <rPh sb="7" eb="9">
      <t>ﾈﾝﾎﾟｳ</t>
    </rPh>
    <rPh sb="10" eb="12">
      <t>ﾍｲｾｲ</t>
    </rPh>
    <rPh sb="14" eb="16">
      <t>ﾈﾝﾄﾞ</t>
    </rPh>
    <rPh sb="16" eb="18">
      <t>ｼﾓｷ</t>
    </rPh>
    <phoneticPr fontId="2" type="halfwidthKatakana"/>
  </si>
  <si>
    <t>平成13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2年度　教科・領域等の研究</t>
    <rPh sb="0" eb="2">
      <t>ﾍｲｾｲ</t>
    </rPh>
    <rPh sb="4" eb="6">
      <t>ﾈﾝﾄﾞ</t>
    </rPh>
    <rPh sb="7" eb="9">
      <t>ｷｮｳｶ</t>
    </rPh>
    <rPh sb="10" eb="12">
      <t>ﾘｮｳｲｷ</t>
    </rPh>
    <rPh sb="12" eb="13">
      <t>ﾄｳ</t>
    </rPh>
    <rPh sb="14" eb="16">
      <t>ｹﾝｷｭｳ</t>
    </rPh>
    <phoneticPr fontId="2" type="halfwidthKatakana"/>
  </si>
  <si>
    <t>紀要第68号　今日的課題に関する指導資料集</t>
    <rPh sb="0" eb="2">
      <t>ｷﾖｳ</t>
    </rPh>
    <rPh sb="2" eb="3">
      <t>ﾀﾞｲ</t>
    </rPh>
    <rPh sb="5" eb="6">
      <t>ｺﾞｳ</t>
    </rPh>
    <rPh sb="7" eb="9">
      <t>ｺﾝﾆﾁ</t>
    </rPh>
    <rPh sb="9" eb="10">
      <t>ﾃｷ</t>
    </rPh>
    <rPh sb="10" eb="12">
      <t>ｶﾀﾞｲ</t>
    </rPh>
    <rPh sb="13" eb="14">
      <t>ｶﾝ</t>
    </rPh>
    <rPh sb="16" eb="18">
      <t>ｼﾄﾞｳ</t>
    </rPh>
    <rPh sb="18" eb="20">
      <t>ｼﾘｮｳ</t>
    </rPh>
    <rPh sb="20" eb="21">
      <t>ｼｭｳ</t>
    </rPh>
    <phoneticPr fontId="2" type="halfwidthKatakana"/>
  </si>
  <si>
    <t>平成12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2年度石川県成人病検診管理指導協議会における課題検討結果報告をまとめたもの</t>
    <phoneticPr fontId="2"/>
  </si>
  <si>
    <t>平成12年度　いしかわの青少年　ふるさとだより</t>
    <rPh sb="0" eb="2">
      <t>ﾍｲｾｲ</t>
    </rPh>
    <rPh sb="4" eb="6">
      <t>ﾈﾝﾄﾞ</t>
    </rPh>
    <rPh sb="12" eb="15">
      <t>ｾｲｼｮｳﾈﾝ</t>
    </rPh>
    <phoneticPr fontId="2" type="halfwidthKatakana"/>
  </si>
  <si>
    <t>平成14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4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平成１５年度の工業試験場利用ガイド</t>
    <rPh sb="0" eb="2">
      <t>ヘイセイ</t>
    </rPh>
    <rPh sb="4" eb="6">
      <t>ネンド</t>
    </rPh>
    <rPh sb="7" eb="9">
      <t>コウギョウ</t>
    </rPh>
    <rPh sb="9" eb="12">
      <t>シケンジョウ</t>
    </rPh>
    <rPh sb="12" eb="14">
      <t>リヨウ</t>
    </rPh>
    <phoneticPr fontId="2"/>
  </si>
  <si>
    <t>加能史料　戦国Ⅲ</t>
    <rPh sb="0" eb="1">
      <t>ｶ</t>
    </rPh>
    <rPh sb="1" eb="2">
      <t>ﾉｳ</t>
    </rPh>
    <rPh sb="2" eb="4">
      <t>ｼﾘｮｳ</t>
    </rPh>
    <rPh sb="5" eb="7">
      <t>ｾﾝｺﾞｸ</t>
    </rPh>
    <phoneticPr fontId="2" type="halfwidthKatakana"/>
  </si>
  <si>
    <t>図書館</t>
  </si>
  <si>
    <t>石川100の指標　平成15年版</t>
    <rPh sb="0" eb="2">
      <t>ｲｼｶﾜ</t>
    </rPh>
    <rPh sb="6" eb="8">
      <t>ｼﾋｮｳ</t>
    </rPh>
    <phoneticPr fontId="2" type="halfwidthKatakana"/>
  </si>
  <si>
    <t>石川県におけるがん登録　平成11年標準集計　平成7年罹患者生存率集計</t>
    <rPh sb="0" eb="2">
      <t>ｲｼｶﾜ</t>
    </rPh>
    <rPh sb="2" eb="3">
      <t>ｹﾝ</t>
    </rPh>
    <rPh sb="9" eb="11">
      <t>ﾄｳﾛｸ</t>
    </rPh>
    <rPh sb="12" eb="14">
      <t>ﾍｲｾｲ</t>
    </rPh>
    <rPh sb="16" eb="17">
      <t>ﾈﾝ</t>
    </rPh>
    <rPh sb="17" eb="19">
      <t>ﾋｮｳｼﾞｭﾝ</t>
    </rPh>
    <rPh sb="19" eb="21">
      <t>ｼｭｳｹｲ</t>
    </rPh>
    <rPh sb="22" eb="24">
      <t>ﾍｲｾｲ</t>
    </rPh>
    <rPh sb="25" eb="26">
      <t>ﾈﾝ</t>
    </rPh>
    <rPh sb="26" eb="28">
      <t>ﾘｶﾝ</t>
    </rPh>
    <rPh sb="28" eb="29">
      <t>ｼｬ</t>
    </rPh>
    <rPh sb="29" eb="31">
      <t>ｾｲｿﾞﾝ</t>
    </rPh>
    <rPh sb="31" eb="32">
      <t>ﾘﾂ</t>
    </rPh>
    <rPh sb="32" eb="34">
      <t>ｼｭｳｹｲ</t>
    </rPh>
    <phoneticPr fontId="2" type="halfwidthKatakana"/>
  </si>
  <si>
    <t>平成13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4年度　行政監査報告書</t>
    <rPh sb="0" eb="2">
      <t>ﾍｲｾｲ</t>
    </rPh>
    <rPh sb="4" eb="6">
      <t>ﾈﾝﾄﾞ</t>
    </rPh>
    <rPh sb="7" eb="9">
      <t>ｷﾞｮｳｾｲ</t>
    </rPh>
    <rPh sb="9" eb="11">
      <t>ｶﾝｻ</t>
    </rPh>
    <rPh sb="11" eb="14">
      <t>ﾎｳｺｸｼｮ</t>
    </rPh>
    <phoneticPr fontId="2" type="halfwidthKatakana"/>
  </si>
  <si>
    <t>平成14</t>
    <phoneticPr fontId="2"/>
  </si>
  <si>
    <t>道路現況調書　平成14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石川県廃棄物再資源化事業促進計画の概要</t>
    <rPh sb="0" eb="2">
      <t>ｲｼｶﾜ</t>
    </rPh>
    <rPh sb="2" eb="3">
      <t>ｹﾝ</t>
    </rPh>
    <rPh sb="3" eb="6">
      <t>ﾊｲｷﾌﾞﾂ</t>
    </rPh>
    <rPh sb="6" eb="7">
      <t>ｻｲ</t>
    </rPh>
    <rPh sb="7" eb="9">
      <t>ｼｹﾞﾝ</t>
    </rPh>
    <rPh sb="9" eb="10">
      <t>ｶ</t>
    </rPh>
    <rPh sb="10" eb="12">
      <t>ｼﾞｷﾞｮｳ</t>
    </rPh>
    <rPh sb="12" eb="14">
      <t>ｿｸｼﾝ</t>
    </rPh>
    <rPh sb="14" eb="16">
      <t>ｹｲｶｸ</t>
    </rPh>
    <rPh sb="17" eb="19">
      <t>ｶﾞｲﾖｳ</t>
    </rPh>
    <phoneticPr fontId="2" type="halfwidthKatakana"/>
  </si>
  <si>
    <t>石川県新行財政改革大綱　平成15年度実施計画</t>
    <rPh sb="0" eb="3">
      <t>ｲｼｶﾜｹﾝ</t>
    </rPh>
    <rPh sb="3" eb="4">
      <t>ｼﾝ</t>
    </rPh>
    <rPh sb="4" eb="7">
      <t>ｷﾞｮｳｻﾞｲｾｲ</t>
    </rPh>
    <rPh sb="7" eb="9">
      <t>ｶｲｶｸ</t>
    </rPh>
    <rPh sb="9" eb="11">
      <t>ﾀｲｺｳ</t>
    </rPh>
    <rPh sb="12" eb="14">
      <t>ﾍｲｾｲ</t>
    </rPh>
    <rPh sb="16" eb="18">
      <t>ﾈﾝﾄﾞ</t>
    </rPh>
    <rPh sb="18" eb="20">
      <t>ｼﾞｯｼ</t>
    </rPh>
    <rPh sb="20" eb="22">
      <t>ｹｲｶｸ</t>
    </rPh>
    <phoneticPr fontId="2" type="halfwidthKatakana"/>
  </si>
  <si>
    <t>行政経営課</t>
  </si>
  <si>
    <t>平成15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5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の生涯スポーツ　平成15年度</t>
    <rPh sb="0" eb="2">
      <t>ｲｼｶﾜ</t>
    </rPh>
    <rPh sb="3" eb="5">
      <t>ｼｮｳｶﾞｲ</t>
    </rPh>
    <rPh sb="10" eb="12">
      <t>ﾍｲｾｲ</t>
    </rPh>
    <rPh sb="14" eb="16">
      <t>ﾈﾝﾄﾞ</t>
    </rPh>
    <phoneticPr fontId="2" type="halfwidthKatakana"/>
  </si>
  <si>
    <t>平成15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5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5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15年度　主要施策の概要</t>
    <rPh sb="0" eb="2">
      <t>ﾍｲｾｲ</t>
    </rPh>
    <rPh sb="4" eb="6">
      <t>ﾈﾝﾄﾞ</t>
    </rPh>
    <rPh sb="7" eb="9">
      <t>ｼｭﾖｳ</t>
    </rPh>
    <rPh sb="9" eb="11">
      <t>ｾｻｸ</t>
    </rPh>
    <rPh sb="12" eb="14">
      <t>ｶﾞｲﾖｳ</t>
    </rPh>
    <phoneticPr fontId="2" type="halfwidthKatakana"/>
  </si>
  <si>
    <t>平成15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5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石川県災異誌</t>
    <rPh sb="0" eb="2">
      <t>ｲｼｶﾜ</t>
    </rPh>
    <rPh sb="2" eb="3">
      <t>ｹﾝ</t>
    </rPh>
    <rPh sb="3" eb="4">
      <t>ｻｲ</t>
    </rPh>
    <rPh sb="4" eb="5">
      <t>ｲ</t>
    </rPh>
    <rPh sb="5" eb="6">
      <t>ｼ</t>
    </rPh>
    <phoneticPr fontId="2" type="halfwidthKatakana"/>
  </si>
  <si>
    <t>平成15年度　県民文化局関係主要施策の概要</t>
    <rPh sb="0" eb="2">
      <t>ﾍｲｾｲ</t>
    </rPh>
    <rPh sb="4" eb="6">
      <t>ﾈﾝﾄﾞ</t>
    </rPh>
    <rPh sb="7" eb="9">
      <t>ｹﾝﾐﾝ</t>
    </rPh>
    <rPh sb="9" eb="11">
      <t>ﾌﾞﾝｶ</t>
    </rPh>
    <rPh sb="11" eb="12">
      <t>ｷｮｸ</t>
    </rPh>
    <rPh sb="12" eb="14">
      <t>ｶﾝｹｲ</t>
    </rPh>
    <rPh sb="14" eb="16">
      <t>ｼｭﾖｳ</t>
    </rPh>
    <rPh sb="16" eb="18">
      <t>ｼｻｸ</t>
    </rPh>
    <rPh sb="19" eb="21">
      <t>ｶﾞｲﾖｳ</t>
    </rPh>
    <phoneticPr fontId="2" type="halfwidthKatakana"/>
  </si>
  <si>
    <t>平成15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5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季報　いしかわの統計　No.88</t>
    <rPh sb="0" eb="2">
      <t>ｷﾎｳ</t>
    </rPh>
    <rPh sb="8" eb="10">
      <t>ﾄｳｹｲ</t>
    </rPh>
    <phoneticPr fontId="2" type="halfwidthKatakana"/>
  </si>
  <si>
    <t>四半期ごとに最新の人口、労働、生産、物価などに関する統計データを収集・編纂したもの</t>
    <phoneticPr fontId="2"/>
  </si>
  <si>
    <t>石川県の情報公開　平成14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5年　石川県市町村勢要覧</t>
    <rPh sb="0" eb="2">
      <t>ﾍｲｾｲ</t>
    </rPh>
    <rPh sb="4" eb="5">
      <t>ﾈﾝ</t>
    </rPh>
    <rPh sb="6" eb="9">
      <t>ｲｼｶﾜｹﾝ</t>
    </rPh>
    <rPh sb="9" eb="12">
      <t>ｼﾁｮｳｿﾝ</t>
    </rPh>
    <rPh sb="12" eb="13">
      <t>ｾｲ</t>
    </rPh>
    <rPh sb="13" eb="15">
      <t>ﾖｳﾗﾝ</t>
    </rPh>
    <phoneticPr fontId="2" type="halfwidthKatakana"/>
  </si>
  <si>
    <t>平成15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3年　工業統計</t>
    <rPh sb="0" eb="2">
      <t>ﾍｲｾｲ</t>
    </rPh>
    <rPh sb="4" eb="5">
      <t>ﾈﾝ</t>
    </rPh>
    <rPh sb="6" eb="8">
      <t>ｺｳｷﾞｮｳ</t>
    </rPh>
    <rPh sb="8" eb="10">
      <t>ﾄｳｹｲ</t>
    </rPh>
    <phoneticPr fontId="2" type="halfwidthKatakana"/>
  </si>
  <si>
    <t>平成11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平成14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石川県鉱工業生産指数　平成12年</t>
    <rPh sb="0" eb="3">
      <t>ｲｼｶﾜｹﾝ</t>
    </rPh>
    <rPh sb="3" eb="6">
      <t>ｺｳｺｳｷﾞｮｳ</t>
    </rPh>
    <rPh sb="6" eb="8">
      <t>ｾｲｻﾝ</t>
    </rPh>
    <rPh sb="8" eb="10">
      <t>ｼｽｳ</t>
    </rPh>
    <rPh sb="11" eb="13">
      <t>ﾍｲｾｲ</t>
    </rPh>
    <rPh sb="15" eb="16">
      <t>ﾈﾝ</t>
    </rPh>
    <phoneticPr fontId="2" type="halfwidthKatakana"/>
  </si>
  <si>
    <t>石川県鉱工業生産指数　平成13年</t>
    <rPh sb="0" eb="3">
      <t>ｲｼｶﾜｹﾝ</t>
    </rPh>
    <rPh sb="3" eb="6">
      <t>ｺｳｺｳｷﾞｮｳ</t>
    </rPh>
    <rPh sb="6" eb="8">
      <t>ｾｲｻﾝ</t>
    </rPh>
    <rPh sb="8" eb="10">
      <t>ｼｽｳ</t>
    </rPh>
    <rPh sb="11" eb="13">
      <t>ﾍｲｾｲ</t>
    </rPh>
    <rPh sb="15" eb="16">
      <t>ﾈﾝ</t>
    </rPh>
    <phoneticPr fontId="2" type="halfwidthKatakana"/>
  </si>
  <si>
    <t>平成13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4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石川県の電源立地とエネルギー開発　平成15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4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4年度石川県成人病検診管理指導協議会における課題検討結果報告をまとめたもの</t>
    <phoneticPr fontId="2"/>
  </si>
  <si>
    <t>事務概要　平成14年</t>
    <rPh sb="0" eb="2">
      <t>ｼﾞﾑ</t>
    </rPh>
    <rPh sb="2" eb="4">
      <t>ｶﾞｲﾖｳ</t>
    </rPh>
    <rPh sb="5" eb="7">
      <t>ﾍｲｾｲ</t>
    </rPh>
    <rPh sb="9" eb="10">
      <t>ﾈﾝ</t>
    </rPh>
    <phoneticPr fontId="2" type="halfwidthKatakana"/>
  </si>
  <si>
    <t>ひとり親家庭等実態調査報告書　平成14年8月1日現在</t>
    <rPh sb="3" eb="4">
      <t>ｵﾔ</t>
    </rPh>
    <rPh sb="4" eb="6">
      <t>ｶﾃｲ</t>
    </rPh>
    <rPh sb="6" eb="7">
      <t>ﾄｳ</t>
    </rPh>
    <rPh sb="7" eb="9">
      <t>ｼﾞｯﾀｲ</t>
    </rPh>
    <rPh sb="9" eb="11">
      <t>ﾁｮｳｻ</t>
    </rPh>
    <rPh sb="11" eb="14">
      <t>ﾎｳｺｸｼｮ</t>
    </rPh>
    <rPh sb="15" eb="17">
      <t>ﾍｲｾｲ</t>
    </rPh>
    <rPh sb="19" eb="20">
      <t>ﾈﾝ</t>
    </rPh>
    <rPh sb="21" eb="22">
      <t>ｶﾞﾂ</t>
    </rPh>
    <rPh sb="22" eb="24">
      <t>ﾂｲﾀﾁ</t>
    </rPh>
    <rPh sb="24" eb="26">
      <t>ｹﾞﾝｻﾞｲ</t>
    </rPh>
    <phoneticPr fontId="2" type="halfwidthKatakana"/>
  </si>
  <si>
    <t>研究紀要　金沢城研究　創刊号</t>
    <rPh sb="0" eb="4">
      <t>ｹﾝｷｭｳｷﾖｳ</t>
    </rPh>
    <rPh sb="5" eb="7">
      <t>ｶﾅｻﾞﾜ</t>
    </rPh>
    <rPh sb="7" eb="8">
      <t>ｼﾛ</t>
    </rPh>
    <rPh sb="8" eb="10">
      <t>ｹﾝｷｭｳ</t>
    </rPh>
    <rPh sb="11" eb="14">
      <t>ｿｳｶﾝｺﾞｳ</t>
    </rPh>
    <phoneticPr fontId="2" type="halfwidthKatakana"/>
  </si>
  <si>
    <t>金沢城調査研究所</t>
    <rPh sb="0" eb="2">
      <t>カナザワ</t>
    </rPh>
    <rPh sb="2" eb="3">
      <t>シロ</t>
    </rPh>
    <rPh sb="3" eb="5">
      <t>チョウサ</t>
    </rPh>
    <rPh sb="5" eb="7">
      <t>ケンキュウ</t>
    </rPh>
    <rPh sb="7" eb="8">
      <t>ショ</t>
    </rPh>
    <phoneticPr fontId="2"/>
  </si>
  <si>
    <t>H14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14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5年度  交通安全県民運動実施要綱</t>
    <rPh sb="0" eb="2">
      <t>ﾍｲｾｲ</t>
    </rPh>
    <rPh sb="4" eb="6">
      <t>ﾈﾝﾄﾞ</t>
    </rPh>
    <rPh sb="8" eb="10">
      <t>ｺｳﾂｳ</t>
    </rPh>
    <rPh sb="10" eb="12">
      <t>ｱﾝｾﾞﾝ</t>
    </rPh>
    <rPh sb="12" eb="14">
      <t>ｹﾝﾐﾝ</t>
    </rPh>
    <rPh sb="14" eb="16">
      <t>ｳﾝﾄﾞｳ</t>
    </rPh>
    <rPh sb="16" eb="18">
      <t>ｼﾞｯｼ</t>
    </rPh>
    <rPh sb="18" eb="20">
      <t>ﾖｳｺｳ</t>
    </rPh>
    <phoneticPr fontId="2" type="halfwidthKatakana"/>
  </si>
  <si>
    <t>石川県交通安全推進協議会</t>
  </si>
  <si>
    <t>石川県の土地改良　平成13年度版</t>
    <rPh sb="0" eb="2">
      <t>ｲｼｶﾜ</t>
    </rPh>
    <rPh sb="2" eb="3">
      <t>ｹﾝ</t>
    </rPh>
    <rPh sb="4" eb="6">
      <t>ﾄﾁ</t>
    </rPh>
    <rPh sb="6" eb="8">
      <t>ｶｲﾘｮｳ</t>
    </rPh>
    <rPh sb="9" eb="11">
      <t>ﾍｲｾｲ</t>
    </rPh>
    <rPh sb="13" eb="15">
      <t>ﾈﾝﾄﾞ</t>
    </rPh>
    <rPh sb="15" eb="16">
      <t>ﾊﾞﾝ</t>
    </rPh>
    <phoneticPr fontId="2" type="halfwidthKatakana"/>
  </si>
  <si>
    <t>財政のあらまし　No.111</t>
    <rPh sb="0" eb="2">
      <t>ｻﾞｲｾｲ</t>
    </rPh>
    <phoneticPr fontId="2" type="halfwidthKatakana"/>
  </si>
  <si>
    <t>平成14年次版　石川県における木材需給と製材工業の動向</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平成13年　港湾統計</t>
    <rPh sb="0" eb="2">
      <t>ﾍｲｾｲ</t>
    </rPh>
    <rPh sb="4" eb="5">
      <t>ﾈﾝ</t>
    </rPh>
    <rPh sb="6" eb="8">
      <t>ｺｳﾜﾝ</t>
    </rPh>
    <rPh sb="8" eb="10">
      <t>ﾄｳｹｲ</t>
    </rPh>
    <phoneticPr fontId="2" type="halfwidthKatakana"/>
  </si>
  <si>
    <t>平成14年　港湾統計</t>
    <rPh sb="0" eb="2">
      <t>ﾍｲｾｲ</t>
    </rPh>
    <rPh sb="4" eb="5">
      <t>ﾈﾝ</t>
    </rPh>
    <rPh sb="6" eb="8">
      <t>ｺｳﾜﾝ</t>
    </rPh>
    <rPh sb="8" eb="10">
      <t>ﾄｳｹｲ</t>
    </rPh>
    <phoneticPr fontId="2" type="halfwidthKatakana"/>
  </si>
  <si>
    <t>石川県水産統計指標　平成13～14年</t>
    <rPh sb="0" eb="2">
      <t>ｲｼｶﾜ</t>
    </rPh>
    <rPh sb="2" eb="3">
      <t>ｹﾝ</t>
    </rPh>
    <rPh sb="3" eb="5">
      <t>ｽｲｻﾝ</t>
    </rPh>
    <rPh sb="5" eb="7">
      <t>ﾄｳｹｲ</t>
    </rPh>
    <rPh sb="7" eb="9">
      <t>ｼﾋｮｳ</t>
    </rPh>
    <rPh sb="10" eb="12">
      <t>ﾍｲｾｲ</t>
    </rPh>
    <rPh sb="17" eb="18">
      <t>ﾈﾝ</t>
    </rPh>
    <phoneticPr fontId="2" type="halfwidthKatakana"/>
  </si>
  <si>
    <t>平成15年度　学校基本調査（速報）</t>
    <rPh sb="0" eb="2">
      <t>ﾍｲｾｲ</t>
    </rPh>
    <rPh sb="4" eb="6">
      <t>ﾈﾝﾄﾞ</t>
    </rPh>
    <rPh sb="7" eb="9">
      <t>ｶﾞｯｺｳ</t>
    </rPh>
    <rPh sb="9" eb="11">
      <t>ｷﾎﾝ</t>
    </rPh>
    <rPh sb="11" eb="13">
      <t>ﾁｮｳｻ</t>
    </rPh>
    <rPh sb="14" eb="16">
      <t>ｿｸﾎｳ</t>
    </rPh>
    <phoneticPr fontId="2" type="halfwidthKatakana"/>
  </si>
  <si>
    <t>平成15年度補正予算　専決処分</t>
    <rPh sb="0" eb="2">
      <t>ﾍｲｾｲ</t>
    </rPh>
    <rPh sb="4" eb="6">
      <t>ﾈﾝﾄﾞ</t>
    </rPh>
    <rPh sb="6" eb="8">
      <t>ﾎｾｲ</t>
    </rPh>
    <rPh sb="8" eb="10">
      <t>ﾖｻﾝ</t>
    </rPh>
    <rPh sb="11" eb="13">
      <t>ｾﾝｹﾂ</t>
    </rPh>
    <rPh sb="13" eb="15">
      <t>ｼｮﾌﾞﾝ</t>
    </rPh>
    <phoneticPr fontId="2" type="halfwidthKatakana"/>
  </si>
  <si>
    <t>平成15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5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事務概要　平成15年</t>
    <rPh sb="0" eb="2">
      <t>ｼﾞﾑ</t>
    </rPh>
    <rPh sb="2" eb="4">
      <t>ｶﾞｲﾖｳ</t>
    </rPh>
    <rPh sb="5" eb="7">
      <t>ﾍｲｾｲ</t>
    </rPh>
    <rPh sb="9" eb="10">
      <t>ﾈﾝ</t>
    </rPh>
    <phoneticPr fontId="2" type="halfwidthKatakana"/>
  </si>
  <si>
    <t>子ども政策課</t>
  </si>
  <si>
    <t>石川県環境総合条例（仮称）の在り方について（中間とりまとめ）　要約版</t>
    <rPh sb="0" eb="2">
      <t>ｲｼｶﾜ</t>
    </rPh>
    <rPh sb="2" eb="3">
      <t>ｹﾝ</t>
    </rPh>
    <rPh sb="3" eb="5">
      <t>ｶﾝｷｮｳ</t>
    </rPh>
    <rPh sb="5" eb="7">
      <t>ｿｳｺﾞｳ</t>
    </rPh>
    <rPh sb="7" eb="9">
      <t>ｼﾞｮｳﾚｲ</t>
    </rPh>
    <rPh sb="10" eb="12">
      <t>ｶｼｮｳ</t>
    </rPh>
    <rPh sb="14" eb="15">
      <t>ｱ</t>
    </rPh>
    <rPh sb="16" eb="17">
      <t>ｶﾀ</t>
    </rPh>
    <rPh sb="22" eb="24">
      <t>ﾁｭｳｶﾝ</t>
    </rPh>
    <rPh sb="31" eb="33">
      <t>ﾖｳﾔｸ</t>
    </rPh>
    <rPh sb="33" eb="34">
      <t>ﾊﾞﾝ</t>
    </rPh>
    <phoneticPr fontId="2" type="halfwidthKatakana"/>
  </si>
  <si>
    <t>石川県環境審議会</t>
  </si>
  <si>
    <t>石川県環境総合条例（仮称）の在り方について</t>
    <phoneticPr fontId="2"/>
  </si>
  <si>
    <t>平成15年度　石川県の教育</t>
    <rPh sb="0" eb="2">
      <t>ﾍｲｾｲ</t>
    </rPh>
    <rPh sb="4" eb="6">
      <t>ﾈﾝﾄﾞ</t>
    </rPh>
    <rPh sb="7" eb="9">
      <t>ｲｼｶﾜ</t>
    </rPh>
    <rPh sb="9" eb="10">
      <t>ｹﾝ</t>
    </rPh>
    <rPh sb="11" eb="13">
      <t>ｷｮｳｲｸ</t>
    </rPh>
    <phoneticPr fontId="2" type="halfwidthKatakana"/>
  </si>
  <si>
    <t>石川の廃棄物処理（一般廃棄物）　－平成13年度実績－</t>
    <rPh sb="0" eb="2">
      <t>ｲｼｶﾜ</t>
    </rPh>
    <rPh sb="3" eb="6">
      <t>ﾊｲｷﾌﾞﾂ</t>
    </rPh>
    <rPh sb="6" eb="8">
      <t>ｼｮﾘ</t>
    </rPh>
    <rPh sb="9" eb="11">
      <t>ｲｯﾊﾟﾝ</t>
    </rPh>
    <rPh sb="11" eb="14">
      <t>ﾊｲｷﾌﾞﾂ</t>
    </rPh>
    <rPh sb="17" eb="19">
      <t>ﾍｲｾｲ</t>
    </rPh>
    <rPh sb="21" eb="23">
      <t>ﾈﾝﾄﾞ</t>
    </rPh>
    <rPh sb="23" eb="25">
      <t>ｼﾞｯｾｷ</t>
    </rPh>
    <phoneticPr fontId="2" type="halfwidthKatakana"/>
  </si>
  <si>
    <t>選挙結果資料　第44集</t>
    <rPh sb="0" eb="2">
      <t>ｾﾝｷｮ</t>
    </rPh>
    <rPh sb="2" eb="4">
      <t>ｹｯｶ</t>
    </rPh>
    <rPh sb="4" eb="6">
      <t>ｼﾘｮｳ</t>
    </rPh>
    <rPh sb="7" eb="8">
      <t>ﾀﾞｲ</t>
    </rPh>
    <rPh sb="10" eb="11">
      <t>ｼｭｳ</t>
    </rPh>
    <phoneticPr fontId="2" type="halfwidthKatakana"/>
  </si>
  <si>
    <t>選挙管理委員会事務局</t>
  </si>
  <si>
    <t>石川県議会　議会時報　No.214（2003.1月～3月）</t>
    <rPh sb="0" eb="3">
      <t>ｲｼｶﾜｹﾝ</t>
    </rPh>
    <rPh sb="3" eb="5">
      <t>ｷﾞｶｲ</t>
    </rPh>
    <rPh sb="6" eb="8">
      <t>ｷﾞｶｲ</t>
    </rPh>
    <rPh sb="8" eb="10">
      <t>ｼﾞﾎｳ</t>
    </rPh>
    <rPh sb="24" eb="25">
      <t>ｶﾞﾂ</t>
    </rPh>
    <rPh sb="27" eb="28">
      <t>ｶﾞﾂ</t>
    </rPh>
    <phoneticPr fontId="2" type="halfwidthKatakana"/>
  </si>
  <si>
    <t>平成15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3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石川の学校教育振興ビジョン　H15.1</t>
    <rPh sb="0" eb="2">
      <t>ｲｼｶﾜ</t>
    </rPh>
    <rPh sb="3" eb="5">
      <t>ｶﾞｯｺｳ</t>
    </rPh>
    <rPh sb="5" eb="7">
      <t>ｷｮｳｲｸ</t>
    </rPh>
    <rPh sb="7" eb="9">
      <t>ｼﾝｺｳ</t>
    </rPh>
    <phoneticPr fontId="2" type="halfwidthKatakana"/>
  </si>
  <si>
    <t>平成14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石川の学校教育振興ビジョン 概要版　H15.1</t>
    <rPh sb="0" eb="2">
      <t>ｲｼｶﾜ</t>
    </rPh>
    <rPh sb="3" eb="5">
      <t>ｶﾞｯｺｳ</t>
    </rPh>
    <rPh sb="5" eb="7">
      <t>ｷｮｳｲｸ</t>
    </rPh>
    <rPh sb="7" eb="9">
      <t>ｼﾝｺｳ</t>
    </rPh>
    <rPh sb="14" eb="16">
      <t>ｶﾞｲﾖｳ</t>
    </rPh>
    <rPh sb="16" eb="17">
      <t>ﾊﾞﾝ</t>
    </rPh>
    <phoneticPr fontId="2" type="halfwidthKatakana"/>
  </si>
  <si>
    <t>平成14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4年度　環境大気調査報告書　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平成１４年度中の工業試験場の取り組み</t>
    <rPh sb="0" eb="2">
      <t>ヘイセイ</t>
    </rPh>
    <rPh sb="4" eb="7">
      <t>ネンドチュウ</t>
    </rPh>
    <rPh sb="8" eb="14">
      <t>コウギョウ</t>
    </rPh>
    <rPh sb="14" eb="15">
      <t>ト</t>
    </rPh>
    <rPh sb="16" eb="17">
      <t>ク</t>
    </rPh>
    <phoneticPr fontId="2"/>
  </si>
  <si>
    <t>平成15年度補正予算説明書　平成15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5年度補正予算説明資料　平成15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5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5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保健環境センター業務年報　第40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平成14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季報　いしかわの統計　No.89</t>
    <rPh sb="0" eb="2">
      <t>ｷﾎｳ</t>
    </rPh>
    <rPh sb="8" eb="10">
      <t>ﾄｳｹｲ</t>
    </rPh>
    <phoneticPr fontId="2" type="halfwidthKatakana"/>
  </si>
  <si>
    <t>職員の給与等に関する報告及び勧告　平成15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5年10月</t>
    <rPh sb="0" eb="2">
      <t>ｼｮｸｲﾝ</t>
    </rPh>
    <rPh sb="3" eb="5">
      <t>ｷｭｳﾖ</t>
    </rPh>
    <rPh sb="5" eb="6">
      <t>ﾄｳ</t>
    </rPh>
    <rPh sb="7" eb="9">
      <t>ｼﾞｯﾀｲ</t>
    </rPh>
    <rPh sb="10" eb="12">
      <t>ﾍｲｾｲ</t>
    </rPh>
    <rPh sb="14" eb="15">
      <t>ﾈﾝ</t>
    </rPh>
    <rPh sb="17" eb="18">
      <t>ｶﾞﾂ</t>
    </rPh>
    <phoneticPr fontId="2" type="halfwidthKatakana"/>
  </si>
  <si>
    <t>漁港･漁場の概要　平成15年</t>
    <rPh sb="0" eb="2">
      <t>ｷﾞｮｺｳ</t>
    </rPh>
    <rPh sb="3" eb="5">
      <t>ｷﾞｮｼﾞｮｳ</t>
    </rPh>
    <rPh sb="6" eb="8">
      <t>ｶﾞｲﾖｳ</t>
    </rPh>
    <rPh sb="9" eb="11">
      <t>ﾍｲｾｲ</t>
    </rPh>
    <rPh sb="13" eb="14">
      <t>ﾈﾝ</t>
    </rPh>
    <phoneticPr fontId="2" type="halfwidthKatakana"/>
  </si>
  <si>
    <t>平成15年第3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5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15（2003.4月～6月）</t>
    <rPh sb="0" eb="3">
      <t>ｲｼｶﾜｹﾝ</t>
    </rPh>
    <rPh sb="3" eb="5">
      <t>ｷﾞｶｲ</t>
    </rPh>
    <rPh sb="6" eb="8">
      <t>ｷﾞｶｲ</t>
    </rPh>
    <rPh sb="8" eb="10">
      <t>ｼﾞﾎｳ</t>
    </rPh>
    <rPh sb="24" eb="25">
      <t>ｶﾞﾂ</t>
    </rPh>
    <rPh sb="27" eb="28">
      <t>ｶﾞﾂ</t>
    </rPh>
    <phoneticPr fontId="2" type="halfwidthKatakana"/>
  </si>
  <si>
    <t>平成15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4年　統計からみた石川県の観光</t>
    <rPh sb="0" eb="2">
      <t>ﾍｲｾｲ</t>
    </rPh>
    <rPh sb="4" eb="5">
      <t>ﾈﾝ</t>
    </rPh>
    <rPh sb="6" eb="8">
      <t>ﾄｳｹｲ</t>
    </rPh>
    <rPh sb="12" eb="14">
      <t>ｲｼｶﾜ</t>
    </rPh>
    <rPh sb="14" eb="15">
      <t>ｹﾝ</t>
    </rPh>
    <rPh sb="16" eb="18">
      <t>ｶﾝｺｳ</t>
    </rPh>
    <phoneticPr fontId="2" type="halfwidthKatakana"/>
  </si>
  <si>
    <t>平成14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平成14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4年度　石川県訟務資料</t>
    <rPh sb="0" eb="2">
      <t>ﾍｲｾｲ</t>
    </rPh>
    <rPh sb="4" eb="6">
      <t>ﾈﾝﾄﾞ</t>
    </rPh>
    <rPh sb="7" eb="10">
      <t>ｲｼｶﾜｹﾝ</t>
    </rPh>
    <rPh sb="10" eb="12">
      <t>ｼｮｳﾑ</t>
    </rPh>
    <rPh sb="12" eb="14">
      <t>ｼﾘｮｳ</t>
    </rPh>
    <phoneticPr fontId="2" type="halfwidthKatakana"/>
  </si>
  <si>
    <t>平成14年　県政記録誌いしかわ</t>
    <rPh sb="0" eb="2">
      <t>ﾍｲｾｲ</t>
    </rPh>
    <rPh sb="4" eb="5">
      <t>ﾈﾝ</t>
    </rPh>
    <rPh sb="6" eb="8">
      <t>ｹﾝｾｲ</t>
    </rPh>
    <rPh sb="8" eb="11">
      <t>ｷﾛｸｼ</t>
    </rPh>
    <phoneticPr fontId="2" type="halfwidthKatakana"/>
  </si>
  <si>
    <t>平成15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5年度補正予算説明書　平成15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5年度補正予算説明資料　平成15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5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4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4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4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5年第4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5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県政モニター半年報　平成15年度上期</t>
    <rPh sb="0" eb="2">
      <t>ｹﾝｾｲ</t>
    </rPh>
    <rPh sb="6" eb="7">
      <t>ﾊﾝ</t>
    </rPh>
    <rPh sb="7" eb="9">
      <t>ﾈﾝﾎﾟｳ</t>
    </rPh>
    <rPh sb="10" eb="12">
      <t>ﾍｲｾｲ</t>
    </rPh>
    <rPh sb="14" eb="16">
      <t>ﾈﾝﾄﾞ</t>
    </rPh>
    <rPh sb="16" eb="18">
      <t>ｶﾐｷ</t>
    </rPh>
    <phoneticPr fontId="2" type="halfwidthKatakana"/>
  </si>
  <si>
    <t>志賀原子力発電所周辺環境放射線監視結果報告書　平成14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14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財政のあらまし　No.112</t>
    <rPh sb="0" eb="2">
      <t>ｻﾞｲｾｲ</t>
    </rPh>
    <phoneticPr fontId="2" type="halfwidthKatakana"/>
  </si>
  <si>
    <t>石川県庁舎建設記録誌</t>
    <rPh sb="0" eb="3">
      <t>ｲｼｶﾜｹﾝ</t>
    </rPh>
    <rPh sb="3" eb="5">
      <t>ﾁｮｳｼｬ</t>
    </rPh>
    <rPh sb="5" eb="7">
      <t>ｹﾝｾﾂ</t>
    </rPh>
    <rPh sb="7" eb="10">
      <t>ｷﾛｸｼ</t>
    </rPh>
    <phoneticPr fontId="2" type="halfwidthKatakana"/>
  </si>
  <si>
    <t>県庁舎建設記録誌</t>
    <phoneticPr fontId="2"/>
  </si>
  <si>
    <t>石川県議会　議会時報　No.216（2003.7月～9月）</t>
    <rPh sb="0" eb="3">
      <t>ｲｼｶﾜｹﾝ</t>
    </rPh>
    <rPh sb="3" eb="5">
      <t>ｷﾞｶｲ</t>
    </rPh>
    <rPh sb="6" eb="8">
      <t>ｷﾞｶｲ</t>
    </rPh>
    <rPh sb="8" eb="10">
      <t>ｼﾞﾎｳ</t>
    </rPh>
    <rPh sb="24" eb="25">
      <t>ｶﾞﾂ</t>
    </rPh>
    <rPh sb="27" eb="28">
      <t>ｶﾞﾂ</t>
    </rPh>
    <phoneticPr fontId="2" type="halfwidthKatakana"/>
  </si>
  <si>
    <t>平成15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5年度　市町村行財政の概要</t>
    <rPh sb="0" eb="2">
      <t>ﾍｲｾｲ</t>
    </rPh>
    <rPh sb="4" eb="6">
      <t>ﾈﾝﾄﾞ</t>
    </rPh>
    <rPh sb="7" eb="10">
      <t>ｼﾁｮｳｿﾝ</t>
    </rPh>
    <rPh sb="10" eb="13">
      <t>ｷﾞｮｳｻﾞｲｾｲ</t>
    </rPh>
    <rPh sb="14" eb="16">
      <t>ｶﾞｲﾖｳ</t>
    </rPh>
    <phoneticPr fontId="2" type="halfwidthKatakana"/>
  </si>
  <si>
    <t>（財）石川県埋蔵文化財センター（文化財課）</t>
    <rPh sb="1" eb="2">
      <t>ザイ</t>
    </rPh>
    <rPh sb="6" eb="11">
      <t>マイゾウブンカザイ</t>
    </rPh>
    <phoneticPr fontId="2"/>
  </si>
  <si>
    <t>（財）石川県埋蔵文化財センター</t>
    <rPh sb="1" eb="2">
      <t>ザイ</t>
    </rPh>
    <rPh sb="3" eb="6">
      <t>イシカワケン</t>
    </rPh>
    <rPh sb="6" eb="11">
      <t>マイゾウブンカザイ</t>
    </rPh>
    <phoneticPr fontId="2"/>
  </si>
  <si>
    <t>財団法人石川県埋蔵文化財センターの事業についての報告書</t>
    <phoneticPr fontId="2"/>
  </si>
  <si>
    <t>加賀市直下遺跡</t>
    <rPh sb="0" eb="2">
      <t>ｶｶﾞ</t>
    </rPh>
    <rPh sb="2" eb="3">
      <t>ｼ</t>
    </rPh>
    <rPh sb="3" eb="5">
      <t>ﾁｮｯｶ</t>
    </rPh>
    <rPh sb="5" eb="7">
      <t>ｲｾｷ</t>
    </rPh>
    <phoneticPr fontId="2" type="halfwidthKatakana"/>
  </si>
  <si>
    <t>加賀市直下遺跡に関する発掘調査報告書</t>
    <rPh sb="0" eb="3">
      <t>カガシ</t>
    </rPh>
    <rPh sb="3" eb="7">
      <t>チョッカイセキ</t>
    </rPh>
    <rPh sb="8" eb="9">
      <t>カン</t>
    </rPh>
    <rPh sb="11" eb="18">
      <t>ハックツチョウサホウコクショ</t>
    </rPh>
    <phoneticPr fontId="2"/>
  </si>
  <si>
    <t>珠洲市宇治役場裏遺跡</t>
    <rPh sb="0" eb="2">
      <t>ｽｽﾞ</t>
    </rPh>
    <rPh sb="2" eb="3">
      <t>ｼ</t>
    </rPh>
    <rPh sb="3" eb="5">
      <t>ｳｼﾞ</t>
    </rPh>
    <rPh sb="5" eb="7">
      <t>ﾔｸﾊﾞ</t>
    </rPh>
    <rPh sb="7" eb="8">
      <t>ｳﾗ</t>
    </rPh>
    <rPh sb="8" eb="10">
      <t>ｲｾｷ</t>
    </rPh>
    <phoneticPr fontId="2" type="halfwidthKatakana"/>
  </si>
  <si>
    <t>珠洲市宇治役場裏遺跡に関する発掘調査報告書</t>
    <rPh sb="3" eb="8">
      <t>ウジヤクバウラ</t>
    </rPh>
    <rPh sb="8" eb="10">
      <t>イセキ</t>
    </rPh>
    <rPh sb="11" eb="12">
      <t>カン</t>
    </rPh>
    <rPh sb="14" eb="21">
      <t>ハックツチョウサホウコクショ</t>
    </rPh>
    <phoneticPr fontId="2"/>
  </si>
  <si>
    <t>加賀市弓波遺跡に関する発掘調査報告書</t>
    <rPh sb="0" eb="3">
      <t>カガシ</t>
    </rPh>
    <rPh sb="3" eb="7">
      <t>ユミナミイセキ</t>
    </rPh>
    <rPh sb="8" eb="9">
      <t>カン</t>
    </rPh>
    <rPh sb="11" eb="18">
      <t>ハックツチョウサホウコクショ</t>
    </rPh>
    <phoneticPr fontId="2"/>
  </si>
  <si>
    <t>金沢市戸水B遺跡Ⅲ（10次・12次）</t>
    <rPh sb="0" eb="2">
      <t>ｶﾅｻﾞﾜ</t>
    </rPh>
    <rPh sb="2" eb="3">
      <t>ｼ</t>
    </rPh>
    <rPh sb="3" eb="4">
      <t>ﾄ</t>
    </rPh>
    <rPh sb="4" eb="5">
      <t>ﾐｽﾞ</t>
    </rPh>
    <rPh sb="6" eb="8">
      <t>ｲｾｷ</t>
    </rPh>
    <rPh sb="12" eb="13">
      <t>ｼﾞ</t>
    </rPh>
    <rPh sb="16" eb="17">
      <t>ｼﾞ</t>
    </rPh>
    <phoneticPr fontId="2" type="halfwidthKatakana"/>
  </si>
  <si>
    <t>金沢市戸水B遺跡に関する発掘調査報告書</t>
    <rPh sb="0" eb="3">
      <t>カナザワシ</t>
    </rPh>
    <rPh sb="3" eb="5">
      <t>トミズ</t>
    </rPh>
    <rPh sb="6" eb="8">
      <t>イセキ</t>
    </rPh>
    <rPh sb="9" eb="10">
      <t>カン</t>
    </rPh>
    <rPh sb="12" eb="19">
      <t>ハックツチョウサホウコクショ</t>
    </rPh>
    <phoneticPr fontId="2"/>
  </si>
  <si>
    <t>鹿西町金丸宮地遺跡</t>
    <rPh sb="0" eb="2">
      <t>ﾛｸｾｲ</t>
    </rPh>
    <rPh sb="2" eb="3">
      <t>ﾏﾁ</t>
    </rPh>
    <rPh sb="3" eb="5">
      <t>ｶﾅﾏﾙ</t>
    </rPh>
    <rPh sb="5" eb="7">
      <t>ﾐﾔｼﾞ</t>
    </rPh>
    <rPh sb="7" eb="9">
      <t>ｲｾｷ</t>
    </rPh>
    <phoneticPr fontId="2" type="halfwidthKatakana"/>
  </si>
  <si>
    <t>中能登町（鹿西町）金丸宮地遺跡に関する発掘調査報告書</t>
    <rPh sb="0" eb="4">
      <t>ナカノトマチ</t>
    </rPh>
    <rPh sb="5" eb="8">
      <t>ロクセイマチ</t>
    </rPh>
    <rPh sb="9" eb="13">
      <t>カナマルミヤジ</t>
    </rPh>
    <rPh sb="13" eb="15">
      <t>イセキ</t>
    </rPh>
    <rPh sb="16" eb="17">
      <t>カン</t>
    </rPh>
    <rPh sb="19" eb="26">
      <t>ハックツチョウサホウコクショ</t>
    </rPh>
    <phoneticPr fontId="2"/>
  </si>
  <si>
    <t>松任市橋爪新A遺跡･橋爪新B遺跡</t>
    <rPh sb="0" eb="2">
      <t>ﾏﾂﾄｳ</t>
    </rPh>
    <rPh sb="2" eb="3">
      <t>ｼ</t>
    </rPh>
    <rPh sb="3" eb="5">
      <t>ﾊｼﾂﾞﾒ</t>
    </rPh>
    <rPh sb="5" eb="6">
      <t>ｼﾝ</t>
    </rPh>
    <rPh sb="7" eb="9">
      <t>ｲｾｷ</t>
    </rPh>
    <rPh sb="10" eb="12">
      <t>ﾊｼﾂﾞﾒ</t>
    </rPh>
    <rPh sb="12" eb="13">
      <t>ｼﾝ</t>
    </rPh>
    <rPh sb="14" eb="16">
      <t>ｲｾｷ</t>
    </rPh>
    <phoneticPr fontId="2" type="halfwidthKatakana"/>
  </si>
  <si>
    <t>白山市（松任市）橋爪新A遺跡・橋爪新B遺跡に関する発掘調査報告書</t>
    <rPh sb="0" eb="3">
      <t>ハクサンシ</t>
    </rPh>
    <rPh sb="4" eb="7">
      <t>マットウシ</t>
    </rPh>
    <rPh sb="8" eb="10">
      <t>ハシヅメ</t>
    </rPh>
    <rPh sb="10" eb="11">
      <t>シン</t>
    </rPh>
    <rPh sb="12" eb="14">
      <t>イセキ</t>
    </rPh>
    <rPh sb="15" eb="17">
      <t>ハシヅメ</t>
    </rPh>
    <rPh sb="17" eb="18">
      <t>シン</t>
    </rPh>
    <rPh sb="19" eb="21">
      <t>イセキ</t>
    </rPh>
    <rPh sb="22" eb="23">
      <t>カン</t>
    </rPh>
    <rPh sb="25" eb="32">
      <t>ハックツチョウサホウコクショ</t>
    </rPh>
    <phoneticPr fontId="2"/>
  </si>
  <si>
    <t>志雄町 荻島遺跡</t>
    <rPh sb="0" eb="2">
      <t>ｼｵ</t>
    </rPh>
    <rPh sb="2" eb="3">
      <t>ﾏﾁ</t>
    </rPh>
    <rPh sb="4" eb="6">
      <t>ｵｷﾞｼﾏ</t>
    </rPh>
    <rPh sb="6" eb="8">
      <t>ｲｾｷ</t>
    </rPh>
    <phoneticPr fontId="2" type="halfwidthKatakana"/>
  </si>
  <si>
    <t>志賀町荻島遺跡に関する発掘調査報告書</t>
    <rPh sb="3" eb="5">
      <t>オギシマ</t>
    </rPh>
    <rPh sb="5" eb="7">
      <t>イセキ</t>
    </rPh>
    <rPh sb="8" eb="9">
      <t>カン</t>
    </rPh>
    <rPh sb="11" eb="18">
      <t>ハックツチョウサホウコクショ</t>
    </rPh>
    <phoneticPr fontId="2"/>
  </si>
  <si>
    <t>鹿島町坪川遺跡</t>
    <rPh sb="0" eb="2">
      <t>ｶｼﾏ</t>
    </rPh>
    <rPh sb="2" eb="3">
      <t>ﾁｮｳ</t>
    </rPh>
    <rPh sb="3" eb="5">
      <t>ﾂﾎﾞｶﾜ</t>
    </rPh>
    <rPh sb="5" eb="7">
      <t>ｲｾｷ</t>
    </rPh>
    <phoneticPr fontId="2" type="halfwidthKatakana"/>
  </si>
  <si>
    <t>中能登町（鹿島町）坪川遺跡に関する発掘調査報告書</t>
    <rPh sb="0" eb="4">
      <t>ナカノトマチ</t>
    </rPh>
    <rPh sb="5" eb="8">
      <t>カシママチ</t>
    </rPh>
    <rPh sb="9" eb="11">
      <t>ツボカワ</t>
    </rPh>
    <rPh sb="11" eb="13">
      <t>イセキ</t>
    </rPh>
    <rPh sb="14" eb="15">
      <t>カン</t>
    </rPh>
    <rPh sb="17" eb="24">
      <t>ハックツチョウサホウコクショ</t>
    </rPh>
    <phoneticPr fontId="2"/>
  </si>
  <si>
    <t>穴水町鹿波しやく川遺跡</t>
    <rPh sb="0" eb="2">
      <t>ｱﾅﾐｽﾞ</t>
    </rPh>
    <rPh sb="2" eb="3">
      <t>ﾏﾁ</t>
    </rPh>
    <rPh sb="3" eb="5">
      <t>ｶﾅﾐ</t>
    </rPh>
    <rPh sb="8" eb="9">
      <t>ｶﾜ</t>
    </rPh>
    <rPh sb="9" eb="11">
      <t>ｲｾｷ</t>
    </rPh>
    <phoneticPr fontId="2" type="halfwidthKatakana"/>
  </si>
  <si>
    <t>穴水町鹿波しやく川遺跡に関する発掘調査報告書</t>
    <rPh sb="0" eb="3">
      <t>アナミズマチ</t>
    </rPh>
    <rPh sb="3" eb="5">
      <t>カナミ</t>
    </rPh>
    <rPh sb="8" eb="9">
      <t>ガワ</t>
    </rPh>
    <rPh sb="9" eb="11">
      <t>イセキ</t>
    </rPh>
    <rPh sb="12" eb="13">
      <t>カン</t>
    </rPh>
    <rPh sb="15" eb="22">
      <t>ハックツチョウサホウコクショ</t>
    </rPh>
    <phoneticPr fontId="2"/>
  </si>
  <si>
    <t>志雄町 荻島B遺跡</t>
    <rPh sb="0" eb="2">
      <t>ｼｵ</t>
    </rPh>
    <rPh sb="2" eb="3">
      <t>ﾏﾁ</t>
    </rPh>
    <rPh sb="4" eb="6">
      <t>ｵｷﾞｼﾏ</t>
    </rPh>
    <rPh sb="7" eb="9">
      <t>ｲｾｷ</t>
    </rPh>
    <phoneticPr fontId="2" type="halfwidthKatakana"/>
  </si>
  <si>
    <t>志賀町荻島B遺跡に関する発掘調査報告書</t>
    <rPh sb="3" eb="5">
      <t>オギシマ</t>
    </rPh>
    <rPh sb="6" eb="8">
      <t>イセキ</t>
    </rPh>
    <rPh sb="9" eb="10">
      <t>カン</t>
    </rPh>
    <rPh sb="12" eb="19">
      <t>ハックツチョウサホウコクショ</t>
    </rPh>
    <phoneticPr fontId="2"/>
  </si>
  <si>
    <t>金沢市戸水C遺跡･戸水C古墳群(第11次･12次)</t>
    <rPh sb="0" eb="2">
      <t>ｶﾅｻﾞﾜ</t>
    </rPh>
    <rPh sb="2" eb="3">
      <t>ｼ</t>
    </rPh>
    <rPh sb="3" eb="4">
      <t>ﾄ</t>
    </rPh>
    <rPh sb="4" eb="5">
      <t>ﾐｽﾞ</t>
    </rPh>
    <rPh sb="6" eb="8">
      <t>ｲｾｷ</t>
    </rPh>
    <rPh sb="9" eb="10">
      <t>ﾄ</t>
    </rPh>
    <rPh sb="10" eb="11">
      <t>ﾐｽﾞ</t>
    </rPh>
    <rPh sb="12" eb="14">
      <t>ｺﾌﾝ</t>
    </rPh>
    <rPh sb="14" eb="15">
      <t>ｸﾞﾝ</t>
    </rPh>
    <rPh sb="16" eb="17">
      <t>ﾀﾞｲ</t>
    </rPh>
    <rPh sb="19" eb="20">
      <t>ｼﾞ</t>
    </rPh>
    <rPh sb="23" eb="24">
      <t>ｼﾞ</t>
    </rPh>
    <phoneticPr fontId="2" type="halfwidthKatakana"/>
  </si>
  <si>
    <t>金沢市戸水C遺跡・戸水C古墳群に関する発掘調査報告書</t>
    <rPh sb="0" eb="3">
      <t>カナザワシ</t>
    </rPh>
    <rPh sb="3" eb="5">
      <t>トミズ</t>
    </rPh>
    <rPh sb="6" eb="8">
      <t>イセキ</t>
    </rPh>
    <rPh sb="9" eb="11">
      <t>トミズ</t>
    </rPh>
    <rPh sb="12" eb="15">
      <t>コフングン</t>
    </rPh>
    <rPh sb="16" eb="17">
      <t>カン</t>
    </rPh>
    <rPh sb="19" eb="26">
      <t>ハックツチョウサホウコクショ</t>
    </rPh>
    <phoneticPr fontId="2"/>
  </si>
  <si>
    <t>鹿島町久江ツカノコシ遺跡</t>
    <rPh sb="0" eb="2">
      <t>ｶｼﾏ</t>
    </rPh>
    <rPh sb="2" eb="3">
      <t>ﾁｮｳ</t>
    </rPh>
    <rPh sb="3" eb="5">
      <t>ﾋｻｴ</t>
    </rPh>
    <rPh sb="10" eb="12">
      <t>ｲｾｷ</t>
    </rPh>
    <phoneticPr fontId="2" type="halfwidthKatakana"/>
  </si>
  <si>
    <t>中能登町（鹿島町）久江ツカノコシ遺跡に関する発掘調査報告書</t>
    <rPh sb="0" eb="4">
      <t>ナカノトマチ</t>
    </rPh>
    <rPh sb="5" eb="8">
      <t>カシママチ</t>
    </rPh>
    <rPh sb="9" eb="11">
      <t>クエ</t>
    </rPh>
    <rPh sb="16" eb="18">
      <t>イセキ</t>
    </rPh>
    <rPh sb="19" eb="20">
      <t>カン</t>
    </rPh>
    <rPh sb="22" eb="29">
      <t>ハックツチョウサホウコクショ</t>
    </rPh>
    <phoneticPr fontId="2"/>
  </si>
  <si>
    <t>金沢市豊穂遺跡</t>
    <rPh sb="0" eb="2">
      <t>ｶﾅｻﾞﾜ</t>
    </rPh>
    <rPh sb="2" eb="3">
      <t>ｼ</t>
    </rPh>
    <rPh sb="3" eb="4">
      <t>ﾕﾀｶ</t>
    </rPh>
    <rPh sb="4" eb="5">
      <t>ﾎ</t>
    </rPh>
    <rPh sb="5" eb="7">
      <t>ｲｾｷ</t>
    </rPh>
    <phoneticPr fontId="2" type="halfwidthKatakana"/>
  </si>
  <si>
    <t>金沢市豊穂遺跡に関する発掘調査報告書</t>
    <rPh sb="0" eb="3">
      <t>カナザワシ</t>
    </rPh>
    <rPh sb="3" eb="5">
      <t>トヨホ</t>
    </rPh>
    <rPh sb="5" eb="7">
      <t>イセキ</t>
    </rPh>
    <rPh sb="8" eb="9">
      <t>カン</t>
    </rPh>
    <rPh sb="11" eb="18">
      <t>ハックツチョウサホウコクショ</t>
    </rPh>
    <phoneticPr fontId="2"/>
  </si>
  <si>
    <t>津幡町倉見オウラント遺跡</t>
    <rPh sb="0" eb="2">
      <t>ﾂﾊﾞﾀ</t>
    </rPh>
    <rPh sb="2" eb="3">
      <t>ﾏﾁ</t>
    </rPh>
    <rPh sb="3" eb="5">
      <t>ｸﾗﾐ</t>
    </rPh>
    <rPh sb="10" eb="12">
      <t>ｲｾｷ</t>
    </rPh>
    <phoneticPr fontId="2" type="halfwidthKatakana"/>
  </si>
  <si>
    <t>津幡町倉見オウラント遺跡に関する発掘調査報告書</t>
    <rPh sb="0" eb="3">
      <t>ツバタマチ</t>
    </rPh>
    <rPh sb="3" eb="5">
      <t>クラミ</t>
    </rPh>
    <rPh sb="10" eb="12">
      <t>イセキ</t>
    </rPh>
    <rPh sb="13" eb="14">
      <t>カン</t>
    </rPh>
    <rPh sb="16" eb="20">
      <t>ハックツチョウサ</t>
    </rPh>
    <rPh sb="20" eb="23">
      <t>ホウコクショ</t>
    </rPh>
    <phoneticPr fontId="2"/>
  </si>
  <si>
    <t>加賀市弓波遺跡に関する発掘調査報告書</t>
    <rPh sb="0" eb="3">
      <t>カガシ</t>
    </rPh>
    <rPh sb="3" eb="5">
      <t>ユミナミ</t>
    </rPh>
    <rPh sb="5" eb="7">
      <t>イセキ</t>
    </rPh>
    <rPh sb="8" eb="9">
      <t>カン</t>
    </rPh>
    <rPh sb="11" eb="18">
      <t>ハックツチョウサホウコクショ</t>
    </rPh>
    <phoneticPr fontId="2"/>
  </si>
  <si>
    <t>羽咋市兵庫遺跡･粟生B遺跡</t>
    <rPh sb="0" eb="2">
      <t>ﾊｸｲ</t>
    </rPh>
    <rPh sb="2" eb="3">
      <t>ｼ</t>
    </rPh>
    <rPh sb="3" eb="5">
      <t>ﾋｮｳｺﾞ</t>
    </rPh>
    <rPh sb="5" eb="7">
      <t>ｲｾｷ</t>
    </rPh>
    <rPh sb="8" eb="10">
      <t>ｱｵ</t>
    </rPh>
    <rPh sb="11" eb="13">
      <t>ｲｾｷ</t>
    </rPh>
    <phoneticPr fontId="2" type="halfwidthKatakana"/>
  </si>
  <si>
    <t>羽咋市兵庫遺跡・粟生B遺跡に関する発掘調査報告書</t>
    <rPh sb="0" eb="3">
      <t>ハクイシ</t>
    </rPh>
    <rPh sb="3" eb="5">
      <t>ヒョウゴ</t>
    </rPh>
    <rPh sb="5" eb="7">
      <t>イセキ</t>
    </rPh>
    <rPh sb="8" eb="10">
      <t>アオ</t>
    </rPh>
    <rPh sb="11" eb="13">
      <t>イセキ</t>
    </rPh>
    <rPh sb="14" eb="15">
      <t>カン</t>
    </rPh>
    <rPh sb="17" eb="24">
      <t>ハックツチョウサホウコクショ</t>
    </rPh>
    <phoneticPr fontId="2"/>
  </si>
  <si>
    <t>田鶴浜町三引遺跡Ⅱ(上層編2)</t>
    <rPh sb="0" eb="3">
      <t>ﾀﾂﾙﾊﾏ</t>
    </rPh>
    <rPh sb="3" eb="4">
      <t>ﾏﾁ</t>
    </rPh>
    <rPh sb="4" eb="5">
      <t>ﾐ</t>
    </rPh>
    <rPh sb="5" eb="6">
      <t>ｲﾝ</t>
    </rPh>
    <rPh sb="6" eb="8">
      <t>ｲｾｷ</t>
    </rPh>
    <rPh sb="10" eb="12">
      <t>ｼﾞｮｳｿｳ</t>
    </rPh>
    <rPh sb="12" eb="13">
      <t>ﾍﾝ</t>
    </rPh>
    <phoneticPr fontId="2" type="halfwidthKatakana"/>
  </si>
  <si>
    <t>七尾市（田鶴浜町）三引遺跡に関する発掘調査報告書</t>
    <rPh sb="0" eb="3">
      <t>ナナオシ</t>
    </rPh>
    <rPh sb="9" eb="11">
      <t>ミビキ</t>
    </rPh>
    <rPh sb="11" eb="13">
      <t>イセキ</t>
    </rPh>
    <rPh sb="14" eb="15">
      <t>カン</t>
    </rPh>
    <rPh sb="17" eb="24">
      <t>ハックツチョウサホウコクショ</t>
    </rPh>
    <phoneticPr fontId="2"/>
  </si>
  <si>
    <t>珠洲市南黒丸遺跡･南黒丸B遺跡</t>
    <rPh sb="0" eb="2">
      <t>ｽｽﾞ</t>
    </rPh>
    <rPh sb="2" eb="3">
      <t>ｼ</t>
    </rPh>
    <rPh sb="3" eb="4">
      <t>ﾐﾅﾐ</t>
    </rPh>
    <rPh sb="4" eb="6">
      <t>ｸﾛﾏﾙ</t>
    </rPh>
    <rPh sb="6" eb="8">
      <t>ｲｾｷ</t>
    </rPh>
    <rPh sb="9" eb="10">
      <t>ﾐﾅﾐ</t>
    </rPh>
    <rPh sb="10" eb="12">
      <t>ｸﾛﾏﾙ</t>
    </rPh>
    <rPh sb="13" eb="15">
      <t>ｲｾｷ</t>
    </rPh>
    <phoneticPr fontId="2" type="halfwidthKatakana"/>
  </si>
  <si>
    <t>珠洲市南黒丸遺跡・南黒丸B遺跡に関する発掘調査報告書</t>
    <rPh sb="3" eb="6">
      <t>ミナミクロマル</t>
    </rPh>
    <rPh sb="6" eb="8">
      <t>イセキ</t>
    </rPh>
    <rPh sb="9" eb="12">
      <t>ミナミクロマル</t>
    </rPh>
    <rPh sb="13" eb="15">
      <t>イセキ</t>
    </rPh>
    <rPh sb="16" eb="17">
      <t>カン</t>
    </rPh>
    <rPh sb="19" eb="26">
      <t>ハックツチョウサホウコクショ</t>
    </rPh>
    <phoneticPr fontId="2"/>
  </si>
  <si>
    <t>鹿島町武部ショウブダ遺跡</t>
    <rPh sb="0" eb="2">
      <t>ｶｼﾏ</t>
    </rPh>
    <rPh sb="2" eb="3">
      <t>ﾁｮｳ</t>
    </rPh>
    <rPh sb="3" eb="5">
      <t>ﾀｹﾍﾞ</t>
    </rPh>
    <rPh sb="10" eb="12">
      <t>ｲｾｷ</t>
    </rPh>
    <phoneticPr fontId="2" type="halfwidthKatakana"/>
  </si>
  <si>
    <t>中能登町（鹿島町）武部ショウブダ遺跡に関する発掘調査報告書</t>
    <rPh sb="0" eb="4">
      <t>ナカノトマチ</t>
    </rPh>
    <rPh sb="5" eb="8">
      <t>カシママチ</t>
    </rPh>
    <rPh sb="9" eb="11">
      <t>タケベ</t>
    </rPh>
    <rPh sb="16" eb="18">
      <t>イセキ</t>
    </rPh>
    <rPh sb="19" eb="20">
      <t>カン</t>
    </rPh>
    <rPh sb="22" eb="29">
      <t>ハックツチョウサホウコクショ</t>
    </rPh>
    <phoneticPr fontId="2"/>
  </si>
  <si>
    <t>金沢市畝田･無量寺遺跡  畝田B遺跡</t>
    <rPh sb="0" eb="2">
      <t>ｶﾅｻﾞﾜ</t>
    </rPh>
    <rPh sb="2" eb="3">
      <t>ｼ</t>
    </rPh>
    <rPh sb="3" eb="4">
      <t>ｳﾈ</t>
    </rPh>
    <rPh sb="4" eb="5">
      <t>ﾃﾞﾝ</t>
    </rPh>
    <rPh sb="6" eb="8">
      <t>ﾑﾘｮｳ</t>
    </rPh>
    <rPh sb="8" eb="9">
      <t>ﾃﾞﾗ</t>
    </rPh>
    <rPh sb="9" eb="11">
      <t>ｲｾｷ</t>
    </rPh>
    <rPh sb="13" eb="14">
      <t>ｳﾈ</t>
    </rPh>
    <rPh sb="14" eb="15">
      <t>ﾃﾞﾝ</t>
    </rPh>
    <rPh sb="16" eb="18">
      <t>ｲｾｷ</t>
    </rPh>
    <phoneticPr fontId="2" type="halfwidthKatakana"/>
  </si>
  <si>
    <t>金沢市畝田・無量寺遺跡、畝田B遺跡に関する発掘調査報告書</t>
    <rPh sb="0" eb="3">
      <t>カナザワシ</t>
    </rPh>
    <rPh sb="3" eb="5">
      <t>ウネダ</t>
    </rPh>
    <rPh sb="6" eb="9">
      <t>ムリョウジ</t>
    </rPh>
    <rPh sb="9" eb="11">
      <t>イセキ</t>
    </rPh>
    <rPh sb="12" eb="14">
      <t>ウネダ</t>
    </rPh>
    <rPh sb="15" eb="17">
      <t>イセキ</t>
    </rPh>
    <rPh sb="18" eb="19">
      <t>カン</t>
    </rPh>
    <rPh sb="21" eb="28">
      <t>ハックツチョウサホウコクショ</t>
    </rPh>
    <phoneticPr fontId="2"/>
  </si>
  <si>
    <t>石川県地域防災計画　原子力防災計画編　平成13年修正</t>
    <rPh sb="0" eb="2">
      <t>ｲｼｶﾜ</t>
    </rPh>
    <rPh sb="2" eb="3">
      <t>ｹﾝ</t>
    </rPh>
    <rPh sb="3" eb="5">
      <t>ﾁｲｷ</t>
    </rPh>
    <rPh sb="5" eb="7">
      <t>ﾎﾞｳｻｲ</t>
    </rPh>
    <rPh sb="7" eb="9">
      <t>ｹｲｶｸ</t>
    </rPh>
    <rPh sb="10" eb="13">
      <t>ｹﾞﾝｼﾘｮｸ</t>
    </rPh>
    <rPh sb="13" eb="15">
      <t>ﾎﾞｳｻｲ</t>
    </rPh>
    <rPh sb="15" eb="17">
      <t>ｹｲｶｸ</t>
    </rPh>
    <rPh sb="17" eb="18">
      <t>ﾍﾝ</t>
    </rPh>
    <rPh sb="19" eb="21">
      <t>ﾍｲｾｲ</t>
    </rPh>
    <rPh sb="23" eb="24">
      <t>ﾈﾝ</t>
    </rPh>
    <rPh sb="24" eb="26">
      <t>ｼｭｳｾｲ</t>
    </rPh>
    <phoneticPr fontId="2" type="halfwidthKatakana"/>
  </si>
  <si>
    <t>季報　いしかわの統計　No.90</t>
    <rPh sb="0" eb="2">
      <t>ｷﾎｳ</t>
    </rPh>
    <rPh sb="8" eb="10">
      <t>ﾄｳｹｲ</t>
    </rPh>
    <phoneticPr fontId="2" type="halfwidthKatakana"/>
  </si>
  <si>
    <t>石川の特別支援教育　平成14年度</t>
    <rPh sb="0" eb="2">
      <t>ｲｼｶﾜ</t>
    </rPh>
    <rPh sb="3" eb="5">
      <t>ﾄｸﾍﾞﾂ</t>
    </rPh>
    <rPh sb="5" eb="7">
      <t>ｼｴﾝ</t>
    </rPh>
    <rPh sb="7" eb="9">
      <t>ｷｮｳｲｸ</t>
    </rPh>
    <rPh sb="10" eb="12">
      <t>ﾍｲｾｲ</t>
    </rPh>
    <rPh sb="14" eb="16">
      <t>ﾈﾝﾄﾞ</t>
    </rPh>
    <phoneticPr fontId="2" type="halfwidthKatakana"/>
  </si>
  <si>
    <t>石川県の特別支援教育の概要、沿革、特別支援学校、特別支援学級、通級指導教室の状況等</t>
    <rPh sb="0" eb="3">
      <t>イシカワケン</t>
    </rPh>
    <rPh sb="4" eb="6">
      <t>トクベツ</t>
    </rPh>
    <rPh sb="6" eb="8">
      <t>シエン</t>
    </rPh>
    <rPh sb="8" eb="10">
      <t>キョウイク</t>
    </rPh>
    <rPh sb="11" eb="13">
      <t>ガイヨウ</t>
    </rPh>
    <rPh sb="14" eb="16">
      <t>エンカク</t>
    </rPh>
    <rPh sb="17" eb="19">
      <t>トクベツ</t>
    </rPh>
    <rPh sb="19" eb="21">
      <t>シエン</t>
    </rPh>
    <rPh sb="21" eb="23">
      <t>ガッコウ</t>
    </rPh>
    <rPh sb="24" eb="26">
      <t>トクベツ</t>
    </rPh>
    <rPh sb="26" eb="28">
      <t>シエン</t>
    </rPh>
    <rPh sb="28" eb="30">
      <t>ガッキュウ</t>
    </rPh>
    <rPh sb="31" eb="33">
      <t>ツウキュウ</t>
    </rPh>
    <rPh sb="33" eb="35">
      <t>シドウ</t>
    </rPh>
    <rPh sb="35" eb="37">
      <t>キョウシツ</t>
    </rPh>
    <rPh sb="38" eb="40">
      <t>ジョウキョウ</t>
    </rPh>
    <rPh sb="40" eb="41">
      <t>トウ</t>
    </rPh>
    <phoneticPr fontId="2"/>
  </si>
  <si>
    <t>石川の特別支援教育　平成15年度</t>
    <rPh sb="0" eb="2">
      <t>ｲｼｶﾜ</t>
    </rPh>
    <rPh sb="3" eb="5">
      <t>ﾄｸﾍﾞﾂ</t>
    </rPh>
    <rPh sb="5" eb="7">
      <t>ｼｴﾝ</t>
    </rPh>
    <rPh sb="7" eb="9">
      <t>ｷｮｳｲｸ</t>
    </rPh>
    <rPh sb="10" eb="12">
      <t>ﾍｲｾｲ</t>
    </rPh>
    <rPh sb="14" eb="16">
      <t>ﾈﾝﾄﾞ</t>
    </rPh>
    <phoneticPr fontId="2" type="halfwidthKatakana"/>
  </si>
  <si>
    <t>石川県こころの健康センター所報　第25号</t>
    <rPh sb="0" eb="2">
      <t>ｲｼｶﾜ</t>
    </rPh>
    <rPh sb="2" eb="3">
      <t>ｹﾝ</t>
    </rPh>
    <rPh sb="7" eb="9">
      <t>ｹﾝｺｳ</t>
    </rPh>
    <rPh sb="13" eb="14">
      <t>ｼｮ</t>
    </rPh>
    <rPh sb="14" eb="15">
      <t>ﾎｳ</t>
    </rPh>
    <rPh sb="16" eb="17">
      <t>ﾀﾞｲ</t>
    </rPh>
    <rPh sb="19" eb="20">
      <t>ｺﾞｳ</t>
    </rPh>
    <phoneticPr fontId="2" type="halfwidthKatakana"/>
  </si>
  <si>
    <t>小松空港の概要　平成15年4月</t>
    <rPh sb="0" eb="2">
      <t>ｺﾏﾂ</t>
    </rPh>
    <rPh sb="2" eb="4">
      <t>ｸｳｺｳ</t>
    </rPh>
    <rPh sb="5" eb="7">
      <t>ｶﾞｲﾖｳ</t>
    </rPh>
    <rPh sb="8" eb="10">
      <t>ﾍｲｾｲ</t>
    </rPh>
    <rPh sb="12" eb="13">
      <t>ﾈﾝ</t>
    </rPh>
    <rPh sb="14" eb="15">
      <t>ｶﾞﾂ</t>
    </rPh>
    <phoneticPr fontId="2" type="halfwidthKatakana"/>
  </si>
  <si>
    <t>旅客数の推移、施設規模、運航路線、利用実績など</t>
  </si>
  <si>
    <t>平成16年度予算説明書　平成16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6年度予算説明資料　　平成16年2月</t>
    <rPh sb="0" eb="2">
      <t>ﾍｲｾｲ</t>
    </rPh>
    <rPh sb="4" eb="6">
      <t>ﾈﾝﾄﾞ</t>
    </rPh>
    <rPh sb="6" eb="8">
      <t>ﾖｻﾝ</t>
    </rPh>
    <rPh sb="8" eb="10">
      <t>ｾﾂﾒｲ</t>
    </rPh>
    <rPh sb="10" eb="12">
      <t>ｼﾘｮｳ</t>
    </rPh>
    <rPh sb="14" eb="16">
      <t>ﾍｲｾｲ</t>
    </rPh>
    <rPh sb="18" eb="19">
      <t>ﾈﾝ</t>
    </rPh>
    <rPh sb="20" eb="21">
      <t>ｶﾞﾂ</t>
    </rPh>
    <phoneticPr fontId="2" type="halfwidthKatakana"/>
  </si>
  <si>
    <t>平成16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6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厚生政策課</t>
  </si>
  <si>
    <t>いしかわのボランティア</t>
    <phoneticPr fontId="2" type="halfwidthKatakana"/>
  </si>
  <si>
    <t>石川県</t>
    <rPh sb="0" eb="3">
      <t>ｲｼｶﾜｹﾝ</t>
    </rPh>
    <phoneticPr fontId="2" type="halfwidthKatakana"/>
  </si>
  <si>
    <t>石川県議会　議会時報　No.217（2003.10月～12月）</t>
    <rPh sb="0" eb="3">
      <t>ｲｼｶﾜｹﾝ</t>
    </rPh>
    <rPh sb="3" eb="5">
      <t>ｷﾞｶｲ</t>
    </rPh>
    <rPh sb="6" eb="8">
      <t>ｷﾞｶｲ</t>
    </rPh>
    <rPh sb="8" eb="10">
      <t>ｼﾞﾎｳ</t>
    </rPh>
    <rPh sb="25" eb="26">
      <t>ｶﾞﾂ</t>
    </rPh>
    <rPh sb="29" eb="30">
      <t>ｶﾞﾂ</t>
    </rPh>
    <phoneticPr fontId="2" type="halfwidthKatakana"/>
  </si>
  <si>
    <t>平成15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人事委員会年報　平成14年度</t>
    <rPh sb="0" eb="2">
      <t>ｼﾞﾝｼﾞ</t>
    </rPh>
    <rPh sb="2" eb="5">
      <t>ｲｲﾝｶｲ</t>
    </rPh>
    <rPh sb="5" eb="7">
      <t>ﾈﾝﾎﾟｳ</t>
    </rPh>
    <rPh sb="8" eb="10">
      <t>ﾍｲｾｲ</t>
    </rPh>
    <rPh sb="12" eb="14">
      <t>ﾈﾝﾄﾞ</t>
    </rPh>
    <phoneticPr fontId="2" type="halfwidthKatakana"/>
  </si>
  <si>
    <t>増殖場造成一覧図　平成15年3月</t>
    <rPh sb="0" eb="2">
      <t>ｿﾞｳｼｮｸ</t>
    </rPh>
    <rPh sb="2" eb="3">
      <t>ｼﾞｮｳ</t>
    </rPh>
    <rPh sb="3" eb="5">
      <t>ｿﾞｳｾｲ</t>
    </rPh>
    <rPh sb="5" eb="7">
      <t>ｲﾁﾗﾝ</t>
    </rPh>
    <rPh sb="7" eb="8">
      <t>ｽﾞ</t>
    </rPh>
    <rPh sb="9" eb="11">
      <t>ﾍｲｾｲ</t>
    </rPh>
    <rPh sb="13" eb="14">
      <t>ﾈﾝ</t>
    </rPh>
    <rPh sb="15" eb="16">
      <t>ｶﾞﾂ</t>
    </rPh>
    <phoneticPr fontId="2" type="halfwidthKatakana"/>
  </si>
  <si>
    <t>増殖場に関する概要資料</t>
    <rPh sb="0" eb="3">
      <t>ゾウショクジョウ</t>
    </rPh>
    <rPh sb="4" eb="5">
      <t>カン</t>
    </rPh>
    <rPh sb="7" eb="9">
      <t>ガイヨウ</t>
    </rPh>
    <rPh sb="9" eb="11">
      <t>シリョウ</t>
    </rPh>
    <phoneticPr fontId="2"/>
  </si>
  <si>
    <t>魚礁施設の概要に関する資料</t>
    <rPh sb="0" eb="2">
      <t>ギョショウ</t>
    </rPh>
    <rPh sb="2" eb="4">
      <t>シセツ</t>
    </rPh>
    <rPh sb="5" eb="7">
      <t>ガイヨウ</t>
    </rPh>
    <rPh sb="8" eb="9">
      <t>カン</t>
    </rPh>
    <rPh sb="11" eb="13">
      <t>シリョウ</t>
    </rPh>
    <phoneticPr fontId="2"/>
  </si>
  <si>
    <t>石川県の民俗芸能－石川県民俗芸能緊急調査報告書－</t>
    <rPh sb="0" eb="2">
      <t>ｲｼｶﾜ</t>
    </rPh>
    <rPh sb="2" eb="3">
      <t>ｹﾝ</t>
    </rPh>
    <rPh sb="4" eb="6">
      <t>ﾐﾝｿﾞｸ</t>
    </rPh>
    <rPh sb="6" eb="8">
      <t>ｹﾞｲﾉｳ</t>
    </rPh>
    <rPh sb="9" eb="11">
      <t>ｲｼｶﾜ</t>
    </rPh>
    <rPh sb="11" eb="12">
      <t>ｹﾝ</t>
    </rPh>
    <rPh sb="12" eb="14">
      <t>ﾐﾝｿﾞｸ</t>
    </rPh>
    <rPh sb="14" eb="16">
      <t>ｹﾞｲﾉｳ</t>
    </rPh>
    <rPh sb="16" eb="18">
      <t>ｷﾝｷｭｳ</t>
    </rPh>
    <rPh sb="18" eb="20">
      <t>ﾁｮｳｻ</t>
    </rPh>
    <rPh sb="20" eb="23">
      <t>ﾎｳｺｸｼｮ</t>
    </rPh>
    <phoneticPr fontId="2" type="halfwidthKatakana"/>
  </si>
  <si>
    <t>石川県の民俗芸能についての緊急調査報告書</t>
    <rPh sb="13" eb="17">
      <t>キンキュウチョウサ</t>
    </rPh>
    <rPh sb="17" eb="20">
      <t>ホウコクショ</t>
    </rPh>
    <phoneticPr fontId="2"/>
  </si>
  <si>
    <t>平成16年度試行のための　学校評価の手引き　</t>
    <rPh sb="0" eb="2">
      <t>ﾍｲｾｲ</t>
    </rPh>
    <rPh sb="4" eb="6">
      <t>ﾈﾝﾄﾞ</t>
    </rPh>
    <rPh sb="6" eb="8">
      <t>ｼｺｳ</t>
    </rPh>
    <rPh sb="13" eb="15">
      <t>ｶﾞｯｺｳ</t>
    </rPh>
    <rPh sb="15" eb="17">
      <t>ﾋｮｳｶ</t>
    </rPh>
    <rPh sb="18" eb="20">
      <t>ﾃﾋﾞ</t>
    </rPh>
    <phoneticPr fontId="2" type="halfwidthKatakana"/>
  </si>
  <si>
    <t>毎年各校が策定する学校経営計画や自己評価計画について、策定するための要点などをまとめたもの。</t>
    <rPh sb="0" eb="2">
      <t>マイトシ</t>
    </rPh>
    <rPh sb="2" eb="4">
      <t>カクコウ</t>
    </rPh>
    <rPh sb="5" eb="7">
      <t>サクテイ</t>
    </rPh>
    <rPh sb="9" eb="11">
      <t>ガッコウ</t>
    </rPh>
    <rPh sb="11" eb="13">
      <t>ケイエイ</t>
    </rPh>
    <rPh sb="13" eb="15">
      <t>ケイカク</t>
    </rPh>
    <rPh sb="16" eb="18">
      <t>ジコ</t>
    </rPh>
    <rPh sb="18" eb="20">
      <t>ヒョウカ</t>
    </rPh>
    <rPh sb="20" eb="22">
      <t>ケイカク</t>
    </rPh>
    <rPh sb="27" eb="29">
      <t>サクテイ</t>
    </rPh>
    <rPh sb="34" eb="36">
      <t>ヨウテン</t>
    </rPh>
    <phoneticPr fontId="2"/>
  </si>
  <si>
    <t>平成15年度補正予算説明書　平成16年第1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5年度補正予算説明資料　平成16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6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道路現況調書　平成15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5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5年度石川県成人病検診管理指導協議会における課題検討結果報告をまとめたもの</t>
    <phoneticPr fontId="2"/>
  </si>
  <si>
    <t>小松基地周辺の騒音対策　平成16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15年度　行政監査報告書</t>
    <rPh sb="0" eb="2">
      <t>ﾍｲｾｲ</t>
    </rPh>
    <rPh sb="4" eb="6">
      <t>ﾈﾝﾄﾞ</t>
    </rPh>
    <rPh sb="7" eb="9">
      <t>ｷﾞｮｳｾｲ</t>
    </rPh>
    <rPh sb="9" eb="11">
      <t>ｶﾝｻ</t>
    </rPh>
    <rPh sb="11" eb="14">
      <t>ﾎｳｺｸｼｮ</t>
    </rPh>
    <phoneticPr fontId="2" type="halfwidthKatakana"/>
  </si>
  <si>
    <t>生涯学習に関する指針</t>
    <rPh sb="0" eb="2">
      <t>ショウガイ</t>
    </rPh>
    <rPh sb="2" eb="4">
      <t>ガクシュウ</t>
    </rPh>
    <rPh sb="5" eb="6">
      <t>カン</t>
    </rPh>
    <rPh sb="8" eb="10">
      <t>シシン</t>
    </rPh>
    <phoneticPr fontId="2"/>
  </si>
  <si>
    <t>のと海洋ふれあいセンター研究報告　第9号</t>
    <rPh sb="2" eb="4">
      <t>ｶｲﾖｳ</t>
    </rPh>
    <rPh sb="12" eb="14">
      <t>ｹﾝｷｭｳ</t>
    </rPh>
    <rPh sb="14" eb="16">
      <t>ﾎｳｺｸ</t>
    </rPh>
    <rPh sb="17" eb="18">
      <t>ﾀﾞｲ</t>
    </rPh>
    <rPh sb="19" eb="20">
      <t>ｺﾞｳ</t>
    </rPh>
    <phoneticPr fontId="2" type="halfwidthKatakana"/>
  </si>
  <si>
    <t>石川県包括外部監査報告書　平成16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5年度包括外部監査の報告書</t>
    <rPh sb="3" eb="5">
      <t>ネンド</t>
    </rPh>
    <rPh sb="5" eb="7">
      <t>ホウカツ</t>
    </rPh>
    <rPh sb="7" eb="9">
      <t>ガイブ</t>
    </rPh>
    <rPh sb="9" eb="11">
      <t>カンサ</t>
    </rPh>
    <rPh sb="12" eb="15">
      <t>ホウコクショ</t>
    </rPh>
    <phoneticPr fontId="2"/>
  </si>
  <si>
    <t>平成15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6年　石川県市町村勢要覧</t>
    <rPh sb="0" eb="2">
      <t>ﾍｲｾｲ</t>
    </rPh>
    <rPh sb="4" eb="5">
      <t>ﾈﾝ</t>
    </rPh>
    <rPh sb="6" eb="9">
      <t>ｲｼｶﾜｹﾝ</t>
    </rPh>
    <rPh sb="9" eb="12">
      <t>ｼﾁｮｳｿﾝ</t>
    </rPh>
    <rPh sb="12" eb="13">
      <t>ｾｲ</t>
    </rPh>
    <rPh sb="13" eb="15">
      <t>ﾖｳﾗﾝ</t>
    </rPh>
    <phoneticPr fontId="2" type="halfwidthKatakana"/>
  </si>
  <si>
    <t>平成15年度　石川県県民経済計算年報</t>
    <rPh sb="0" eb="2">
      <t>ﾍｲｾｲ</t>
    </rPh>
    <rPh sb="4" eb="6">
      <t>ﾈﾝﾄﾞ</t>
    </rPh>
    <rPh sb="7" eb="10">
      <t>ｲｼｶﾜｹﾝ</t>
    </rPh>
    <rPh sb="10" eb="18">
      <t>ｹﾝﾐﾝｹｲｻﾞｲｹｲｻﾝﾈﾝﾎﾟｳ</t>
    </rPh>
    <phoneticPr fontId="2" type="halfwidthKatakana"/>
  </si>
  <si>
    <t>統計でみるいしかわ　平成16年</t>
    <rPh sb="0" eb="2">
      <t>ﾄｳｹｲ</t>
    </rPh>
    <rPh sb="10" eb="12">
      <t>ﾍｲｾｲ</t>
    </rPh>
    <rPh sb="14" eb="15">
      <t>ﾈﾝ</t>
    </rPh>
    <phoneticPr fontId="2" type="halfwidthKatakana"/>
  </si>
  <si>
    <t>季報　いしかわの統計　No.91</t>
    <rPh sb="0" eb="2">
      <t>ｷﾎｳ</t>
    </rPh>
    <rPh sb="8" eb="10">
      <t>ﾄｳｹｲ</t>
    </rPh>
    <phoneticPr fontId="2" type="halfwidthKatakana"/>
  </si>
  <si>
    <t>平成15年　石川の交通統計</t>
    <rPh sb="0" eb="2">
      <t>ﾍｲｾｲ</t>
    </rPh>
    <rPh sb="4" eb="5">
      <t>ﾈﾝ</t>
    </rPh>
    <rPh sb="6" eb="8">
      <t>ｲｼｶﾜ</t>
    </rPh>
    <rPh sb="9" eb="11">
      <t>ｺｳﾂｳ</t>
    </rPh>
    <rPh sb="11" eb="13">
      <t>ﾄｳｹｲ</t>
    </rPh>
    <phoneticPr fontId="2" type="halfwidthKatakana"/>
  </si>
  <si>
    <t>石川県の産業</t>
    <rPh sb="0" eb="2">
      <t>ｲｼｶﾜ</t>
    </rPh>
    <rPh sb="2" eb="3">
      <t>ｹﾝ</t>
    </rPh>
    <rPh sb="4" eb="6">
      <t>ｻﾝｷﾞｮｳ</t>
    </rPh>
    <phoneticPr fontId="2" type="halfwidthKatakana"/>
  </si>
  <si>
    <t>平成16</t>
  </si>
  <si>
    <t>平成15年度　監査結果集録</t>
    <rPh sb="0" eb="2">
      <t>ﾍｲｾｲ</t>
    </rPh>
    <rPh sb="4" eb="6">
      <t>ﾈﾝﾄﾞ</t>
    </rPh>
    <rPh sb="7" eb="9">
      <t>ｶﾝｻ</t>
    </rPh>
    <rPh sb="9" eb="11">
      <t>ｹｯｶ</t>
    </rPh>
    <rPh sb="11" eb="13">
      <t>ｼｭｳﾛｸ</t>
    </rPh>
    <phoneticPr fontId="2" type="halfwidthKatakana"/>
  </si>
  <si>
    <t>平成14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女性チャレンジ大学</t>
    <rPh sb="0" eb="2">
      <t>ｼﾞｮｾｲ</t>
    </rPh>
    <rPh sb="7" eb="9">
      <t>ﾀﾞｲｶﾞｸ</t>
    </rPh>
    <phoneticPr fontId="2" type="halfwidthKatakana"/>
  </si>
  <si>
    <t>女性活躍・県民協働課</t>
  </si>
  <si>
    <t>女性チャレンジ大学開催概要</t>
    <rPh sb="9" eb="11">
      <t>カイサイ</t>
    </rPh>
    <rPh sb="11" eb="13">
      <t>ガイヨウ</t>
    </rPh>
    <phoneticPr fontId="2"/>
  </si>
  <si>
    <t>石川県立美術館年報　平成13年度　No..19</t>
    <rPh sb="0" eb="2">
      <t>ｲｼｶﾜ</t>
    </rPh>
    <rPh sb="2" eb="4">
      <t>ｹﾝﾘﾂ</t>
    </rPh>
    <rPh sb="4" eb="7">
      <t>ﾋﾞｼﾞｭﾂｶﾝ</t>
    </rPh>
    <rPh sb="7" eb="9">
      <t>ﾈﾝﾎﾟｳ</t>
    </rPh>
    <rPh sb="10" eb="12">
      <t>ﾍｲｾｲ</t>
    </rPh>
    <rPh sb="14" eb="16">
      <t>ﾈﾝﾄﾞ</t>
    </rPh>
    <phoneticPr fontId="2" type="halfwidthKatakana"/>
  </si>
  <si>
    <t>美術館</t>
  </si>
  <si>
    <t>石川県立美術館所蔵品図録　1994-2003</t>
    <rPh sb="0" eb="2">
      <t>ｲｼｶﾜ</t>
    </rPh>
    <rPh sb="2" eb="4">
      <t>ｹﾝﾘﾂ</t>
    </rPh>
    <rPh sb="4" eb="7">
      <t>ﾋﾞｼﾞｭﾂｶﾝ</t>
    </rPh>
    <rPh sb="7" eb="10">
      <t>ｼｮｿﾞｳﾋﾝ</t>
    </rPh>
    <rPh sb="10" eb="12">
      <t>ｽﾞﾛｸ</t>
    </rPh>
    <phoneticPr fontId="2" type="halfwidthKatakana"/>
  </si>
  <si>
    <t>石川県立美術館開館20周年記念　畠山記念館名品展</t>
    <rPh sb="0" eb="2">
      <t>ｲｼｶﾜ</t>
    </rPh>
    <rPh sb="2" eb="4">
      <t>ｹﾝﾘﾂ</t>
    </rPh>
    <rPh sb="4" eb="7">
      <t>ﾋﾞｼﾞｭﾂｶﾝ</t>
    </rPh>
    <rPh sb="7" eb="9">
      <t>ｶｲｶﾝ</t>
    </rPh>
    <rPh sb="11" eb="13">
      <t>ｼｭｳﾈﾝ</t>
    </rPh>
    <rPh sb="13" eb="15">
      <t>ｷﾈﾝ</t>
    </rPh>
    <rPh sb="16" eb="18">
      <t>ﾊﾀｹﾔﾏ</t>
    </rPh>
    <rPh sb="18" eb="20">
      <t>ｷﾈﾝ</t>
    </rPh>
    <rPh sb="20" eb="21">
      <t>ｶﾝ</t>
    </rPh>
    <rPh sb="21" eb="23">
      <t>ﾒｲﾋﾝ</t>
    </rPh>
    <rPh sb="23" eb="24">
      <t>ﾃﾝ</t>
    </rPh>
    <phoneticPr fontId="2" type="halfwidthKatakana"/>
  </si>
  <si>
    <t>北野恒富展</t>
    <rPh sb="0" eb="2">
      <t>ｷﾀﾉ</t>
    </rPh>
    <rPh sb="2" eb="3">
      <t>ﾋｻｼ</t>
    </rPh>
    <rPh sb="3" eb="4">
      <t>ﾄﾐ</t>
    </rPh>
    <rPh sb="4" eb="5">
      <t>ﾃﾝ</t>
    </rPh>
    <phoneticPr fontId="2" type="halfwidthKatakana"/>
  </si>
  <si>
    <t>石川県立美術館紀要　第13号　平成14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美術館　</t>
  </si>
  <si>
    <t>学芸員による学術的研究の成果</t>
    <phoneticPr fontId="2" type="halfwidthKatakana"/>
  </si>
  <si>
    <t>平成15年　石川県の人口動態</t>
    <rPh sb="0" eb="2">
      <t>ﾍｲｾｲ</t>
    </rPh>
    <rPh sb="4" eb="5">
      <t>ﾈﾝ</t>
    </rPh>
    <rPh sb="6" eb="9">
      <t>ｲｼｶﾜｹﾝ</t>
    </rPh>
    <rPh sb="10" eb="12">
      <t>ｼﾞﾝｺｳ</t>
    </rPh>
    <rPh sb="12" eb="14">
      <t>ﾄﾞｳﾀｲ</t>
    </rPh>
    <phoneticPr fontId="2" type="halfwidthKatakana"/>
  </si>
  <si>
    <t>平成16年度　水質測定計画</t>
    <rPh sb="0" eb="2">
      <t>ﾍｲｾｲ</t>
    </rPh>
    <rPh sb="4" eb="6">
      <t>ﾈﾝﾄﾞ</t>
    </rPh>
    <rPh sb="7" eb="9">
      <t>ｽｲｼﾂ</t>
    </rPh>
    <rPh sb="9" eb="11">
      <t>ｿｸﾃｲ</t>
    </rPh>
    <rPh sb="11" eb="13">
      <t>ｹｲｶｸ</t>
    </rPh>
    <phoneticPr fontId="2" type="halfwidthKatakana"/>
  </si>
  <si>
    <t>いしかわの土木　2004</t>
    <rPh sb="5" eb="7">
      <t>ﾄﾞﾎﾞｸ</t>
    </rPh>
    <phoneticPr fontId="2" type="halfwidthKatakana"/>
  </si>
  <si>
    <t>志賀原子力発電所温排水影響調査結果報告書　平成15(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6" eb="28">
      <t>ｶｷ</t>
    </rPh>
    <phoneticPr fontId="2" type="halfwidthKatakana"/>
  </si>
  <si>
    <t>志賀原子力発電所周辺環境放射線監視結果報告書　平成15年度第3報　（平成15年10月～12月</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rPh sb="34" eb="36">
      <t>ﾍｲｾｲ</t>
    </rPh>
    <rPh sb="38" eb="39">
      <t>ﾈﾝ</t>
    </rPh>
    <rPh sb="41" eb="42">
      <t>ﾂｷ</t>
    </rPh>
    <rPh sb="45" eb="46">
      <t>ｶﾞﾂ</t>
    </rPh>
    <phoneticPr fontId="2" type="halfwidthKatakana"/>
  </si>
  <si>
    <t>志賀原子力発電所温排水影響調査結果報告書　平成2～14</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phoneticPr fontId="2" type="halfwidthKatakana"/>
  </si>
  <si>
    <t>志賀原子力発電所周辺環境放射線監視年度計画　平成16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温排水影響調査年度計画　平成16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石川の公共図書館　平成15年度版</t>
    <rPh sb="0" eb="2">
      <t>ｲｼｶﾜ</t>
    </rPh>
    <rPh sb="3" eb="5">
      <t>ｺｳｷｮｳ</t>
    </rPh>
    <rPh sb="5" eb="8">
      <t>ﾄｼｮｶﾝ</t>
    </rPh>
    <rPh sb="9" eb="11">
      <t>ﾍｲｾｲ</t>
    </rPh>
    <rPh sb="13" eb="15">
      <t>ﾈﾝﾄﾞ</t>
    </rPh>
    <rPh sb="15" eb="16">
      <t>ﾊﾞﾝ</t>
    </rPh>
    <phoneticPr fontId="2" type="halfwidthKatakana"/>
  </si>
  <si>
    <t>石川県公共図書館協議会</t>
  </si>
  <si>
    <t>平成16年度　主要施策の概要</t>
    <rPh sb="0" eb="2">
      <t>ﾍｲｾｲ</t>
    </rPh>
    <rPh sb="4" eb="6">
      <t>ﾈﾝﾄﾞ</t>
    </rPh>
    <rPh sb="7" eb="9">
      <t>ｼｭﾖｳ</t>
    </rPh>
    <rPh sb="9" eb="11">
      <t>ｾｻｸ</t>
    </rPh>
    <rPh sb="12" eb="14">
      <t>ｶﾞｲﾖｳ</t>
    </rPh>
    <phoneticPr fontId="2" type="halfwidthKatakana"/>
  </si>
  <si>
    <t>平成16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6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6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6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6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16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16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石川県農林水産部　調査・測量・設計業務共通仕様書</t>
    <rPh sb="0" eb="2">
      <t>ｲｼｶﾜ</t>
    </rPh>
    <rPh sb="2" eb="3">
      <t>ｹﾝ</t>
    </rPh>
    <rPh sb="3" eb="5">
      <t>ﾉｳﾘﾝ</t>
    </rPh>
    <rPh sb="5" eb="7">
      <t>ｽｲｻﾝ</t>
    </rPh>
    <rPh sb="7" eb="8">
      <t>ﾌﾞ</t>
    </rPh>
    <rPh sb="9" eb="11">
      <t>ﾁｮｳｻ</t>
    </rPh>
    <rPh sb="12" eb="14">
      <t>ｿｸﾘｮｳ</t>
    </rPh>
    <rPh sb="15" eb="17">
      <t>ｾｯｹｲ</t>
    </rPh>
    <rPh sb="17" eb="19">
      <t>ｷﾞｮｳﾑ</t>
    </rPh>
    <rPh sb="19" eb="21">
      <t>ｷｮｳﾂｳ</t>
    </rPh>
    <rPh sb="21" eb="24">
      <t>ｼﾖｳｼｮ</t>
    </rPh>
    <phoneticPr fontId="2" type="halfwidthKatakana"/>
  </si>
  <si>
    <t>農業経営戦略課</t>
  </si>
  <si>
    <t>補助事業の建物などの調査方法などを記載</t>
    <phoneticPr fontId="2"/>
  </si>
  <si>
    <t>選挙結果資料　第45集</t>
    <rPh sb="0" eb="2">
      <t>ｾﾝｷｮ</t>
    </rPh>
    <rPh sb="2" eb="4">
      <t>ｹｯｶ</t>
    </rPh>
    <rPh sb="4" eb="6">
      <t>ｼﾘｮｳ</t>
    </rPh>
    <rPh sb="7" eb="8">
      <t>ﾀﾞｲ</t>
    </rPh>
    <rPh sb="10" eb="11">
      <t>ｼｭｳ</t>
    </rPh>
    <phoneticPr fontId="2" type="halfwidthKatakana"/>
  </si>
  <si>
    <t>平成16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金沢城史料叢書1　御造営方日並記　上巻</t>
    <rPh sb="0" eb="2">
      <t>ｶﾅｻﾞﾜ</t>
    </rPh>
    <rPh sb="2" eb="3">
      <t>ｼﾛ</t>
    </rPh>
    <rPh sb="3" eb="5">
      <t>ｼﾘｮｳ</t>
    </rPh>
    <rPh sb="5" eb="7">
      <t>ｿｳｼｮ</t>
    </rPh>
    <rPh sb="9" eb="10">
      <t>ｺﾞ</t>
    </rPh>
    <rPh sb="10" eb="12">
      <t>ｿﾞｳｴｲ</t>
    </rPh>
    <rPh sb="12" eb="13">
      <t>ｶﾀ</t>
    </rPh>
    <rPh sb="13" eb="15">
      <t>ﾋﾅﾐ</t>
    </rPh>
    <rPh sb="15" eb="16">
      <t>ｷ</t>
    </rPh>
    <rPh sb="17" eb="19">
      <t>ｼﾞｮｳｶﾝ</t>
    </rPh>
    <phoneticPr fontId="2" type="halfwidthKatakana"/>
  </si>
  <si>
    <t>江戸後期二ノ丸御殿再建に係る古記録「御造営方日並記」を翻刻したもの</t>
    <rPh sb="0" eb="4">
      <t>エドコウキ</t>
    </rPh>
    <rPh sb="4" eb="5">
      <t>ニ</t>
    </rPh>
    <rPh sb="6" eb="9">
      <t>マルゴテン</t>
    </rPh>
    <rPh sb="9" eb="11">
      <t>サイケン</t>
    </rPh>
    <rPh sb="12" eb="13">
      <t>カカ</t>
    </rPh>
    <rPh sb="14" eb="17">
      <t>コキロク</t>
    </rPh>
    <rPh sb="27" eb="29">
      <t>ホンコク</t>
    </rPh>
    <phoneticPr fontId="2"/>
  </si>
  <si>
    <t>石川県の電源立地とエネルギー開発　平成16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6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石川の農林水産業　2004</t>
    <rPh sb="0" eb="2">
      <t>ｲｼｶﾜ</t>
    </rPh>
    <rPh sb="3" eb="5">
      <t>ﾉｳﾘﾝ</t>
    </rPh>
    <rPh sb="5" eb="8">
      <t>ｽｲｻﾝｷﾞｮｳ</t>
    </rPh>
    <phoneticPr fontId="2" type="halfwidthKatakana"/>
  </si>
  <si>
    <t>衛生統計年報　平成14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4年の人口動態統計(出生・死亡・死産・婚姻・離婚等)を石川県分にまとめたもの</t>
    <rPh sb="0" eb="2">
      <t>ヘイセイ</t>
    </rPh>
    <rPh sb="4" eb="5">
      <t>ネン</t>
    </rPh>
    <phoneticPr fontId="2"/>
  </si>
  <si>
    <t>平成15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５年の健康における主要な指標を石川県分にまとめたもの</t>
    <rPh sb="0" eb="2">
      <t>ヘイセイ</t>
    </rPh>
    <rPh sb="4" eb="5">
      <t>ネン</t>
    </rPh>
    <phoneticPr fontId="2"/>
  </si>
  <si>
    <t>いしかわ障害者プラン　2002</t>
    <rPh sb="4" eb="7">
      <t>ｼｮｳｶﾞｲｼｬ</t>
    </rPh>
    <phoneticPr fontId="2" type="halfwidthKatakana"/>
  </si>
  <si>
    <t>障害保健福祉課</t>
  </si>
  <si>
    <t>県の障害者施策の基本的方向を定めた計画</t>
    <rPh sb="0" eb="1">
      <t>ケン</t>
    </rPh>
    <rPh sb="2" eb="5">
      <t>ショウガイシャ</t>
    </rPh>
    <rPh sb="5" eb="7">
      <t>シサク</t>
    </rPh>
    <rPh sb="8" eb="11">
      <t>キホンテキ</t>
    </rPh>
    <rPh sb="11" eb="13">
      <t>ホウコウ</t>
    </rPh>
    <rPh sb="14" eb="15">
      <t>サダ</t>
    </rPh>
    <rPh sb="17" eb="19">
      <t>ケイカク</t>
    </rPh>
    <phoneticPr fontId="2"/>
  </si>
  <si>
    <t>県政モニター半年報　平成15年度下期</t>
    <rPh sb="0" eb="2">
      <t>ｹﾝｾｲ</t>
    </rPh>
    <rPh sb="6" eb="7">
      <t>ﾊﾝ</t>
    </rPh>
    <rPh sb="7" eb="9">
      <t>ﾈﾝﾎﾟｳ</t>
    </rPh>
    <rPh sb="10" eb="12">
      <t>ﾍｲｾｲ</t>
    </rPh>
    <rPh sb="14" eb="16">
      <t>ﾈﾝﾄﾞ</t>
    </rPh>
    <rPh sb="16" eb="18">
      <t>ｼﾓｷ</t>
    </rPh>
    <phoneticPr fontId="2" type="halfwidthKatakana"/>
  </si>
  <si>
    <t>交通事故相談の概要　平成16年度相談計画・平成15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研究紀要　金沢城研究　第2号</t>
    <rPh sb="0" eb="2">
      <t>ｹﾝｷｭｳ</t>
    </rPh>
    <rPh sb="2" eb="4">
      <t>ｷﾖｳ</t>
    </rPh>
    <rPh sb="5" eb="10">
      <t>ｶﾅｻﾞﾜｼﾞｮｳｹﾝｷｭｳ</t>
    </rPh>
    <rPh sb="11" eb="12">
      <t>ﾀﾞｲ</t>
    </rPh>
    <rPh sb="13" eb="14">
      <t>ｺﾞｳ</t>
    </rPh>
    <phoneticPr fontId="2" type="halfwidthKatakana"/>
  </si>
  <si>
    <t>H15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15年度補正予算説明書　専決処分</t>
    <rPh sb="0" eb="2">
      <t>ﾍｲｾｲ</t>
    </rPh>
    <rPh sb="4" eb="6">
      <t>ﾈﾝﾄﾞ</t>
    </rPh>
    <rPh sb="6" eb="8">
      <t>ﾎｾｲ</t>
    </rPh>
    <rPh sb="8" eb="10">
      <t>ﾖｻﾝ</t>
    </rPh>
    <rPh sb="10" eb="13">
      <t>ｾﾂﾒｲｼｮ</t>
    </rPh>
    <rPh sb="14" eb="18">
      <t>ｾﾝｹﾂｼｮﾌﾞﾝ</t>
    </rPh>
    <phoneticPr fontId="2" type="halfwidthKatakana"/>
  </si>
  <si>
    <t>平成16年度　石川県水防計画</t>
    <rPh sb="0" eb="2">
      <t>ﾍｲｾｲ</t>
    </rPh>
    <rPh sb="4" eb="6">
      <t>ﾈﾝﾄﾞ</t>
    </rPh>
    <rPh sb="7" eb="9">
      <t>ｲｼｶﾜ</t>
    </rPh>
    <rPh sb="9" eb="10">
      <t>ｹﾝ</t>
    </rPh>
    <rPh sb="10" eb="12">
      <t>ｽｲﾎﾞｳ</t>
    </rPh>
    <rPh sb="12" eb="14">
      <t>ｹｲｶｸ</t>
    </rPh>
    <phoneticPr fontId="2" type="halfwidthKatakana"/>
  </si>
  <si>
    <t>県民ニーズ調査報告書（概要版）</t>
    <rPh sb="0" eb="2">
      <t>ｹﾝﾐﾝ</t>
    </rPh>
    <rPh sb="5" eb="7">
      <t>ﾁｮｳｻ</t>
    </rPh>
    <rPh sb="7" eb="10">
      <t>ﾎｳｺｸｼｮ</t>
    </rPh>
    <rPh sb="11" eb="13">
      <t>ｶﾞｲﾖｳ</t>
    </rPh>
    <rPh sb="13" eb="14">
      <t>ﾊﾞﾝ</t>
    </rPh>
    <phoneticPr fontId="2" type="halfwidthKatakana"/>
  </si>
  <si>
    <t>県民の県施策へのニーズを調査、解析し、今後の施策に反映させることを目的に実施したアンケート調査の報告書</t>
    <rPh sb="0" eb="2">
      <t>ケンミン</t>
    </rPh>
    <rPh sb="3" eb="6">
      <t>ケンシサク</t>
    </rPh>
    <rPh sb="12" eb="14">
      <t>チョウサ</t>
    </rPh>
    <rPh sb="15" eb="17">
      <t>カイセキ</t>
    </rPh>
    <rPh sb="19" eb="21">
      <t>コンゴ</t>
    </rPh>
    <rPh sb="22" eb="24">
      <t>シサク</t>
    </rPh>
    <rPh sb="25" eb="27">
      <t>ハンエイ</t>
    </rPh>
    <rPh sb="33" eb="35">
      <t>モクテキ</t>
    </rPh>
    <rPh sb="36" eb="38">
      <t>ジッシ</t>
    </rPh>
    <rPh sb="45" eb="47">
      <t>チョウサ</t>
    </rPh>
    <rPh sb="48" eb="51">
      <t>ホウコクショ</t>
    </rPh>
    <phoneticPr fontId="2"/>
  </si>
  <si>
    <t>県民ニーズ調査報告書</t>
    <rPh sb="0" eb="2">
      <t>ｹﾝﾐﾝ</t>
    </rPh>
    <rPh sb="5" eb="7">
      <t>ﾁｮｳｻ</t>
    </rPh>
    <rPh sb="7" eb="10">
      <t>ﾎｳｺｸｼｮ</t>
    </rPh>
    <phoneticPr fontId="2" type="halfwidthKatakana"/>
  </si>
  <si>
    <t>のと海洋ふれあいセンター研究報告　第6号</t>
    <rPh sb="2" eb="4">
      <t>ｶｲﾖｳ</t>
    </rPh>
    <rPh sb="12" eb="14">
      <t>ｹﾝｷｭｳ</t>
    </rPh>
    <rPh sb="14" eb="16">
      <t>ﾎｳｺｸ</t>
    </rPh>
    <rPh sb="17" eb="18">
      <t>ﾀﾞｲ</t>
    </rPh>
    <rPh sb="19" eb="20">
      <t>ｺﾞｳ</t>
    </rPh>
    <phoneticPr fontId="2" type="halfwidthKatakana"/>
  </si>
  <si>
    <t>のと海洋ふれあいセンター研究報告　第7号</t>
    <rPh sb="2" eb="4">
      <t>ｶｲﾖｳ</t>
    </rPh>
    <rPh sb="12" eb="14">
      <t>ｹﾝｷｭｳ</t>
    </rPh>
    <rPh sb="14" eb="16">
      <t>ﾎｳｺｸ</t>
    </rPh>
    <rPh sb="17" eb="18">
      <t>ﾀﾞｲ</t>
    </rPh>
    <rPh sb="19" eb="20">
      <t>ｺﾞｳ</t>
    </rPh>
    <phoneticPr fontId="2" type="halfwidthKatakana"/>
  </si>
  <si>
    <t>平成15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平成15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5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平成15年度　繰越明許繰越計算書</t>
    <rPh sb="0" eb="2">
      <t>ﾍｲｾｲ</t>
    </rPh>
    <rPh sb="4" eb="6">
      <t>ﾈﾝﾄﾞ</t>
    </rPh>
    <rPh sb="7" eb="9">
      <t>ｸﾘｺｼ</t>
    </rPh>
    <rPh sb="9" eb="11">
      <t>ﾒｲｷｮ</t>
    </rPh>
    <rPh sb="11" eb="13">
      <t>ｸﾘｺｼ</t>
    </rPh>
    <rPh sb="13" eb="16">
      <t>ｹｲｻﾝｼｮ</t>
    </rPh>
    <phoneticPr fontId="2" type="halfwidthKatakana"/>
  </si>
  <si>
    <t>平成16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16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６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１６年度の工業試験場利用ガイド</t>
    <rPh sb="0" eb="2">
      <t>ヘイセイ</t>
    </rPh>
    <rPh sb="4" eb="6">
      <t>ネンド</t>
    </rPh>
    <rPh sb="7" eb="9">
      <t>コウギョウ</t>
    </rPh>
    <rPh sb="9" eb="12">
      <t>シケンジョウ</t>
    </rPh>
    <rPh sb="12" eb="14">
      <t>リヨウ</t>
    </rPh>
    <phoneticPr fontId="2"/>
  </si>
  <si>
    <t>平成14年度　新漁業管理制度推進情報提供事業報告書</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phoneticPr fontId="2" type="halfwidthKatakana"/>
  </si>
  <si>
    <t>平成15年度報告書　教育相談の概要　石川県教育センター</t>
    <rPh sb="0" eb="2">
      <t>ﾍｲｾｲ</t>
    </rPh>
    <rPh sb="4" eb="6">
      <t>ﾈﾝﾄﾞ</t>
    </rPh>
    <rPh sb="6" eb="9">
      <t>ﾎｳｺｸｼｮ</t>
    </rPh>
    <rPh sb="10" eb="12">
      <t>ｷｮｳｲｸ</t>
    </rPh>
    <rPh sb="12" eb="14">
      <t>ｿｳﾀﾞﾝ</t>
    </rPh>
    <rPh sb="15" eb="17">
      <t>ｶﾞｲﾖｳ</t>
    </rPh>
    <rPh sb="18" eb="21">
      <t>ｲｼｶﾜｹﾝ</t>
    </rPh>
    <rPh sb="21" eb="23">
      <t>ｷｮｳｲｸ</t>
    </rPh>
    <phoneticPr fontId="2" type="halfwidthKatakana"/>
  </si>
  <si>
    <t>平成16年度　要覧　石川県教育センター</t>
    <rPh sb="0" eb="2">
      <t>ﾍｲｾｲ</t>
    </rPh>
    <rPh sb="4" eb="6">
      <t>ﾈﾝﾄﾞ</t>
    </rPh>
    <rPh sb="7" eb="9">
      <t>ﾖｳﾗﾝ</t>
    </rPh>
    <rPh sb="10" eb="13">
      <t>ｲｼｶﾜｹﾝ</t>
    </rPh>
    <rPh sb="13" eb="15">
      <t>ｷｮｳｲｸ</t>
    </rPh>
    <phoneticPr fontId="2" type="halfwidthKatakana"/>
  </si>
  <si>
    <t>平成16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畜産総合センタ－</t>
  </si>
  <si>
    <t>平成16年第1回石川県議会定例会会議録</t>
    <rPh sb="0" eb="2">
      <t>ﾍｲｾｲ</t>
    </rPh>
    <rPh sb="4" eb="5">
      <t>ﾈﾝ</t>
    </rPh>
    <rPh sb="5" eb="19">
      <t>ﾀﾞｲ1ｶｲｲｼｶﾜｹﾝｷﾞｶｲﾃｲﾚｲｶｲｶｲｷﾞﾛｸ</t>
    </rPh>
    <phoneticPr fontId="2" type="halfwidthKatakana"/>
  </si>
  <si>
    <t>「人権教育のための国連10年」石川県行動計画</t>
    <rPh sb="1" eb="3">
      <t>ｼﾞﾝｹﾝ</t>
    </rPh>
    <rPh sb="3" eb="5">
      <t>ｷｮｳｲｸ</t>
    </rPh>
    <rPh sb="9" eb="11">
      <t>ｺｸﾚﾝ</t>
    </rPh>
    <rPh sb="13" eb="14">
      <t>ﾈﾝ</t>
    </rPh>
    <rPh sb="15" eb="18">
      <t>ｲｼｶﾜｹﾝ</t>
    </rPh>
    <rPh sb="18" eb="20">
      <t>ｺｳﾄﾞｳ</t>
    </rPh>
    <rPh sb="20" eb="22">
      <t>ｹｲｶｸ</t>
    </rPh>
    <phoneticPr fontId="2" type="halfwidthKatakana"/>
  </si>
  <si>
    <t>「人権の世紀」と言われる21世紀に向けた基本的指針として策定した人権啓発のための行動計画</t>
    <rPh sb="1" eb="3">
      <t>ジンケン</t>
    </rPh>
    <rPh sb="4" eb="6">
      <t>セイキ</t>
    </rPh>
    <rPh sb="8" eb="9">
      <t>イ</t>
    </rPh>
    <rPh sb="14" eb="16">
      <t>セイキ</t>
    </rPh>
    <rPh sb="17" eb="18">
      <t>ム</t>
    </rPh>
    <rPh sb="20" eb="22">
      <t>キホン</t>
    </rPh>
    <rPh sb="22" eb="23">
      <t>テキ</t>
    </rPh>
    <rPh sb="23" eb="25">
      <t>シシン</t>
    </rPh>
    <rPh sb="28" eb="30">
      <t>サクテイ</t>
    </rPh>
    <rPh sb="32" eb="34">
      <t>ジンケン</t>
    </rPh>
    <rPh sb="34" eb="36">
      <t>ケイハツ</t>
    </rPh>
    <rPh sb="40" eb="42">
      <t>コウドウ</t>
    </rPh>
    <rPh sb="42" eb="44">
      <t>ケイカク</t>
    </rPh>
    <phoneticPr fontId="2"/>
  </si>
  <si>
    <t>石川県新行財政改革大綱</t>
    <rPh sb="0" eb="3">
      <t>ｲｼｶﾜｹﾝ</t>
    </rPh>
    <rPh sb="3" eb="11">
      <t>ｼﾝｷﾞｮｳｻﾞｲｾｲｶｲｶｸﾀｲｺｳ</t>
    </rPh>
    <phoneticPr fontId="2" type="halfwidthKatakana"/>
  </si>
  <si>
    <t>平成17年に策定した石川県の行財政改革の取組計画をまとめたもの</t>
    <rPh sb="0" eb="2">
      <t>ヘイセイ</t>
    </rPh>
    <rPh sb="4" eb="5">
      <t>ネン</t>
    </rPh>
    <rPh sb="6" eb="8">
      <t>サクテイ</t>
    </rPh>
    <rPh sb="10" eb="13">
      <t>イシカワケン</t>
    </rPh>
    <rPh sb="14" eb="19">
      <t>ギョウザイセイカイカク</t>
    </rPh>
    <rPh sb="20" eb="22">
      <t>トリクミ</t>
    </rPh>
    <rPh sb="22" eb="24">
      <t>ケイカク</t>
    </rPh>
    <phoneticPr fontId="2"/>
  </si>
  <si>
    <t>平成13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石川県こころの健康センター所報　第24号</t>
    <rPh sb="0" eb="2">
      <t>ｲｼｶﾜ</t>
    </rPh>
    <rPh sb="2" eb="3">
      <t>ｹﾝ</t>
    </rPh>
    <rPh sb="7" eb="9">
      <t>ｹﾝｺｳ</t>
    </rPh>
    <rPh sb="13" eb="14">
      <t>ｼｮ</t>
    </rPh>
    <rPh sb="14" eb="15">
      <t>ﾎｳ</t>
    </rPh>
    <rPh sb="16" eb="17">
      <t>ﾀﾞｲ</t>
    </rPh>
    <rPh sb="19" eb="20">
      <t>ｺﾞｳ</t>
    </rPh>
    <phoneticPr fontId="2" type="halfwidthKatakana"/>
  </si>
  <si>
    <t>金沢城研究調査室の事業概要の報告や調査成果の速報等（H15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平成15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季報　いしかわの統計　No.92</t>
    <rPh sb="0" eb="2">
      <t>ｷﾎｳ</t>
    </rPh>
    <rPh sb="8" eb="10">
      <t>ﾄｳｹｲ</t>
    </rPh>
    <phoneticPr fontId="2" type="halfwidthKatakana"/>
  </si>
  <si>
    <t>平成14年　石川県統計書</t>
    <rPh sb="0" eb="2">
      <t>ﾍｲｾｲ</t>
    </rPh>
    <rPh sb="4" eb="5">
      <t>ﾈﾝ</t>
    </rPh>
    <rPh sb="6" eb="9">
      <t>ｲｼｶﾜｹﾝ</t>
    </rPh>
    <rPh sb="9" eb="12">
      <t>ﾄｳｹｲｼｮ</t>
    </rPh>
    <phoneticPr fontId="2" type="halfwidthKatakana"/>
  </si>
  <si>
    <t>石川県の情報公開・個人情報保護　平成15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県の情報公開制度及び個人情報保護制度の実施状況等</t>
    <rPh sb="0" eb="1">
      <t>ｹﾝ</t>
    </rPh>
    <rPh sb="2" eb="4">
      <t>ｼﾞｮｳﾎｳ</t>
    </rPh>
    <rPh sb="4" eb="6">
      <t>ｺｳｶｲ</t>
    </rPh>
    <rPh sb="6" eb="8">
      <t>ｾｲﾄﾞ</t>
    </rPh>
    <rPh sb="8" eb="9">
      <t>ｵﾖ</t>
    </rPh>
    <rPh sb="10" eb="12">
      <t>ｺｼﾞﾝ</t>
    </rPh>
    <rPh sb="12" eb="14">
      <t>ｼﾞｮｳﾎｳ</t>
    </rPh>
    <rPh sb="14" eb="16">
      <t>ﾎｺﾞ</t>
    </rPh>
    <rPh sb="16" eb="18">
      <t>ｾｲﾄﾞ</t>
    </rPh>
    <rPh sb="19" eb="21">
      <t>ｼﾞｯｼ</t>
    </rPh>
    <rPh sb="21" eb="23">
      <t>ｼﾞｮｳｷｮｳ</t>
    </rPh>
    <rPh sb="23" eb="24">
      <t>ﾄｳ</t>
    </rPh>
    <phoneticPr fontId="2" type="halfwidthKatakana"/>
  </si>
  <si>
    <t>平成18</t>
  </si>
  <si>
    <t>石川の生涯スポーツ　平成16年度</t>
    <rPh sb="0" eb="2">
      <t>ｲｼｶﾜ</t>
    </rPh>
    <rPh sb="3" eb="5">
      <t>ｼｮｳｶﾞｲ</t>
    </rPh>
    <rPh sb="10" eb="12">
      <t>ﾍｲｾｲ</t>
    </rPh>
    <rPh sb="14" eb="16">
      <t>ﾈﾝﾄﾞ</t>
    </rPh>
    <phoneticPr fontId="2" type="halfwidthKatakana"/>
  </si>
  <si>
    <t>石川県水産統計指標　平成14～15年</t>
    <rPh sb="0" eb="2">
      <t>ｲｼｶﾜ</t>
    </rPh>
    <rPh sb="2" eb="3">
      <t>ｹﾝ</t>
    </rPh>
    <rPh sb="3" eb="5">
      <t>ｽｲｻﾝ</t>
    </rPh>
    <rPh sb="5" eb="7">
      <t>ﾄｳｹｲ</t>
    </rPh>
    <rPh sb="7" eb="9">
      <t>ｼﾋｮｳ</t>
    </rPh>
    <rPh sb="10" eb="12">
      <t>ﾍｲｾｲ</t>
    </rPh>
    <rPh sb="17" eb="18">
      <t>ﾈﾝ</t>
    </rPh>
    <phoneticPr fontId="2" type="halfwidthKatakana"/>
  </si>
  <si>
    <t>事務概要　平成16年度　子ども政策課</t>
    <rPh sb="0" eb="2">
      <t>ｼﾞﾑ</t>
    </rPh>
    <rPh sb="2" eb="4">
      <t>ｶﾞｲﾖｳ</t>
    </rPh>
    <rPh sb="5" eb="7">
      <t>ﾍｲｾｲ</t>
    </rPh>
    <rPh sb="9" eb="11">
      <t>ﾈﾝﾄﾞ</t>
    </rPh>
    <rPh sb="12" eb="13">
      <t>ｺ</t>
    </rPh>
    <rPh sb="15" eb="18">
      <t>ｾｲｻｸｶ</t>
    </rPh>
    <phoneticPr fontId="2" type="halfwidthKatakana"/>
  </si>
  <si>
    <t>子ども政策課</t>
    <phoneticPr fontId="2" type="halfwidthKatakana"/>
  </si>
  <si>
    <t>志賀原子力発電所周辺環境放射線監視結果報告書　平成15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8">
      <t>ﾀﾞｲ</t>
    </rPh>
    <rPh sb="29" eb="30">
      <t>ﾎｳ</t>
    </rPh>
    <phoneticPr fontId="2" type="halfwidthKatakana"/>
  </si>
  <si>
    <t>志賀原子力発電所温排水影響調査結果報告書　平成15第3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6">
      <t>ﾀﾞｲ</t>
    </rPh>
    <rPh sb="27" eb="28">
      <t>ﾎﾟｳ</t>
    </rPh>
    <phoneticPr fontId="2" type="halfwidthKatakana"/>
  </si>
  <si>
    <t>石川県環境白書　平成14年度版</t>
    <rPh sb="0" eb="2">
      <t>ｲｼｶﾜ</t>
    </rPh>
    <rPh sb="2" eb="3">
      <t>ｹﾝ</t>
    </rPh>
    <rPh sb="3" eb="5">
      <t>ｶﾝｷｮｳ</t>
    </rPh>
    <rPh sb="5" eb="7">
      <t>ﾊｸｼｮ</t>
    </rPh>
    <rPh sb="8" eb="10">
      <t>ﾍｲｾｲ</t>
    </rPh>
    <rPh sb="12" eb="14">
      <t>ﾈﾝﾄﾞ</t>
    </rPh>
    <rPh sb="14" eb="15">
      <t>ﾊﾞﾝ</t>
    </rPh>
    <phoneticPr fontId="2" type="halfwidthKatakana"/>
  </si>
  <si>
    <t>環境政策課</t>
    <phoneticPr fontId="2" type="halfwidthKatakana"/>
  </si>
  <si>
    <t>四カ年の歩み　平成11年4月～15年4月</t>
    <rPh sb="0" eb="1">
      <t>ﾖﾝ</t>
    </rPh>
    <rPh sb="2" eb="3">
      <t>ﾈﾝ</t>
    </rPh>
    <rPh sb="4" eb="5">
      <t>ｱﾕ</t>
    </rPh>
    <rPh sb="7" eb="9">
      <t>ﾍｲｾｲ</t>
    </rPh>
    <rPh sb="11" eb="12">
      <t>ﾈﾝ</t>
    </rPh>
    <rPh sb="13" eb="14">
      <t>ｶﾞﾂ</t>
    </rPh>
    <rPh sb="17" eb="18">
      <t>ﾈﾝ</t>
    </rPh>
    <rPh sb="19" eb="20">
      <t>ｶﾞﾂ</t>
    </rPh>
    <phoneticPr fontId="2" type="halfwidthKatakana"/>
  </si>
  <si>
    <t>石川県議会　議会時報　No.218（2004.1月～3月）</t>
    <rPh sb="0" eb="3">
      <t>ｲｼｶﾜｹﾝ</t>
    </rPh>
    <rPh sb="3" eb="5">
      <t>ｷﾞｶｲ</t>
    </rPh>
    <rPh sb="6" eb="8">
      <t>ｷﾞｶｲ</t>
    </rPh>
    <rPh sb="8" eb="10">
      <t>ｼﾞﾎｳ</t>
    </rPh>
    <rPh sb="24" eb="25">
      <t>ｶﾞﾂ</t>
    </rPh>
    <rPh sb="27" eb="28">
      <t>ｶﾞﾂ</t>
    </rPh>
    <phoneticPr fontId="2" type="halfwidthKatakana"/>
  </si>
  <si>
    <t>平成16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漁港・漁場の概要　平成16年</t>
    <rPh sb="0" eb="2">
      <t>ｷﾞｮｺｳ</t>
    </rPh>
    <rPh sb="3" eb="5">
      <t>ｷﾞｮｼﾞｮｳ</t>
    </rPh>
    <rPh sb="6" eb="8">
      <t>ｶﾞｲﾖｳ</t>
    </rPh>
    <rPh sb="9" eb="11">
      <t>ﾍｲｾｲ</t>
    </rPh>
    <rPh sb="13" eb="14">
      <t>ﾈﾝ</t>
    </rPh>
    <phoneticPr fontId="2" type="halfwidthKatakana"/>
  </si>
  <si>
    <t>平成15年　統計からみた石川県の観光</t>
    <rPh sb="0" eb="2">
      <t>ﾍｲｾｲ</t>
    </rPh>
    <rPh sb="4" eb="5">
      <t>ﾈﾝ</t>
    </rPh>
    <rPh sb="6" eb="8">
      <t>ﾄｳｹｲ</t>
    </rPh>
    <rPh sb="12" eb="14">
      <t>ｲｼｶﾜ</t>
    </rPh>
    <rPh sb="14" eb="15">
      <t>ｹﾝ</t>
    </rPh>
    <rPh sb="16" eb="18">
      <t>ｶﾝｺｳ</t>
    </rPh>
    <phoneticPr fontId="2" type="halfwidthKatakana"/>
  </si>
  <si>
    <t>観光推進総室</t>
  </si>
  <si>
    <t>平成15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5年度　環境大気調査報告書・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石川県保健環境センター業務年報　第41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平成15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キャリアアップ講演会「これからのキャリアを考える～キャリア開発とマネジメント</t>
    <rPh sb="7" eb="10">
      <t>ｺｳｴﾝｶｲ</t>
    </rPh>
    <rPh sb="21" eb="22">
      <t>ｶﾝｶﾞ</t>
    </rPh>
    <rPh sb="29" eb="31">
      <t>ｶｲﾊﾂ</t>
    </rPh>
    <phoneticPr fontId="2" type="halfwidthKatakana"/>
  </si>
  <si>
    <t>キャリアアップ講演会「これからのキャリアを考える～キャリア開発とマネジメント」開催概要</t>
    <rPh sb="39" eb="41">
      <t>カイサイ</t>
    </rPh>
    <rPh sb="41" eb="43">
      <t>ガイヨウ</t>
    </rPh>
    <phoneticPr fontId="2"/>
  </si>
  <si>
    <t>平成16年度補正予算説明書　平成16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１6年度補正予算説明資料</t>
    <rPh sb="0" eb="2">
      <t>ﾍｲｾｲ</t>
    </rPh>
    <rPh sb="4" eb="6">
      <t>ﾈﾝﾄﾞ</t>
    </rPh>
    <rPh sb="6" eb="8">
      <t>ﾎｾｲ</t>
    </rPh>
    <rPh sb="8" eb="10">
      <t>ﾖｻﾝ</t>
    </rPh>
    <rPh sb="10" eb="12">
      <t>ｾﾂﾒｲ</t>
    </rPh>
    <rPh sb="12" eb="14">
      <t>ｼﾘｮｳ</t>
    </rPh>
    <phoneticPr fontId="2" type="halfwidthKatakana"/>
  </si>
  <si>
    <t>平成16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6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生活安全課</t>
    <phoneticPr fontId="2" type="halfwidthKatakana"/>
  </si>
  <si>
    <t>平成16年第3回石川県議会定例会議案　そのニ</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19（2004.4月～6月）</t>
    <rPh sb="0" eb="2">
      <t>ｲｼｶﾜ</t>
    </rPh>
    <rPh sb="2" eb="3">
      <t>ｹﾝ</t>
    </rPh>
    <rPh sb="3" eb="5">
      <t>ｷﾞｶｲ</t>
    </rPh>
    <rPh sb="6" eb="8">
      <t>ｷﾞｶｲ</t>
    </rPh>
    <rPh sb="8" eb="10">
      <t>ｼﾞﾎｳ</t>
    </rPh>
    <rPh sb="24" eb="25">
      <t>ｶﾞﾂ</t>
    </rPh>
    <rPh sb="27" eb="28">
      <t>ｶﾞﾂ</t>
    </rPh>
    <phoneticPr fontId="2" type="halfwidthKatakana"/>
  </si>
  <si>
    <t>平成16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職員の給与等の実態　平成16年10月</t>
    <rPh sb="0" eb="2">
      <t>ｼｮｸｲﾝ</t>
    </rPh>
    <rPh sb="3" eb="5">
      <t>ｷｭｳﾖ</t>
    </rPh>
    <rPh sb="5" eb="6">
      <t>ﾄｳ</t>
    </rPh>
    <rPh sb="7" eb="9">
      <t>ｼﾞｯﾀｲ</t>
    </rPh>
    <rPh sb="10" eb="12">
      <t>ﾍｲｾｲ</t>
    </rPh>
    <rPh sb="14" eb="15">
      <t>ﾈﾝ</t>
    </rPh>
    <rPh sb="17" eb="18">
      <t>ｶﾞﾂ</t>
    </rPh>
    <phoneticPr fontId="2" type="halfwidthKatakana"/>
  </si>
  <si>
    <t>職員の給与等に関する報告及び勧告　平成16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季報　いしかわの統計　No.93</t>
    <rPh sb="0" eb="2">
      <t>ｷﾎｳ</t>
    </rPh>
    <rPh sb="8" eb="10">
      <t>ﾄｳｹｲ</t>
    </rPh>
    <phoneticPr fontId="2" type="halfwidthKatakana"/>
  </si>
  <si>
    <t>県民交流課</t>
  </si>
  <si>
    <t>平成15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平成14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平成15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石川県の土地改良　平成14年度版</t>
    <rPh sb="0" eb="2">
      <t>ｲｼｶﾜ</t>
    </rPh>
    <rPh sb="2" eb="3">
      <t>ｹﾝ</t>
    </rPh>
    <rPh sb="4" eb="6">
      <t>ﾄﾁ</t>
    </rPh>
    <rPh sb="6" eb="8">
      <t>ｶｲﾘｮｳ</t>
    </rPh>
    <rPh sb="9" eb="11">
      <t>ﾍｲｾｲ</t>
    </rPh>
    <rPh sb="13" eb="15">
      <t>ﾈﾝﾄﾞ</t>
    </rPh>
    <rPh sb="15" eb="16">
      <t>ﾊﾞﾝ</t>
    </rPh>
    <phoneticPr fontId="2" type="halfwidthKatakana"/>
  </si>
  <si>
    <t>県政モニター半年報　平成16年度上期</t>
    <rPh sb="0" eb="2">
      <t>ｹﾝｾｲ</t>
    </rPh>
    <rPh sb="6" eb="7">
      <t>ﾊﾝ</t>
    </rPh>
    <rPh sb="7" eb="9">
      <t>ﾈﾝﾎﾟｳ</t>
    </rPh>
    <rPh sb="10" eb="12">
      <t>ﾍｲｾｲ</t>
    </rPh>
    <rPh sb="14" eb="16">
      <t>ﾈﾝﾄﾞ</t>
    </rPh>
    <rPh sb="16" eb="18">
      <t>ｶﾐｷ</t>
    </rPh>
    <phoneticPr fontId="2" type="halfwidthKatakana"/>
  </si>
  <si>
    <t>平成15年度　石川県訟務資料</t>
    <rPh sb="0" eb="2">
      <t>ﾍｲｾｲ</t>
    </rPh>
    <rPh sb="4" eb="6">
      <t>ﾈﾝﾄﾞ</t>
    </rPh>
    <rPh sb="7" eb="10">
      <t>ｲｼｶﾜｹﾝ</t>
    </rPh>
    <rPh sb="10" eb="12">
      <t>ｼｮｳﾑ</t>
    </rPh>
    <rPh sb="12" eb="14">
      <t>ｼﾘｮｳ</t>
    </rPh>
    <phoneticPr fontId="2" type="halfwidthKatakana"/>
  </si>
  <si>
    <t>志賀原子力発電所周辺環境放射線監視結果報告書　平成16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結果報告書　平成15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志賀原子力発電所温排水影響調査結果報告書　平成15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5年度第4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phoneticPr fontId="2" type="halfwidthKatakana"/>
  </si>
  <si>
    <t>内水面漁業権漁業の概要　平成15年3月</t>
    <rPh sb="0" eb="3">
      <t>ﾅｲｽｲﾒﾝ</t>
    </rPh>
    <rPh sb="3" eb="5">
      <t>ｷﾞｮｷﾞｮｳ</t>
    </rPh>
    <rPh sb="5" eb="6">
      <t>ｹﾝ</t>
    </rPh>
    <rPh sb="6" eb="8">
      <t>ｷﾞｮｷﾞｮｳ</t>
    </rPh>
    <rPh sb="9" eb="11">
      <t>ｶﾞｲﾖｳ</t>
    </rPh>
    <rPh sb="12" eb="14">
      <t>ﾍｲｾｲ</t>
    </rPh>
    <rPh sb="16" eb="17">
      <t>ﾈﾝ</t>
    </rPh>
    <rPh sb="18" eb="19">
      <t>ｶﾞﾂ</t>
    </rPh>
    <phoneticPr fontId="2" type="halfwidthKatakana"/>
  </si>
  <si>
    <t>内水面漁業に関する概要資料</t>
    <rPh sb="0" eb="3">
      <t>ナイスイメン</t>
    </rPh>
    <rPh sb="3" eb="5">
      <t>ギョギョウ</t>
    </rPh>
    <rPh sb="6" eb="7">
      <t>カン</t>
    </rPh>
    <rPh sb="9" eb="11">
      <t>ガイヨウ</t>
    </rPh>
    <rPh sb="11" eb="13">
      <t>シリョウ</t>
    </rPh>
    <phoneticPr fontId="2"/>
  </si>
  <si>
    <t>海面漁業権漁業の概要　平成15年12月</t>
    <rPh sb="0" eb="2">
      <t>ｶｲﾒﾝ</t>
    </rPh>
    <rPh sb="2" eb="4">
      <t>ｷﾞｮｷﾞｮｳ</t>
    </rPh>
    <rPh sb="4" eb="5">
      <t>ｹﾝ</t>
    </rPh>
    <rPh sb="5" eb="7">
      <t>ｷﾞｮｷﾞｮｳ</t>
    </rPh>
    <rPh sb="8" eb="10">
      <t>ｶﾞｲﾖｳ</t>
    </rPh>
    <rPh sb="11" eb="13">
      <t>ﾍｲｾｲ</t>
    </rPh>
    <rPh sb="15" eb="16">
      <t>ﾈﾝ</t>
    </rPh>
    <rPh sb="18" eb="19">
      <t>ｶﾞﾂ</t>
    </rPh>
    <phoneticPr fontId="2" type="halfwidthKatakana"/>
  </si>
  <si>
    <t>小松市那谷B遺跡</t>
    <rPh sb="0" eb="2">
      <t>ｺﾏﾂ</t>
    </rPh>
    <rPh sb="2" eb="3">
      <t>ｼ</t>
    </rPh>
    <rPh sb="3" eb="4">
      <t>ﾅ</t>
    </rPh>
    <rPh sb="4" eb="5">
      <t>ﾀﾆ</t>
    </rPh>
    <rPh sb="6" eb="8">
      <t>ｲｾｷ</t>
    </rPh>
    <phoneticPr fontId="2" type="halfwidthKatakana"/>
  </si>
  <si>
    <t>小松市那谷B遺跡に関する発掘調査報告書</t>
    <rPh sb="0" eb="3">
      <t>コマツシ</t>
    </rPh>
    <rPh sb="3" eb="5">
      <t>ナタ</t>
    </rPh>
    <rPh sb="6" eb="8">
      <t>イセキ</t>
    </rPh>
    <rPh sb="9" eb="10">
      <t>カン</t>
    </rPh>
    <rPh sb="12" eb="19">
      <t>ハックツチョウサホウコクショ</t>
    </rPh>
    <phoneticPr fontId="2"/>
  </si>
  <si>
    <t>志賀町舘郷堂遺跡</t>
    <rPh sb="0" eb="2">
      <t>ｼｶﾞ</t>
    </rPh>
    <rPh sb="2" eb="3">
      <t>ﾁｮｳ</t>
    </rPh>
    <rPh sb="3" eb="4">
      <t>ﾀﾁ</t>
    </rPh>
    <rPh sb="4" eb="5">
      <t>ｺﾞｳ</t>
    </rPh>
    <rPh sb="5" eb="6">
      <t>ﾄﾞｳ</t>
    </rPh>
    <rPh sb="6" eb="8">
      <t>ｲｾｷ</t>
    </rPh>
    <phoneticPr fontId="2" type="halfwidthKatakana"/>
  </si>
  <si>
    <t>志賀町舘郷堂遺跡に関する発掘調査報告書</t>
    <rPh sb="3" eb="4">
      <t>タチ</t>
    </rPh>
    <rPh sb="4" eb="6">
      <t>キョウドウ</t>
    </rPh>
    <rPh sb="6" eb="8">
      <t>イセキ</t>
    </rPh>
    <rPh sb="9" eb="10">
      <t>カン</t>
    </rPh>
    <rPh sb="12" eb="19">
      <t>ハックツチョウサホウコクショ</t>
    </rPh>
    <phoneticPr fontId="2"/>
  </si>
  <si>
    <t>志賀町穴口遺跡・穴口貝塚</t>
    <rPh sb="0" eb="2">
      <t>ｼｶﾞ</t>
    </rPh>
    <rPh sb="2" eb="3">
      <t>ﾁｮｳ</t>
    </rPh>
    <rPh sb="3" eb="4">
      <t>ｱﾅ</t>
    </rPh>
    <rPh sb="4" eb="5">
      <t>ｸﾞﾁ</t>
    </rPh>
    <rPh sb="5" eb="7">
      <t>ｲｾｷ</t>
    </rPh>
    <rPh sb="8" eb="9">
      <t>ｱﾅ</t>
    </rPh>
    <rPh sb="9" eb="10">
      <t>ｸﾞﾁ</t>
    </rPh>
    <rPh sb="10" eb="12">
      <t>ｶｲﾂﾞｶ</t>
    </rPh>
    <phoneticPr fontId="2" type="halfwidthKatakana"/>
  </si>
  <si>
    <t>志賀町穴口遺跡・穴口貝塚に関する発掘調査報告書</t>
    <rPh sb="3" eb="5">
      <t>アナクチ</t>
    </rPh>
    <rPh sb="5" eb="7">
      <t>イセキ</t>
    </rPh>
    <rPh sb="8" eb="12">
      <t>アナクチカイヅカ</t>
    </rPh>
    <rPh sb="13" eb="14">
      <t>カン</t>
    </rPh>
    <rPh sb="16" eb="23">
      <t>ハックツチョウサホウコクショ</t>
    </rPh>
    <phoneticPr fontId="2"/>
  </si>
  <si>
    <t>珠洲市鵜島遺跡・鵜島ツキザキ遺跡</t>
    <rPh sb="0" eb="2">
      <t>ｽｽﾞ</t>
    </rPh>
    <rPh sb="2" eb="3">
      <t>ｼ</t>
    </rPh>
    <rPh sb="3" eb="4">
      <t>ｳ</t>
    </rPh>
    <rPh sb="4" eb="5">
      <t>ｼﾏ</t>
    </rPh>
    <rPh sb="5" eb="7">
      <t>ｲｾｷ</t>
    </rPh>
    <rPh sb="8" eb="10">
      <t>ｳｼﾏ</t>
    </rPh>
    <rPh sb="14" eb="16">
      <t>ｲｾｷ</t>
    </rPh>
    <phoneticPr fontId="2" type="halfwidthKatakana"/>
  </si>
  <si>
    <t>珠洲市鵜島遺跡・鵜島ツキザキ遺跡に関する発掘調査報告書</t>
    <rPh sb="3" eb="5">
      <t>ウシマ</t>
    </rPh>
    <rPh sb="5" eb="7">
      <t>イセキ</t>
    </rPh>
    <rPh sb="8" eb="10">
      <t>ウシマ</t>
    </rPh>
    <rPh sb="14" eb="16">
      <t>イセキ</t>
    </rPh>
    <rPh sb="17" eb="18">
      <t>カン</t>
    </rPh>
    <rPh sb="20" eb="27">
      <t>ハックツチョウサホウコクショ</t>
    </rPh>
    <phoneticPr fontId="2"/>
  </si>
  <si>
    <t>金沢市中屋遺跡</t>
    <rPh sb="0" eb="2">
      <t>ｶﾅｻﾞﾜ</t>
    </rPh>
    <rPh sb="2" eb="3">
      <t>ｼ</t>
    </rPh>
    <rPh sb="3" eb="5">
      <t>ﾅｶﾔ</t>
    </rPh>
    <rPh sb="5" eb="7">
      <t>ｲｾｷ</t>
    </rPh>
    <phoneticPr fontId="2" type="halfwidthKatakana"/>
  </si>
  <si>
    <t>金沢市中屋遺跡に関する発掘調査報告書</t>
    <rPh sb="0" eb="3">
      <t>カナザワシ</t>
    </rPh>
    <rPh sb="3" eb="7">
      <t>ナカヤイセキ</t>
    </rPh>
    <rPh sb="8" eb="9">
      <t>カン</t>
    </rPh>
    <rPh sb="11" eb="18">
      <t>ハックツチョウサホウコクショ</t>
    </rPh>
    <phoneticPr fontId="2"/>
  </si>
  <si>
    <t>金沢市近岡遺跡－平成9～11年度調査の記録</t>
    <rPh sb="0" eb="2">
      <t>ｶﾅｻﾞﾜ</t>
    </rPh>
    <rPh sb="2" eb="3">
      <t>ｼ</t>
    </rPh>
    <rPh sb="3" eb="5">
      <t>ﾁｶｵｶ</t>
    </rPh>
    <rPh sb="5" eb="7">
      <t>ｲｾｷ</t>
    </rPh>
    <rPh sb="8" eb="10">
      <t>ﾍｲｾｲ</t>
    </rPh>
    <rPh sb="14" eb="16">
      <t>ﾈﾝﾄﾞ</t>
    </rPh>
    <rPh sb="16" eb="18">
      <t>ﾁｮｳｻ</t>
    </rPh>
    <rPh sb="19" eb="21">
      <t>ｷﾛｸ</t>
    </rPh>
    <phoneticPr fontId="2" type="halfwidthKatakana"/>
  </si>
  <si>
    <t>金沢市近岡遺跡に関する平成9～11年度調査の記録のパンフレット</t>
    <rPh sb="0" eb="3">
      <t>カナザワシ</t>
    </rPh>
    <rPh sb="3" eb="7">
      <t>チカオカイセキ</t>
    </rPh>
    <rPh sb="8" eb="9">
      <t>カン</t>
    </rPh>
    <rPh sb="11" eb="13">
      <t>ヘイセイ</t>
    </rPh>
    <rPh sb="17" eb="19">
      <t>ネンド</t>
    </rPh>
    <rPh sb="19" eb="21">
      <t>チョウサ</t>
    </rPh>
    <rPh sb="22" eb="24">
      <t>キロク</t>
    </rPh>
    <phoneticPr fontId="2"/>
  </si>
  <si>
    <t>田鶴浜町吉田南側Ｂ遺跡</t>
    <rPh sb="0" eb="3">
      <t>ﾀﾂﾙﾊﾏ</t>
    </rPh>
    <rPh sb="3" eb="4">
      <t>ﾏﾁ</t>
    </rPh>
    <rPh sb="4" eb="6">
      <t>ﾖｼﾀﾞ</t>
    </rPh>
    <rPh sb="6" eb="8">
      <t>ﾐﾅﾐｶﾞﾜ</t>
    </rPh>
    <rPh sb="9" eb="11">
      <t>ｲｾｷ</t>
    </rPh>
    <phoneticPr fontId="2" type="halfwidthKatakana"/>
  </si>
  <si>
    <t>七尾市（田鶴浜町）吉田南側B遺跡に関する発掘調査報告書</t>
    <rPh sb="0" eb="3">
      <t>ナナオシ</t>
    </rPh>
    <rPh sb="9" eb="11">
      <t>ヨシダ</t>
    </rPh>
    <rPh sb="11" eb="13">
      <t>ミナミガワ</t>
    </rPh>
    <rPh sb="14" eb="16">
      <t>イセキ</t>
    </rPh>
    <rPh sb="17" eb="18">
      <t>カン</t>
    </rPh>
    <rPh sb="20" eb="27">
      <t>ハックツチョウサホウコクショ</t>
    </rPh>
    <phoneticPr fontId="2"/>
  </si>
  <si>
    <t>珠洲市柏原Ａ遺跡</t>
    <rPh sb="0" eb="2">
      <t>ｽｽﾞ</t>
    </rPh>
    <rPh sb="2" eb="3">
      <t>ｼ</t>
    </rPh>
    <rPh sb="3" eb="5">
      <t>ｶｼﾜﾊﾞﾗ</t>
    </rPh>
    <rPh sb="6" eb="8">
      <t>ｲｾｷ</t>
    </rPh>
    <phoneticPr fontId="2" type="halfwidthKatakana"/>
  </si>
  <si>
    <t>珠洲市柏原A遺跡に関する発掘調査報告書</t>
    <rPh sb="3" eb="5">
      <t>カシハラ</t>
    </rPh>
    <rPh sb="6" eb="8">
      <t>イセキ</t>
    </rPh>
    <rPh sb="9" eb="10">
      <t>カン</t>
    </rPh>
    <rPh sb="12" eb="19">
      <t>ハックツチョウサホウコクショ</t>
    </rPh>
    <phoneticPr fontId="2"/>
  </si>
  <si>
    <t>金沢市戸水町Ｂ遺跡（10･12･13次）</t>
    <rPh sb="0" eb="2">
      <t>ｶﾅｻﾞﾜ</t>
    </rPh>
    <rPh sb="2" eb="3">
      <t>ｼ</t>
    </rPh>
    <rPh sb="3" eb="6">
      <t>ﾄﾐｽﾞﾏﾁ</t>
    </rPh>
    <rPh sb="7" eb="9">
      <t>ｲｾｷ</t>
    </rPh>
    <rPh sb="18" eb="19">
      <t>ｼﾞ</t>
    </rPh>
    <phoneticPr fontId="2" type="halfwidthKatakana"/>
  </si>
  <si>
    <t>鹿西町徳丸遺跡</t>
    <rPh sb="0" eb="2">
      <t>ﾛｸｾｲ</t>
    </rPh>
    <rPh sb="2" eb="3">
      <t>ﾏﾁ</t>
    </rPh>
    <rPh sb="3" eb="5">
      <t>ﾄｸﾏﾙ</t>
    </rPh>
    <rPh sb="5" eb="7">
      <t>ｲｾｷ</t>
    </rPh>
    <phoneticPr fontId="2" type="halfwidthKatakana"/>
  </si>
  <si>
    <t>中能登町（鹿西町）徳丸遺跡に関する発掘調査報告書</t>
    <rPh sb="0" eb="4">
      <t>ナカノトマチ</t>
    </rPh>
    <rPh sb="5" eb="8">
      <t>ロクセイマチ</t>
    </rPh>
    <rPh sb="9" eb="13">
      <t>トクマルイセキ</t>
    </rPh>
    <rPh sb="14" eb="15">
      <t>カン</t>
    </rPh>
    <rPh sb="17" eb="24">
      <t>ハックツチョウサホウコクショ</t>
    </rPh>
    <phoneticPr fontId="2"/>
  </si>
  <si>
    <t>松任市末松遺跡群Ⅰ</t>
    <rPh sb="0" eb="2">
      <t>ﾏﾂﾄｳ</t>
    </rPh>
    <rPh sb="2" eb="3">
      <t>ｼ</t>
    </rPh>
    <rPh sb="3" eb="5">
      <t>ｽｴﾏﾂ</t>
    </rPh>
    <rPh sb="5" eb="7">
      <t>ｲｾｷ</t>
    </rPh>
    <rPh sb="7" eb="8">
      <t>ｸﾞﾝ</t>
    </rPh>
    <phoneticPr fontId="2" type="halfwidthKatakana"/>
  </si>
  <si>
    <t>白山市（松任市）末松遺跡に関する発掘調査報告書</t>
    <rPh sb="0" eb="3">
      <t>ハクサンシ</t>
    </rPh>
    <rPh sb="4" eb="7">
      <t>マットウシ</t>
    </rPh>
    <rPh sb="8" eb="12">
      <t>スエマツイセキ</t>
    </rPh>
    <rPh sb="13" eb="14">
      <t>カン</t>
    </rPh>
    <rPh sb="16" eb="23">
      <t>ハックツチョウサホウコクショ</t>
    </rPh>
    <phoneticPr fontId="2"/>
  </si>
  <si>
    <t>金沢市梅田Ｂ遺跡Ⅱ</t>
    <rPh sb="0" eb="2">
      <t>ｶﾅｻﾞﾜ</t>
    </rPh>
    <rPh sb="2" eb="3">
      <t>ｼ</t>
    </rPh>
    <rPh sb="3" eb="5">
      <t>ｳﾒﾀﾞ</t>
    </rPh>
    <rPh sb="6" eb="8">
      <t>ｲｾｷ</t>
    </rPh>
    <phoneticPr fontId="2" type="halfwidthKatakana"/>
  </si>
  <si>
    <t>金沢市梅田B遺跡に関する発掘調査報告書</t>
    <rPh sb="0" eb="3">
      <t>カナザワシ</t>
    </rPh>
    <rPh sb="3" eb="5">
      <t>ウメダ</t>
    </rPh>
    <rPh sb="6" eb="8">
      <t>イセキ</t>
    </rPh>
    <rPh sb="9" eb="10">
      <t>カン</t>
    </rPh>
    <rPh sb="12" eb="19">
      <t>ハックツチョウサホウコクショ</t>
    </rPh>
    <phoneticPr fontId="2"/>
  </si>
  <si>
    <t>加賀市猫橋遺跡</t>
    <rPh sb="0" eb="2">
      <t>ｶｶﾞ</t>
    </rPh>
    <rPh sb="2" eb="3">
      <t>ｼ</t>
    </rPh>
    <rPh sb="3" eb="4">
      <t>ﾈｺ</t>
    </rPh>
    <rPh sb="4" eb="5">
      <t>ﾊﾞｼ</t>
    </rPh>
    <rPh sb="5" eb="7">
      <t>ｲｾｷ</t>
    </rPh>
    <phoneticPr fontId="2" type="halfwidthKatakana"/>
  </si>
  <si>
    <t>加賀市猫橋遺跡に関する発掘調査報告書</t>
    <rPh sb="0" eb="3">
      <t>カガシ</t>
    </rPh>
    <rPh sb="3" eb="4">
      <t>ネコ</t>
    </rPh>
    <rPh sb="4" eb="5">
      <t>ハシ</t>
    </rPh>
    <rPh sb="5" eb="7">
      <t>イセキ</t>
    </rPh>
    <rPh sb="8" eb="9">
      <t>カン</t>
    </rPh>
    <rPh sb="11" eb="18">
      <t>ハックツチョウサホウコクショ</t>
    </rPh>
    <phoneticPr fontId="2"/>
  </si>
  <si>
    <t>羽咋市東的場タケノハナ遺跡</t>
    <rPh sb="0" eb="2">
      <t>ﾊｸｲ</t>
    </rPh>
    <rPh sb="2" eb="3">
      <t>ｼ</t>
    </rPh>
    <rPh sb="3" eb="4">
      <t>ﾋｶﾞｼ</t>
    </rPh>
    <rPh sb="4" eb="6">
      <t>ﾏﾄﾊﾞ</t>
    </rPh>
    <rPh sb="11" eb="13">
      <t>ｲｾｷ</t>
    </rPh>
    <phoneticPr fontId="2" type="halfwidthKatakana"/>
  </si>
  <si>
    <t>羽咋市東的場タケノハナ遺跡に関する発掘調査報告書</t>
    <rPh sb="0" eb="3">
      <t>ハクイシ</t>
    </rPh>
    <rPh sb="3" eb="6">
      <t>ヒガシマトバ</t>
    </rPh>
    <rPh sb="11" eb="13">
      <t>イセキ</t>
    </rPh>
    <rPh sb="14" eb="15">
      <t>カン</t>
    </rPh>
    <rPh sb="17" eb="24">
      <t>ハックツチョウサホウコクショ</t>
    </rPh>
    <phoneticPr fontId="2"/>
  </si>
  <si>
    <t>金沢市畝田Ｂ遺跡・畝田Ｃ遺跡・無量寺Ｃ遺跡</t>
    <rPh sb="0" eb="2">
      <t>ｶﾅｻﾞﾜ</t>
    </rPh>
    <rPh sb="2" eb="3">
      <t>ｼ</t>
    </rPh>
    <rPh sb="3" eb="4">
      <t>ｳﾈ</t>
    </rPh>
    <rPh sb="4" eb="5">
      <t>ﾀ</t>
    </rPh>
    <rPh sb="6" eb="8">
      <t>ｲｾｷ</t>
    </rPh>
    <rPh sb="9" eb="10">
      <t>ｳﾈ</t>
    </rPh>
    <rPh sb="10" eb="11">
      <t>ﾃﾞﾝ</t>
    </rPh>
    <rPh sb="12" eb="14">
      <t>ｲｾｷ</t>
    </rPh>
    <rPh sb="15" eb="17">
      <t>ﾑﾘｮｳ</t>
    </rPh>
    <rPh sb="17" eb="18">
      <t>ﾃﾞﾗ</t>
    </rPh>
    <rPh sb="19" eb="21">
      <t>ｲｾｷ</t>
    </rPh>
    <phoneticPr fontId="2" type="halfwidthKatakana"/>
  </si>
  <si>
    <t>金沢市畝田Ｂ遺跡・畝田Ｃ遺跡・無量寺Ｃ遺跡に関する発掘調査報告書</t>
    <rPh sb="22" eb="23">
      <t>カン</t>
    </rPh>
    <rPh sb="25" eb="32">
      <t>ハックツチョウサホウコクショ</t>
    </rPh>
    <phoneticPr fontId="2"/>
  </si>
  <si>
    <t>田鶴浜町三引遺跡Ⅲ（下層編）</t>
    <rPh sb="0" eb="3">
      <t>ﾀﾂﾙﾊﾏ</t>
    </rPh>
    <rPh sb="3" eb="4">
      <t>ﾏﾁ</t>
    </rPh>
    <rPh sb="4" eb="5">
      <t>ﾐ</t>
    </rPh>
    <rPh sb="5" eb="6">
      <t>ｲﾝ</t>
    </rPh>
    <rPh sb="6" eb="8">
      <t>ｲｾｷ</t>
    </rPh>
    <rPh sb="10" eb="12">
      <t>ｶｿｳ</t>
    </rPh>
    <rPh sb="12" eb="13">
      <t>ﾍﾝ</t>
    </rPh>
    <phoneticPr fontId="2" type="halfwidthKatakana"/>
  </si>
  <si>
    <t>金沢市梅田Ｂ遺跡・観法寺遺跡</t>
    <rPh sb="0" eb="2">
      <t>ｶﾅｻﾞﾜ</t>
    </rPh>
    <rPh sb="2" eb="3">
      <t>ｼ</t>
    </rPh>
    <rPh sb="3" eb="5">
      <t>ｳﾒﾀﾞ</t>
    </rPh>
    <rPh sb="6" eb="8">
      <t>ｲｾｷ</t>
    </rPh>
    <rPh sb="9" eb="12">
      <t>ｶﾝﾎﾟｳｼﾞ</t>
    </rPh>
    <rPh sb="12" eb="14">
      <t>ｲｾｷ</t>
    </rPh>
    <phoneticPr fontId="2" type="halfwidthKatakana"/>
  </si>
  <si>
    <t>金沢市梅田B遺跡・観法寺遺跡に関する発掘調査報告書</t>
    <rPh sb="0" eb="3">
      <t>カナザワシ</t>
    </rPh>
    <rPh sb="3" eb="5">
      <t>ウメダ</t>
    </rPh>
    <rPh sb="6" eb="8">
      <t>イセキ</t>
    </rPh>
    <rPh sb="9" eb="12">
      <t>カンポウジ</t>
    </rPh>
    <rPh sb="12" eb="14">
      <t>イセキ</t>
    </rPh>
    <rPh sb="15" eb="16">
      <t>カン</t>
    </rPh>
    <rPh sb="18" eb="25">
      <t>ハックツチョウサホウコクショ</t>
    </rPh>
    <phoneticPr fontId="2"/>
  </si>
  <si>
    <t>田鶴浜町吉田Ｃ遺跡</t>
    <rPh sb="0" eb="3">
      <t>ﾀﾂﾙﾊﾏ</t>
    </rPh>
    <rPh sb="3" eb="4">
      <t>ﾏﾁ</t>
    </rPh>
    <rPh sb="4" eb="6">
      <t>ﾖｼﾀﾞ</t>
    </rPh>
    <rPh sb="7" eb="9">
      <t>ｲｾｷ</t>
    </rPh>
    <phoneticPr fontId="2" type="halfwidthKatakana"/>
  </si>
  <si>
    <t>七尾市（田鶴浜町）吉田C遺跡に関する発掘調査報告書</t>
    <rPh sb="0" eb="3">
      <t>ナナオシ</t>
    </rPh>
    <rPh sb="9" eb="11">
      <t>ヨシダ</t>
    </rPh>
    <rPh sb="12" eb="14">
      <t>イセキ</t>
    </rPh>
    <rPh sb="15" eb="16">
      <t>カン</t>
    </rPh>
    <rPh sb="18" eb="25">
      <t>ハックツチョウサホウコクショ</t>
    </rPh>
    <phoneticPr fontId="2"/>
  </si>
  <si>
    <t>小松市幸町遺跡</t>
    <rPh sb="0" eb="2">
      <t>ｺﾏﾂ</t>
    </rPh>
    <rPh sb="2" eb="3">
      <t>ｼ</t>
    </rPh>
    <rPh sb="3" eb="5">
      <t>ｻｲﾜｲﾁｮｳ</t>
    </rPh>
    <rPh sb="5" eb="7">
      <t>ｲｾｷ</t>
    </rPh>
    <phoneticPr fontId="2" type="halfwidthKatakana"/>
  </si>
  <si>
    <t>小松市幸町遺跡に関する発掘調査報告書</t>
    <rPh sb="0" eb="3">
      <t>コマツシ</t>
    </rPh>
    <rPh sb="3" eb="7">
      <t>サイワイチョウイセキ</t>
    </rPh>
    <rPh sb="8" eb="9">
      <t>カン</t>
    </rPh>
    <rPh sb="11" eb="18">
      <t>ハックツチョウサホウコクショ</t>
    </rPh>
    <phoneticPr fontId="2"/>
  </si>
  <si>
    <t>小松市八日市地方遺跡</t>
    <rPh sb="0" eb="2">
      <t>ｺﾏﾂ</t>
    </rPh>
    <rPh sb="2" eb="3">
      <t>ｼ</t>
    </rPh>
    <rPh sb="3" eb="6">
      <t>ﾖｳｶｲﾁ</t>
    </rPh>
    <rPh sb="6" eb="8">
      <t>ﾁﾎｳ</t>
    </rPh>
    <rPh sb="8" eb="10">
      <t>ｲｾｷ</t>
    </rPh>
    <phoneticPr fontId="2" type="halfwidthKatakana"/>
  </si>
  <si>
    <t>小松市八日市地方遺跡に関する発掘調査報告書</t>
    <rPh sb="0" eb="3">
      <t>コマツシ</t>
    </rPh>
    <rPh sb="3" eb="10">
      <t>ヨウカイチジカタイセキ</t>
    </rPh>
    <rPh sb="11" eb="12">
      <t>カン</t>
    </rPh>
    <rPh sb="14" eb="21">
      <t>ハックツチョウサホウコクショ</t>
    </rPh>
    <phoneticPr fontId="2"/>
  </si>
  <si>
    <t>松任市幸明おとまる田遺跡</t>
    <rPh sb="0" eb="2">
      <t>ﾏﾂﾄｳ</t>
    </rPh>
    <rPh sb="2" eb="3">
      <t>ｼ</t>
    </rPh>
    <rPh sb="3" eb="5">
      <t>ｺｳﾐｮｳ</t>
    </rPh>
    <rPh sb="9" eb="10">
      <t>ﾃﾞﾝ</t>
    </rPh>
    <rPh sb="10" eb="12">
      <t>ｲｾｷ</t>
    </rPh>
    <phoneticPr fontId="2" type="halfwidthKatakana"/>
  </si>
  <si>
    <t>白山市（松任市）幸明おとまる田遺跡に関する発掘調査報告書</t>
    <rPh sb="0" eb="3">
      <t>ハクサンシ</t>
    </rPh>
    <rPh sb="4" eb="7">
      <t>マットウシ</t>
    </rPh>
    <rPh sb="8" eb="10">
      <t>コウミョウ</t>
    </rPh>
    <rPh sb="14" eb="15">
      <t>タ</t>
    </rPh>
    <rPh sb="15" eb="17">
      <t>イセキ</t>
    </rPh>
    <rPh sb="18" eb="19">
      <t>カン</t>
    </rPh>
    <rPh sb="21" eb="28">
      <t>ハックツチョウサホウコクショ</t>
    </rPh>
    <phoneticPr fontId="2"/>
  </si>
  <si>
    <t>珠洲市柏原ミツハシ遺跡・柏原ジッチン遺跡</t>
    <rPh sb="0" eb="2">
      <t>ｽｽﾞ</t>
    </rPh>
    <rPh sb="2" eb="3">
      <t>ｼ</t>
    </rPh>
    <rPh sb="3" eb="5">
      <t>ｶｼﾜﾊﾞﾗ</t>
    </rPh>
    <rPh sb="9" eb="11">
      <t>ｲｾｷ</t>
    </rPh>
    <rPh sb="12" eb="14">
      <t>ｶｼﾜﾊﾞﾗ</t>
    </rPh>
    <rPh sb="18" eb="20">
      <t>ｲｾｷ</t>
    </rPh>
    <phoneticPr fontId="2" type="halfwidthKatakana"/>
  </si>
  <si>
    <t>珠洲市柏原ミツハシ遺跡・柏原ジッチン遺跡に関する発掘調査報告書</t>
    <rPh sb="3" eb="5">
      <t>カシハラ</t>
    </rPh>
    <rPh sb="9" eb="11">
      <t>イセキ</t>
    </rPh>
    <rPh sb="12" eb="14">
      <t>カシハラ</t>
    </rPh>
    <rPh sb="18" eb="20">
      <t>イセキ</t>
    </rPh>
    <rPh sb="21" eb="22">
      <t>カン</t>
    </rPh>
    <rPh sb="24" eb="31">
      <t>ハックツチョウサホウコクショ</t>
    </rPh>
    <phoneticPr fontId="2"/>
  </si>
  <si>
    <t>金沢市南塚遺跡</t>
    <rPh sb="0" eb="2">
      <t>ｶﾅｻﾞﾜ</t>
    </rPh>
    <rPh sb="2" eb="3">
      <t>ｼ</t>
    </rPh>
    <rPh sb="3" eb="4">
      <t>ﾐﾅﾐ</t>
    </rPh>
    <rPh sb="4" eb="5">
      <t>ﾂｶ</t>
    </rPh>
    <rPh sb="5" eb="7">
      <t>ｲｾｷ</t>
    </rPh>
    <phoneticPr fontId="2" type="halfwidthKatakana"/>
  </si>
  <si>
    <t>輪島市鳳至町畠田遺跡</t>
    <rPh sb="0" eb="2">
      <t>ﾜｼﾞﾏ</t>
    </rPh>
    <rPh sb="2" eb="3">
      <t>ｼ</t>
    </rPh>
    <rPh sb="3" eb="6">
      <t>ﾌｹﾞｼﾏﾁ</t>
    </rPh>
    <rPh sb="6" eb="8">
      <t>ﾊﾀﾀﾞ</t>
    </rPh>
    <rPh sb="8" eb="10">
      <t>ｲｾｷ</t>
    </rPh>
    <phoneticPr fontId="2" type="halfwidthKatakana"/>
  </si>
  <si>
    <t>輪島市鳳至町畠田遺跡に関する発掘調査報告書</t>
    <rPh sb="0" eb="3">
      <t>ワジマシ</t>
    </rPh>
    <rPh sb="3" eb="5">
      <t>フゲシ</t>
    </rPh>
    <rPh sb="5" eb="6">
      <t>マチ</t>
    </rPh>
    <rPh sb="6" eb="8">
      <t>ハタケダ</t>
    </rPh>
    <rPh sb="8" eb="10">
      <t>イセキ</t>
    </rPh>
    <rPh sb="11" eb="12">
      <t>カン</t>
    </rPh>
    <rPh sb="14" eb="21">
      <t>ハックツチョウサホウコクショ</t>
    </rPh>
    <phoneticPr fontId="2"/>
  </si>
  <si>
    <t>鶴来町月橋遺跡</t>
    <rPh sb="0" eb="2">
      <t>ﾂﾙｷﾞ</t>
    </rPh>
    <rPh sb="2" eb="3">
      <t>ﾏﾁ</t>
    </rPh>
    <rPh sb="3" eb="4">
      <t>ﾂｷ</t>
    </rPh>
    <rPh sb="4" eb="5">
      <t>ﾊﾞｼ</t>
    </rPh>
    <rPh sb="5" eb="7">
      <t>ｲｾｷ</t>
    </rPh>
    <phoneticPr fontId="2" type="halfwidthKatakana"/>
  </si>
  <si>
    <t>白山市（鶴来町）月橋遺跡に関する発掘調査報告書</t>
    <rPh sb="0" eb="3">
      <t>ハクサンシ</t>
    </rPh>
    <rPh sb="4" eb="7">
      <t>ツルギマチ</t>
    </rPh>
    <rPh sb="8" eb="12">
      <t>ツキハシイセキ</t>
    </rPh>
    <rPh sb="13" eb="14">
      <t>カン</t>
    </rPh>
    <rPh sb="16" eb="23">
      <t>ハックツチョウサホウコクショ</t>
    </rPh>
    <phoneticPr fontId="2"/>
  </si>
  <si>
    <t>平成15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5年度　石川県歳入歳出決算審査意見書・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6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6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度予算説明書　第4回定例会</t>
    <rPh sb="0" eb="2">
      <t>ﾍｲｾｲ</t>
    </rPh>
    <rPh sb="4" eb="6">
      <t>ﾈﾝﾄﾞ</t>
    </rPh>
    <rPh sb="6" eb="8">
      <t>ﾖｻﾝ</t>
    </rPh>
    <rPh sb="8" eb="11">
      <t>ｾﾂﾒｲｼｮ</t>
    </rPh>
    <rPh sb="12" eb="13">
      <t>ﾀﾞｲ</t>
    </rPh>
    <rPh sb="14" eb="15">
      <t>ｶｲ</t>
    </rPh>
    <rPh sb="15" eb="18">
      <t>ﾃｲﾚｲｶｲ</t>
    </rPh>
    <phoneticPr fontId="2" type="halfwidthKatakana"/>
  </si>
  <si>
    <t>平成15年度　実質収支に関する調書・石川県歳入歳出決算事項別明細書</t>
    <rPh sb="0" eb="2">
      <t>ﾍｲｾｲ</t>
    </rPh>
    <rPh sb="4" eb="6">
      <t>ﾈﾝﾄﾞ</t>
    </rPh>
    <rPh sb="7" eb="9">
      <t>ｼﾞｯｼﾂ</t>
    </rPh>
    <rPh sb="9" eb="11">
      <t>ｼｭｳｼ</t>
    </rPh>
    <rPh sb="12" eb="13">
      <t>ｶﾝ</t>
    </rPh>
    <rPh sb="15" eb="17">
      <t>ﾁｮｳｼｮ</t>
    </rPh>
    <rPh sb="18" eb="21">
      <t>ｲｼｶﾜｹﾝ</t>
    </rPh>
    <rPh sb="21" eb="23">
      <t>ｻｲﾆｭｳ</t>
    </rPh>
    <rPh sb="23" eb="25">
      <t>ｻｲｼｭﾂ</t>
    </rPh>
    <rPh sb="25" eb="27">
      <t>ｹｯｻﾝ</t>
    </rPh>
    <rPh sb="27" eb="29">
      <t>ｼﾞｺｳ</t>
    </rPh>
    <rPh sb="29" eb="30">
      <t>ﾍﾞﾂ</t>
    </rPh>
    <rPh sb="30" eb="33">
      <t>ﾒｲｻｲｼｮ</t>
    </rPh>
    <phoneticPr fontId="2" type="halfwidthKatakana"/>
  </si>
  <si>
    <t>出納課</t>
  </si>
  <si>
    <t>平成15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5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5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5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平成15年度　研究報告No.53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５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6年度　市町村行財政の概要</t>
    <rPh sb="0" eb="2">
      <t>ﾍｲｾｲ</t>
    </rPh>
    <rPh sb="4" eb="6">
      <t>ﾈﾝﾄﾞ</t>
    </rPh>
    <rPh sb="7" eb="10">
      <t>ｼﾁｮｳｿﾝ</t>
    </rPh>
    <rPh sb="10" eb="13">
      <t>ｷﾞｮｳｻﾞｲｾｲ</t>
    </rPh>
    <rPh sb="14" eb="16">
      <t>ｶﾞｲﾖｳ</t>
    </rPh>
    <phoneticPr fontId="2" type="halfwidthKatakana"/>
  </si>
  <si>
    <t>石川県議会　議会時報　No.220（2004.7月～9月）</t>
    <rPh sb="0" eb="2">
      <t>ｲｼｶﾜ</t>
    </rPh>
    <rPh sb="2" eb="3">
      <t>ｹﾝ</t>
    </rPh>
    <rPh sb="3" eb="5">
      <t>ｷﾞｶｲ</t>
    </rPh>
    <rPh sb="6" eb="8">
      <t>ｷﾞｶｲ</t>
    </rPh>
    <rPh sb="8" eb="10">
      <t>ｼﾞﾎｳ</t>
    </rPh>
    <rPh sb="24" eb="25">
      <t>ｶﾞﾂ</t>
    </rPh>
    <rPh sb="27" eb="28">
      <t>ｶﾞﾂ</t>
    </rPh>
    <phoneticPr fontId="2" type="halfwidthKatakana"/>
  </si>
  <si>
    <t>平成16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6年第3回石川県議会定例会会議録</t>
    <rPh sb="0" eb="2">
      <t>ﾍｲｾｲ</t>
    </rPh>
    <rPh sb="4" eb="5">
      <t>ﾈﾝ</t>
    </rPh>
    <phoneticPr fontId="2" type="halfwidthKatakana"/>
  </si>
  <si>
    <t>季報　いしかわの統計　No.94</t>
    <rPh sb="0" eb="2">
      <t>ｷﾎｳ</t>
    </rPh>
    <rPh sb="8" eb="10">
      <t>ﾄｳｹｲ</t>
    </rPh>
    <phoneticPr fontId="2" type="halfwidthKatakana"/>
  </si>
  <si>
    <t>第46回近畿・東海・北陸ブロック民俗芸能大会</t>
    <rPh sb="0" eb="1">
      <t>ﾀﾞｲ</t>
    </rPh>
    <rPh sb="3" eb="4">
      <t>ｶｲ</t>
    </rPh>
    <rPh sb="4" eb="6">
      <t>ｷﾝｷ</t>
    </rPh>
    <rPh sb="7" eb="9">
      <t>ﾄｳｶｲ</t>
    </rPh>
    <rPh sb="10" eb="12">
      <t>ﾎｸﾘｸ</t>
    </rPh>
    <rPh sb="16" eb="18">
      <t>ﾐﾝｿﾞｸ</t>
    </rPh>
    <rPh sb="18" eb="20">
      <t>ｹﾞｲﾉｳ</t>
    </rPh>
    <rPh sb="20" eb="22">
      <t>ﾀｲｶｲ</t>
    </rPh>
    <phoneticPr fontId="2" type="halfwidthKatakana"/>
  </si>
  <si>
    <t>第46回近畿・東海・北陸ブロック民俗芸能大会について</t>
  </si>
  <si>
    <t>第46回近畿・東海・北陸ブロック民俗芸能大会　記録集</t>
    <rPh sb="0" eb="1">
      <t>ﾀﾞｲ</t>
    </rPh>
    <rPh sb="3" eb="4">
      <t>ｶｲ</t>
    </rPh>
    <rPh sb="4" eb="6">
      <t>ｷﾝｷ</t>
    </rPh>
    <rPh sb="7" eb="9">
      <t>ﾄｳｶｲ</t>
    </rPh>
    <rPh sb="10" eb="12">
      <t>ﾎｸﾘｸ</t>
    </rPh>
    <rPh sb="16" eb="18">
      <t>ﾐﾝｿﾞｸ</t>
    </rPh>
    <rPh sb="18" eb="20">
      <t>ｹﾞｲﾉｳ</t>
    </rPh>
    <rPh sb="20" eb="22">
      <t>ﾀｲｶｲ</t>
    </rPh>
    <rPh sb="23" eb="25">
      <t>ｷﾛｸ</t>
    </rPh>
    <rPh sb="25" eb="26">
      <t>ｼｭｳ</t>
    </rPh>
    <phoneticPr fontId="2" type="halfwidthKatakana"/>
  </si>
  <si>
    <t>第46回近畿・東海・北陸ブロック民俗芸能大会の記録集</t>
  </si>
  <si>
    <t>平成17年度　新規事業事前評価結果</t>
    <rPh sb="0" eb="2">
      <t>ﾍｲｾｲ</t>
    </rPh>
    <rPh sb="4" eb="6">
      <t>ﾈﾝﾄﾞ</t>
    </rPh>
    <rPh sb="7" eb="9">
      <t>ｼﾝｷ</t>
    </rPh>
    <rPh sb="9" eb="11">
      <t>ｼﾞｷﾞｮｳ</t>
    </rPh>
    <rPh sb="11" eb="13">
      <t>ｼﾞｾﾞﾝ</t>
    </rPh>
    <rPh sb="13" eb="15">
      <t>ﾋｮｳｶ</t>
    </rPh>
    <rPh sb="15" eb="17">
      <t>ｹｯｶ</t>
    </rPh>
    <phoneticPr fontId="2" type="halfwidthKatakana"/>
  </si>
  <si>
    <t>土木部企画調整室／農林水産部農地企画課</t>
    <rPh sb="0" eb="3">
      <t>ドボクブ</t>
    </rPh>
    <rPh sb="3" eb="8">
      <t>キカクチョウセイシツ</t>
    </rPh>
    <rPh sb="9" eb="14">
      <t>ノウリンスイサンブ</t>
    </rPh>
    <rPh sb="14" eb="16">
      <t>ノウチ</t>
    </rPh>
    <rPh sb="16" eb="19">
      <t>キカクカ</t>
    </rPh>
    <phoneticPr fontId="2"/>
  </si>
  <si>
    <t>新規に事業を実施する予定箇所の事業の必要性、有効性、効率性についての評価をまとめたもの</t>
    <rPh sb="34" eb="36">
      <t>ヒョウカ</t>
    </rPh>
    <phoneticPr fontId="2"/>
  </si>
  <si>
    <t>平成17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7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ﾌﾀ</t>
    </rPh>
    <phoneticPr fontId="2" type="halfwidthKatakana"/>
  </si>
  <si>
    <t xml:space="preserve">平成17年度予算説明資料 </t>
    <rPh sb="0" eb="2">
      <t>ﾍｲｾｲ</t>
    </rPh>
    <rPh sb="4" eb="6">
      <t>ﾈﾝﾄﾞ</t>
    </rPh>
    <rPh sb="6" eb="8">
      <t>ﾖｻﾝ</t>
    </rPh>
    <rPh sb="8" eb="10">
      <t>ｾﾂﾒｲ</t>
    </rPh>
    <rPh sb="10" eb="12">
      <t>ｼﾘｮｳ</t>
    </rPh>
    <phoneticPr fontId="2" type="halfwidthKatakana"/>
  </si>
  <si>
    <t>平成17年度予算説明書 平成17年度第一回定例会</t>
    <rPh sb="0" eb="2">
      <t>ﾍｲｾｲ</t>
    </rPh>
    <rPh sb="4" eb="6">
      <t>ﾈﾝﾄﾞ</t>
    </rPh>
    <rPh sb="6" eb="8">
      <t>ﾖｻﾝ</t>
    </rPh>
    <rPh sb="8" eb="11">
      <t>ｾﾂﾒｲｼｮ</t>
    </rPh>
    <rPh sb="12" eb="14">
      <t>ﾍｲｾｲ</t>
    </rPh>
    <rPh sb="16" eb="18">
      <t>ﾈﾝﾄﾞ</t>
    </rPh>
    <rPh sb="18" eb="19">
      <t>ﾀﾞｲ</t>
    </rPh>
    <rPh sb="19" eb="21">
      <t>ｲｯｶｲ</t>
    </rPh>
    <rPh sb="21" eb="24">
      <t>ﾃｲﾚｲｶｲ</t>
    </rPh>
    <phoneticPr fontId="2" type="halfwidthKatakana"/>
  </si>
  <si>
    <t>人事委員会年報　平成15年度</t>
    <rPh sb="0" eb="2">
      <t>ｼﾞﾝｼﾞ</t>
    </rPh>
    <rPh sb="2" eb="5">
      <t>ｲｲﾝｶｲ</t>
    </rPh>
    <rPh sb="5" eb="7">
      <t>ﾈﾝﾎﾟｳ</t>
    </rPh>
    <rPh sb="8" eb="10">
      <t>ﾍｲｾｲ</t>
    </rPh>
    <rPh sb="12" eb="14">
      <t>ﾈﾝﾄﾞ</t>
    </rPh>
    <phoneticPr fontId="2" type="halfwidthKatakana"/>
  </si>
  <si>
    <t>石川県議会　議会時報　No.221（2004.10月～12月）</t>
    <rPh sb="0" eb="2">
      <t>ｲｼｶﾜ</t>
    </rPh>
    <rPh sb="2" eb="3">
      <t>ｹﾝ</t>
    </rPh>
    <rPh sb="3" eb="5">
      <t>ｷﾞｶｲ</t>
    </rPh>
    <rPh sb="6" eb="8">
      <t>ｷﾞｶｲ</t>
    </rPh>
    <rPh sb="8" eb="10">
      <t>ｼﾞﾎｳ</t>
    </rPh>
    <rPh sb="25" eb="26">
      <t>ｶﾞﾂ</t>
    </rPh>
    <rPh sb="29" eb="30">
      <t>ｶﾞﾂ</t>
    </rPh>
    <phoneticPr fontId="2" type="halfwidthKatakana"/>
  </si>
  <si>
    <t>平成16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6年第4回石川県議会定例会会議録</t>
    <rPh sb="0" eb="2">
      <t>ﾍｲｾｲ</t>
    </rPh>
    <rPh sb="4" eb="5">
      <t>ﾈﾝ</t>
    </rPh>
    <phoneticPr fontId="2" type="halfwidthKatakana"/>
  </si>
  <si>
    <t>道路現況調書　平成１6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7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度補正予算説明書　平成17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小松基地周辺の騒音対策　平成17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香月　泰男　～私のシベリア、そして私の地球～</t>
    <rPh sb="0" eb="2">
      <t>ｶﾂｷ</t>
    </rPh>
    <rPh sb="3" eb="4">
      <t>ﾔｽｼ</t>
    </rPh>
    <rPh sb="4" eb="5">
      <t>ｵ</t>
    </rPh>
    <rPh sb="7" eb="8">
      <t>ﾜﾀｼ</t>
    </rPh>
    <rPh sb="17" eb="18">
      <t>ﾜﾀｼ</t>
    </rPh>
    <rPh sb="19" eb="21">
      <t>ﾁｷｭｳ</t>
    </rPh>
    <phoneticPr fontId="2" type="halfwidthKatakana"/>
  </si>
  <si>
    <t>日本の四季－春・夏の風物</t>
    <rPh sb="0" eb="2">
      <t>ﾆﾎﾝ</t>
    </rPh>
    <rPh sb="3" eb="5">
      <t>ｼｷ</t>
    </rPh>
    <rPh sb="6" eb="7">
      <t>ﾊﾙ</t>
    </rPh>
    <rPh sb="8" eb="9">
      <t>ﾅﾂ</t>
    </rPh>
    <rPh sb="10" eb="12">
      <t>ﾌｳﾌﾞﾂ</t>
    </rPh>
    <phoneticPr fontId="2" type="halfwidthKatakana"/>
  </si>
  <si>
    <t>石川県立美術館年報　平成14年度　No..20</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15年度　No..21</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14号　平成15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学芸員による学術的研究の成果</t>
  </si>
  <si>
    <t>平成16年　石川の交通統計</t>
    <rPh sb="0" eb="2">
      <t>ﾍｲｾｲ</t>
    </rPh>
    <rPh sb="4" eb="5">
      <t>ﾈﾝ</t>
    </rPh>
    <rPh sb="6" eb="8">
      <t>ｲｼｶﾜ</t>
    </rPh>
    <rPh sb="9" eb="11">
      <t>ｺｳﾂｳ</t>
    </rPh>
    <rPh sb="11" eb="13">
      <t>ﾄｳｹｲ</t>
    </rPh>
    <phoneticPr fontId="2" type="halfwidthKatakana"/>
  </si>
  <si>
    <t>平成16年度　行政監査報告書</t>
    <rPh sb="0" eb="2">
      <t>ﾍｲｾｲ</t>
    </rPh>
    <rPh sb="4" eb="6">
      <t>ﾈﾝﾄﾞ</t>
    </rPh>
    <rPh sb="7" eb="9">
      <t>ｷﾞｮｳｾｲ</t>
    </rPh>
    <rPh sb="9" eb="11">
      <t>ｶﾝｻ</t>
    </rPh>
    <rPh sb="11" eb="14">
      <t>ﾎｳｺｸｼｮ</t>
    </rPh>
    <phoneticPr fontId="2" type="halfwidthKatakana"/>
  </si>
  <si>
    <t>石川県包括外部監査報告書　平成17年3月</t>
    <rPh sb="0" eb="2">
      <t>ｲｼｶﾜ</t>
    </rPh>
    <rPh sb="2" eb="3">
      <t>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6年度包括外部監査の報告書</t>
    <rPh sb="3" eb="5">
      <t>ネンド</t>
    </rPh>
    <rPh sb="5" eb="7">
      <t>ホウカツ</t>
    </rPh>
    <rPh sb="7" eb="9">
      <t>ガイブ</t>
    </rPh>
    <rPh sb="9" eb="11">
      <t>カンサ</t>
    </rPh>
    <rPh sb="12" eb="15">
      <t>ホウコクショ</t>
    </rPh>
    <phoneticPr fontId="2"/>
  </si>
  <si>
    <t>平成16年度　石川県県民経済計算年報</t>
    <rPh sb="0" eb="2">
      <t>ﾍｲｾｲ</t>
    </rPh>
    <rPh sb="4" eb="6">
      <t>ﾈﾝﾄﾞ</t>
    </rPh>
    <rPh sb="7" eb="10">
      <t>ｲｼｶﾜｹﾝ</t>
    </rPh>
    <rPh sb="10" eb="18">
      <t>ｹﾝﾐﾝｹｲｻﾞｲｹｲｻﾝﾈﾝﾎﾟｳ</t>
    </rPh>
    <phoneticPr fontId="2" type="halfwidthKatakana"/>
  </si>
  <si>
    <t>季報　いしかわの統計　No.95</t>
    <rPh sb="0" eb="2">
      <t>ｷﾎｳ</t>
    </rPh>
    <rPh sb="8" eb="10">
      <t>ﾄｳｹｲ</t>
    </rPh>
    <phoneticPr fontId="2" type="halfwidthKatakana"/>
  </si>
  <si>
    <t>統計でみるいしかわ　平成17年</t>
    <rPh sb="0" eb="2">
      <t>ﾄｳｹｲ</t>
    </rPh>
    <rPh sb="10" eb="12">
      <t>ﾍｲｾｲ</t>
    </rPh>
    <rPh sb="14" eb="15">
      <t>ﾈﾝ</t>
    </rPh>
    <phoneticPr fontId="2" type="halfwidthKatakana"/>
  </si>
  <si>
    <t>のと海洋ふれあいセンター研究報告　第10号</t>
    <rPh sb="2" eb="4">
      <t>ｶｲﾖｳ</t>
    </rPh>
    <rPh sb="12" eb="14">
      <t>ｹﾝｷｭｳ</t>
    </rPh>
    <rPh sb="14" eb="16">
      <t>ﾎｳｺｸ</t>
    </rPh>
    <rPh sb="17" eb="18">
      <t>ﾀﾞｲ</t>
    </rPh>
    <rPh sb="20" eb="21">
      <t>ｺﾞｳ</t>
    </rPh>
    <phoneticPr fontId="2" type="halfwidthKatakana"/>
  </si>
  <si>
    <t>平成16年度　鳥獣保護区等解説</t>
    <rPh sb="0" eb="2">
      <t>ﾍｲｾｲ</t>
    </rPh>
    <rPh sb="4" eb="6">
      <t>ﾈﾝﾄﾞ</t>
    </rPh>
    <rPh sb="7" eb="9">
      <t>ﾁｮｳｼﾞｭｳ</t>
    </rPh>
    <rPh sb="9" eb="12">
      <t>ﾎｺﾞｸ</t>
    </rPh>
    <rPh sb="12" eb="13">
      <t>ﾅﾄﾞ</t>
    </rPh>
    <rPh sb="13" eb="15">
      <t>ｶｲｾﾂ</t>
    </rPh>
    <phoneticPr fontId="2" type="halfwidthKatakana"/>
  </si>
  <si>
    <t>平成17</t>
  </si>
  <si>
    <t>平成16年度　監査結果集録</t>
    <rPh sb="0" eb="2">
      <t>ﾍｲｾｲ</t>
    </rPh>
    <rPh sb="4" eb="6">
      <t>ﾈﾝﾄﾞ</t>
    </rPh>
    <rPh sb="7" eb="9">
      <t>ｶﾝｻ</t>
    </rPh>
    <rPh sb="9" eb="11">
      <t>ｹｯｶ</t>
    </rPh>
    <rPh sb="11" eb="13">
      <t>ｼｭｳﾛｸ</t>
    </rPh>
    <phoneticPr fontId="2" type="halfwidthKatakana"/>
  </si>
  <si>
    <t>健康推進課</t>
    <phoneticPr fontId="2" type="halfwidthKatakana"/>
  </si>
  <si>
    <t>衛生統計年報　平成15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5年の人口動態統計(出生・死亡・死産・婚姻・離婚等)を石川県分にまとめたもの</t>
    <rPh sb="0" eb="2">
      <t>ヘイセイ</t>
    </rPh>
    <rPh sb="4" eb="5">
      <t>ネン</t>
    </rPh>
    <phoneticPr fontId="2"/>
  </si>
  <si>
    <t>平成17年度　水質測定計画</t>
    <rPh sb="0" eb="2">
      <t>ﾍｲｾｲ</t>
    </rPh>
    <rPh sb="4" eb="6">
      <t>ﾈﾝﾄﾞ</t>
    </rPh>
    <rPh sb="7" eb="9">
      <t>ｽｲｼﾂ</t>
    </rPh>
    <rPh sb="9" eb="11">
      <t>ｿｸﾃｲ</t>
    </rPh>
    <rPh sb="11" eb="13">
      <t>ｹｲｶｸ</t>
    </rPh>
    <phoneticPr fontId="2" type="halfwidthKatakana"/>
  </si>
  <si>
    <t>平成16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6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６年の健康における主要な指標を石川県分にまとめたもの</t>
    <rPh sb="0" eb="2">
      <t>ヘイセイ</t>
    </rPh>
    <rPh sb="4" eb="5">
      <t>ネン</t>
    </rPh>
    <phoneticPr fontId="2"/>
  </si>
  <si>
    <t>平成17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いしかわの土木　2005</t>
    <rPh sb="5" eb="7">
      <t>ﾄﾞﾎﾞｸ</t>
    </rPh>
    <phoneticPr fontId="2" type="halfwidthKatakana"/>
  </si>
  <si>
    <t>平成17年度の新たな施策　ＳＡＶＥ計画</t>
    <rPh sb="0" eb="2">
      <t>ﾍｲｾｲ</t>
    </rPh>
    <rPh sb="4" eb="6">
      <t>ﾈﾝﾄﾞ</t>
    </rPh>
    <rPh sb="7" eb="8">
      <t>ｱﾗ</t>
    </rPh>
    <rPh sb="10" eb="12">
      <t>ｼｻｸ</t>
    </rPh>
    <rPh sb="17" eb="19">
      <t>ｹｲｶｸ</t>
    </rPh>
    <phoneticPr fontId="2" type="halfwidthKatakana"/>
  </si>
  <si>
    <t>平成17年度の計画</t>
    <rPh sb="0" eb="2">
      <t>ヘイセイ</t>
    </rPh>
    <rPh sb="4" eb="5">
      <t>ネン</t>
    </rPh>
    <rPh sb="5" eb="6">
      <t>ド</t>
    </rPh>
    <rPh sb="7" eb="9">
      <t>ケイカク</t>
    </rPh>
    <phoneticPr fontId="2"/>
  </si>
  <si>
    <t>時代にこたえる土木行政を目指して　土木部社会資本整備ビジョン</t>
    <rPh sb="0" eb="2">
      <t>ｼﾞﾀﾞｲ</t>
    </rPh>
    <rPh sb="7" eb="9">
      <t>ﾄﾞﾎﾞｸ</t>
    </rPh>
    <rPh sb="9" eb="11">
      <t>ｷﾞｮｳｾｲ</t>
    </rPh>
    <rPh sb="12" eb="14">
      <t>ﾒｻﾞ</t>
    </rPh>
    <rPh sb="17" eb="19">
      <t>ﾄﾞﾎﾞｸ</t>
    </rPh>
    <rPh sb="19" eb="20">
      <t>ﾌﾞ</t>
    </rPh>
    <rPh sb="20" eb="22">
      <t>ｼｬｶｲ</t>
    </rPh>
    <rPh sb="22" eb="24">
      <t>ｼﾎﾝ</t>
    </rPh>
    <rPh sb="24" eb="26">
      <t>ｾｲﾋﾞ</t>
    </rPh>
    <phoneticPr fontId="2" type="halfwidthKatakana"/>
  </si>
  <si>
    <t>くらしを支えにぎわいを創る　整備効果事例</t>
    <rPh sb="4" eb="5">
      <t>ｻｻ</t>
    </rPh>
    <rPh sb="11" eb="12">
      <t>ﾂｸ</t>
    </rPh>
    <rPh sb="14" eb="16">
      <t>ｾｲﾋﾞ</t>
    </rPh>
    <rPh sb="16" eb="18">
      <t>ｺｳｶ</t>
    </rPh>
    <rPh sb="18" eb="20">
      <t>ｼﾞﾚｲ</t>
    </rPh>
    <phoneticPr fontId="2" type="halfwidthKatakana"/>
  </si>
  <si>
    <t>選挙結果資料　第46集</t>
    <rPh sb="0" eb="2">
      <t>ｾﾝｷｮ</t>
    </rPh>
    <rPh sb="2" eb="4">
      <t>ｹｯｶ</t>
    </rPh>
    <rPh sb="4" eb="6">
      <t>ｼﾘｮｳ</t>
    </rPh>
    <rPh sb="7" eb="8">
      <t>ﾀﾞｲ</t>
    </rPh>
    <rPh sb="10" eb="11">
      <t>ｼｭｳ</t>
    </rPh>
    <phoneticPr fontId="2" type="halfwidthKatakana"/>
  </si>
  <si>
    <t>交通事故相談の概要　平成17年度相談計画・平成16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生活安全課</t>
    <rPh sb="0" eb="2">
      <t>ｾｲｶﾂ</t>
    </rPh>
    <rPh sb="2" eb="5">
      <t>ｱﾝｾﾞﾝｶ</t>
    </rPh>
    <phoneticPr fontId="2" type="halfwidthKatakana"/>
  </si>
  <si>
    <t>県民生活課</t>
  </si>
  <si>
    <t>平成17年度　主要施策の概要</t>
    <rPh sb="0" eb="2">
      <t>ﾍｲｾｲ</t>
    </rPh>
    <rPh sb="4" eb="6">
      <t>ﾈﾝﾄﾞ</t>
    </rPh>
    <rPh sb="7" eb="9">
      <t>ｼｭﾖｳ</t>
    </rPh>
    <rPh sb="9" eb="11">
      <t>ｾｻｸ</t>
    </rPh>
    <rPh sb="12" eb="14">
      <t>ｶﾞｲﾖｳ</t>
    </rPh>
    <phoneticPr fontId="2" type="halfwidthKatakana"/>
  </si>
  <si>
    <t>平成17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17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文化観光スポーツ部企画調整室</t>
    <rPh sb="0" eb="4">
      <t>ﾌﾞﾝｶｶﾝｺｳ</t>
    </rPh>
    <rPh sb="8" eb="14">
      <t>ﾌﾞｷｶｸﾁｮｳｾｲｼﾂ</t>
    </rPh>
    <phoneticPr fontId="2" type="halfwidthKatakana"/>
  </si>
  <si>
    <t>交流政策課</t>
    <phoneticPr fontId="2" type="halfwidthKatakana"/>
  </si>
  <si>
    <t>平成17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17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7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7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7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7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7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いしかわエンゼルプラン　2005</t>
    <phoneticPr fontId="2" type="halfwidthKatakana"/>
  </si>
  <si>
    <t>いしかわエンゼルプラン　2005(パンフ)</t>
    <phoneticPr fontId="2" type="halfwidthKatakana"/>
  </si>
  <si>
    <t>石川県の土地改良　平成15年度版</t>
    <rPh sb="0" eb="2">
      <t>ｲｼｶﾜ</t>
    </rPh>
    <rPh sb="2" eb="3">
      <t>ｹﾝ</t>
    </rPh>
    <rPh sb="4" eb="6">
      <t>ﾄﾁ</t>
    </rPh>
    <rPh sb="6" eb="8">
      <t>ｶｲﾘｮｳ</t>
    </rPh>
    <rPh sb="9" eb="11">
      <t>ﾍｲｾｲ</t>
    </rPh>
    <rPh sb="13" eb="15">
      <t>ﾈﾝﾄﾞ</t>
    </rPh>
    <rPh sb="15" eb="16">
      <t>ﾊﾞﾝ</t>
    </rPh>
    <phoneticPr fontId="2" type="halfwidthKatakana"/>
  </si>
  <si>
    <t>加能史料　室町Ⅲ</t>
    <rPh sb="0" eb="1">
      <t>ｶ</t>
    </rPh>
    <rPh sb="1" eb="2">
      <t>ﾉｳ</t>
    </rPh>
    <rPh sb="2" eb="4">
      <t>ｼﾘｮｳ</t>
    </rPh>
    <rPh sb="5" eb="7">
      <t>ﾑﾛﾏﾁ</t>
    </rPh>
    <phoneticPr fontId="2" type="halfwidthKatakana"/>
  </si>
  <si>
    <t>古代・中世の加賀・能登両国に関する基本資料を網羅的に集成した編年資料集</t>
    <rPh sb="0" eb="2">
      <t>コダイ</t>
    </rPh>
    <rPh sb="3" eb="5">
      <t>チュウセイ</t>
    </rPh>
    <rPh sb="6" eb="8">
      <t>カガ</t>
    </rPh>
    <rPh sb="9" eb="11">
      <t>ノト</t>
    </rPh>
    <rPh sb="11" eb="13">
      <t>リョウコク</t>
    </rPh>
    <rPh sb="14" eb="15">
      <t>カン</t>
    </rPh>
    <rPh sb="17" eb="19">
      <t>キホン</t>
    </rPh>
    <rPh sb="19" eb="21">
      <t>シリョウ</t>
    </rPh>
    <rPh sb="22" eb="25">
      <t>モウラテキ</t>
    </rPh>
    <rPh sb="26" eb="28">
      <t>シュウセイ</t>
    </rPh>
    <rPh sb="30" eb="32">
      <t>ヘンネン</t>
    </rPh>
    <rPh sb="32" eb="34">
      <t>シリョウ</t>
    </rPh>
    <rPh sb="34" eb="35">
      <t>シュウ</t>
    </rPh>
    <phoneticPr fontId="2"/>
  </si>
  <si>
    <t>研究紀要　金沢城研究　第3号</t>
    <rPh sb="0" eb="2">
      <t>ｹﾝｷｭｳ</t>
    </rPh>
    <rPh sb="2" eb="4">
      <t>ｷﾖｳ</t>
    </rPh>
    <rPh sb="5" eb="8">
      <t>ｶﾅｻﾞﾜｼﾞｮｳ</t>
    </rPh>
    <rPh sb="8" eb="10">
      <t>ｹﾝｷｭｳ</t>
    </rPh>
    <rPh sb="11" eb="12">
      <t>ﾀﾞｲ</t>
    </rPh>
    <rPh sb="13" eb="14">
      <t>ｺﾞｳ</t>
    </rPh>
    <phoneticPr fontId="2" type="halfwidthKatakana"/>
  </si>
  <si>
    <t>H16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財政のあらまし　No.115</t>
    <rPh sb="0" eb="2">
      <t>ｻﾞｲｾｲ</t>
    </rPh>
    <phoneticPr fontId="2" type="halfwidthKatakana"/>
  </si>
  <si>
    <t>石川の農林水産業　2005</t>
    <rPh sb="0" eb="2">
      <t>ｲｼｶﾜ</t>
    </rPh>
    <rPh sb="3" eb="5">
      <t>ﾉｳﾘﾝ</t>
    </rPh>
    <rPh sb="5" eb="8">
      <t>ｽｲｻﾝｷﾞｮｳ</t>
    </rPh>
    <phoneticPr fontId="2" type="halfwidthKatakana"/>
  </si>
  <si>
    <t>平成17年度　石川県水防計画</t>
    <rPh sb="0" eb="2">
      <t>ﾍｲｾｲ</t>
    </rPh>
    <rPh sb="4" eb="6">
      <t>ﾈﾝﾄﾞ</t>
    </rPh>
    <rPh sb="7" eb="10">
      <t>ｲｼｶﾜｹﾝ</t>
    </rPh>
    <rPh sb="10" eb="12">
      <t>ｽｲﾎﾞｳ</t>
    </rPh>
    <rPh sb="12" eb="14">
      <t>ｹｲｶｸ</t>
    </rPh>
    <phoneticPr fontId="2" type="halfwidthKatakana"/>
  </si>
  <si>
    <t>平成16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16年度補正予算　専決処分　平成17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6年度補正予算説明書　専決処分　平成17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6年度補正予算説明資料　専決処分　平成17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新ほっと石川　観光プラン</t>
    <rPh sb="0" eb="1">
      <t>ｼﾝ</t>
    </rPh>
    <rPh sb="4" eb="6">
      <t>ｲｼｶﾜ</t>
    </rPh>
    <rPh sb="7" eb="9">
      <t>ｶﾝｺｳ</t>
    </rPh>
    <phoneticPr fontId="2" type="halfwidthKatakana"/>
  </si>
  <si>
    <t>H17.3に策定した観光プラン</t>
    <rPh sb="6" eb="8">
      <t>サクテイ</t>
    </rPh>
    <rPh sb="10" eb="12">
      <t>カンコウ</t>
    </rPh>
    <phoneticPr fontId="2"/>
  </si>
  <si>
    <t>新ほっと石川　観光プラン　普及版</t>
    <rPh sb="0" eb="1">
      <t>ｼﾝ</t>
    </rPh>
    <rPh sb="4" eb="6">
      <t>ｲｼｶﾜ</t>
    </rPh>
    <rPh sb="7" eb="9">
      <t>ｶﾝｺｳ</t>
    </rPh>
    <rPh sb="13" eb="15">
      <t>ﾌｷｭｳ</t>
    </rPh>
    <rPh sb="15" eb="16">
      <t>ﾊﾞﾝ</t>
    </rPh>
    <phoneticPr fontId="2" type="halfwidthKatakana"/>
  </si>
  <si>
    <t>H17.3に策定した観光プランの簡略版</t>
    <rPh sb="6" eb="8">
      <t>サクテイ</t>
    </rPh>
    <rPh sb="10" eb="12">
      <t>カンコウ</t>
    </rPh>
    <rPh sb="16" eb="19">
      <t>カンリャクバン</t>
    </rPh>
    <phoneticPr fontId="2"/>
  </si>
  <si>
    <t>平成16年度　石川県成人病検診管理指導協議会における課題検討結果報告　平成17年3月</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rPh sb="35" eb="37">
      <t>ﾍｲｾｲ</t>
    </rPh>
    <rPh sb="39" eb="40">
      <t>ﾈﾝ</t>
    </rPh>
    <rPh sb="41" eb="42">
      <t>ｶﾞﾂ</t>
    </rPh>
    <phoneticPr fontId="2" type="halfwidthKatakana"/>
  </si>
  <si>
    <t>平成16年度石川県成人病検診管理指導協議会における課題検討結果報告をまとめたもの</t>
    <phoneticPr fontId="2"/>
  </si>
  <si>
    <t>平成17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6年第7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7年第2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15年度　新漁業管理制度推進情報提供事業報告書</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phoneticPr fontId="2" type="halfwidthKatakana"/>
  </si>
  <si>
    <t>平成17年第1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7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一定期間（通常１年間）における一定地域内の財・サービスのやり取りを行列形式で一覧表にしたもの</t>
  </si>
  <si>
    <t>石川の生涯スポーツ　平成17年度</t>
    <rPh sb="0" eb="2">
      <t>ｲｼｶﾜ</t>
    </rPh>
    <rPh sb="3" eb="5">
      <t>ｼｮｳｶﾞｲ</t>
    </rPh>
    <rPh sb="10" eb="12">
      <t>ﾍｲｾｲ</t>
    </rPh>
    <rPh sb="14" eb="16">
      <t>ﾈﾝﾄﾞ</t>
    </rPh>
    <phoneticPr fontId="2" type="halfwidthKatakana"/>
  </si>
  <si>
    <t>スポーツ振興課</t>
    <rPh sb="4" eb="7">
      <t>シンコウカ</t>
    </rPh>
    <phoneticPr fontId="2"/>
  </si>
  <si>
    <t>平成16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季報　いしかわの統計　No.96</t>
    <rPh sb="0" eb="2">
      <t>ｷﾎｳ</t>
    </rPh>
    <rPh sb="8" eb="10">
      <t>ﾄｳｹｲ</t>
    </rPh>
    <phoneticPr fontId="2" type="halfwidthKatakana"/>
  </si>
  <si>
    <t>金沢城史料叢書2　御造営日並記　下巻</t>
    <rPh sb="0" eb="2">
      <t>ｶﾅｻﾞﾜ</t>
    </rPh>
    <rPh sb="2" eb="3">
      <t>ｼﾛ</t>
    </rPh>
    <rPh sb="3" eb="5">
      <t>ｼﾘｮｳ</t>
    </rPh>
    <rPh sb="5" eb="7">
      <t>ｿｳｼｮ</t>
    </rPh>
    <rPh sb="9" eb="10">
      <t>ｺﾞ</t>
    </rPh>
    <rPh sb="10" eb="12">
      <t>ｿﾞｳｴｲ</t>
    </rPh>
    <rPh sb="12" eb="14">
      <t>ﾋﾅﾐ</t>
    </rPh>
    <rPh sb="14" eb="15">
      <t>ｷ</t>
    </rPh>
    <rPh sb="16" eb="18">
      <t>ｹﾞｶﾝ</t>
    </rPh>
    <phoneticPr fontId="2" type="halfwidthKatakana"/>
  </si>
  <si>
    <t>市町村行財政資料　平成15年</t>
    <rPh sb="0" eb="3">
      <t>ｼﾁｮｳｿﾝ</t>
    </rPh>
    <rPh sb="3" eb="6">
      <t>ｷﾞｮｳｻﾞｲｾｲ</t>
    </rPh>
    <rPh sb="6" eb="8">
      <t>ｼﾘｮｳ</t>
    </rPh>
    <rPh sb="9" eb="11">
      <t>ﾍｲｾｲ</t>
    </rPh>
    <rPh sb="13" eb="14">
      <t>ﾈﾝ</t>
    </rPh>
    <phoneticPr fontId="2" type="halfwidthKatakana"/>
  </si>
  <si>
    <t>市町村行財政資料　平成16年</t>
    <rPh sb="0" eb="3">
      <t>ｼﾁｮｳｿﾝ</t>
    </rPh>
    <rPh sb="3" eb="6">
      <t>ｷﾞｮｳｻﾞｲｾｲ</t>
    </rPh>
    <rPh sb="6" eb="8">
      <t>ｼﾘｮｳ</t>
    </rPh>
    <rPh sb="9" eb="11">
      <t>ﾍｲｾｲ</t>
    </rPh>
    <rPh sb="13" eb="14">
      <t>ﾈﾝ</t>
    </rPh>
    <phoneticPr fontId="2" type="halfwidthKatakana"/>
  </si>
  <si>
    <t>石川県鉱工業生産指数　平成16年</t>
    <rPh sb="0" eb="3">
      <t>ｲｼｶﾜｹﾝ</t>
    </rPh>
    <rPh sb="3" eb="6">
      <t>ｺｳｺｳｷﾞｮｳ</t>
    </rPh>
    <rPh sb="6" eb="8">
      <t>ｾｲｻﾝ</t>
    </rPh>
    <rPh sb="8" eb="10">
      <t>ｼｽｳ</t>
    </rPh>
    <rPh sb="11" eb="13">
      <t>ﾍｲｾｲ</t>
    </rPh>
    <rPh sb="15" eb="16">
      <t>ﾈﾝ</t>
    </rPh>
    <phoneticPr fontId="2" type="halfwidthKatakana"/>
  </si>
  <si>
    <t>石川の公共図書館　平成16年度版</t>
    <rPh sb="0" eb="2">
      <t>ｲｼｶﾜ</t>
    </rPh>
    <rPh sb="3" eb="5">
      <t>ｺｳｷｮｳ</t>
    </rPh>
    <rPh sb="5" eb="8">
      <t>ﾄｼｮｶﾝ</t>
    </rPh>
    <rPh sb="9" eb="11">
      <t>ﾍｲｾｲ</t>
    </rPh>
    <rPh sb="13" eb="15">
      <t>ﾈﾝﾄﾞ</t>
    </rPh>
    <rPh sb="15" eb="16">
      <t>ﾊﾞﾝ</t>
    </rPh>
    <phoneticPr fontId="2" type="halfwidthKatakana"/>
  </si>
  <si>
    <t>要覧　平成17年度　石川県立図書館</t>
    <rPh sb="0" eb="2">
      <t>ﾖｳﾗﾝ</t>
    </rPh>
    <rPh sb="3" eb="5">
      <t>ﾍｲｾｲ</t>
    </rPh>
    <rPh sb="7" eb="9">
      <t>ﾈﾝﾄﾞ</t>
    </rPh>
    <rPh sb="10" eb="12">
      <t>ｲｼｶﾜ</t>
    </rPh>
    <rPh sb="12" eb="14">
      <t>ｹﾝﾘﾂ</t>
    </rPh>
    <rPh sb="14" eb="17">
      <t>ﾄｼｮｶﾝ</t>
    </rPh>
    <phoneticPr fontId="2" type="halfwidthKatakana"/>
  </si>
  <si>
    <t>平成17年度　学校基本調査（速報）</t>
    <rPh sb="0" eb="2">
      <t>ﾍｲｾｲ</t>
    </rPh>
    <rPh sb="4" eb="6">
      <t>ﾈﾝﾄﾞ</t>
    </rPh>
    <rPh sb="7" eb="9">
      <t>ｶﾞｯｺｳ</t>
    </rPh>
    <rPh sb="9" eb="11">
      <t>ｷﾎﾝ</t>
    </rPh>
    <rPh sb="11" eb="13">
      <t>ﾁｮｳｻ</t>
    </rPh>
    <rPh sb="14" eb="16">
      <t>ｿｸﾎｳ</t>
    </rPh>
    <phoneticPr fontId="2" type="halfwidthKatakana"/>
  </si>
  <si>
    <t>石川県議会　議会時報　No..222（2005.1月～3月）</t>
    <rPh sb="0" eb="2">
      <t>ｲｼｶﾜ</t>
    </rPh>
    <rPh sb="2" eb="3">
      <t>ｹﾝ</t>
    </rPh>
    <rPh sb="3" eb="5">
      <t>ｷﾞｶｲ</t>
    </rPh>
    <rPh sb="6" eb="8">
      <t>ｷﾞｶｲ</t>
    </rPh>
    <rPh sb="8" eb="10">
      <t>ｼﾞﾎｳ</t>
    </rPh>
    <rPh sb="25" eb="26">
      <t>ｶﾞﾂ</t>
    </rPh>
    <rPh sb="28" eb="29">
      <t>ｶﾞﾂ</t>
    </rPh>
    <phoneticPr fontId="2" type="halfwidthKatakana"/>
  </si>
  <si>
    <t>平成17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6年　統計からみた石川県の観光</t>
    <rPh sb="0" eb="2">
      <t>ﾍｲｾｲ</t>
    </rPh>
    <rPh sb="4" eb="5">
      <t>ﾈﾝ</t>
    </rPh>
    <rPh sb="6" eb="8">
      <t>ﾄｳｹｲ</t>
    </rPh>
    <rPh sb="12" eb="14">
      <t>ｲｼｶﾜ</t>
    </rPh>
    <rPh sb="14" eb="15">
      <t>ｹﾝ</t>
    </rPh>
    <rPh sb="16" eb="18">
      <t>ｶﾝｺｳ</t>
    </rPh>
    <phoneticPr fontId="2" type="halfwidthKatakana"/>
  </si>
  <si>
    <t>平成１７年度の工業試験場利用ガイド</t>
    <rPh sb="0" eb="2">
      <t>ヘイセイ</t>
    </rPh>
    <rPh sb="4" eb="6">
      <t>ネンド</t>
    </rPh>
    <rPh sb="7" eb="9">
      <t>コウギョウ</t>
    </rPh>
    <rPh sb="9" eb="12">
      <t>シケンジョウ</t>
    </rPh>
    <rPh sb="12" eb="14">
      <t>リヨウ</t>
    </rPh>
    <phoneticPr fontId="2"/>
  </si>
  <si>
    <t>平成17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７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7年度補正予算　専決処分　平成17年8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7年度補正予算説明書　専決処分　平成17年8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7年度補正予算説明資料　専決処分　平成17年8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16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石川県の電源立地とエネルギー開発　平成17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5年　港湾統計　平成16年4月</t>
    <rPh sb="0" eb="2">
      <t>ﾍｲｾｲ</t>
    </rPh>
    <rPh sb="4" eb="5">
      <t>ﾈﾝ</t>
    </rPh>
    <rPh sb="6" eb="8">
      <t>ｺｳﾜﾝ</t>
    </rPh>
    <rPh sb="8" eb="10">
      <t>ﾄｳｹｲ</t>
    </rPh>
    <rPh sb="11" eb="13">
      <t>ﾍｲｾｲ</t>
    </rPh>
    <rPh sb="15" eb="16">
      <t>ﾈﾝ</t>
    </rPh>
    <rPh sb="17" eb="18">
      <t>ｶﾞﾂ</t>
    </rPh>
    <phoneticPr fontId="2" type="halfwidthKatakana"/>
  </si>
  <si>
    <t>平成16年　港湾統計　平成17年4月</t>
    <rPh sb="0" eb="2">
      <t>ﾍｲｾｲ</t>
    </rPh>
    <rPh sb="4" eb="5">
      <t>ﾈﾝ</t>
    </rPh>
    <rPh sb="6" eb="8">
      <t>ｺｳﾜﾝ</t>
    </rPh>
    <rPh sb="8" eb="10">
      <t>ﾄｳｹｲ</t>
    </rPh>
    <rPh sb="11" eb="13">
      <t>ﾍｲｾｲ</t>
    </rPh>
    <rPh sb="15" eb="16">
      <t>ﾈﾝ</t>
    </rPh>
    <rPh sb="17" eb="18">
      <t>ｶﾞﾂ</t>
    </rPh>
    <phoneticPr fontId="2" type="halfwidthKatakana"/>
  </si>
  <si>
    <t>石川県農林水産研究成果集報　第7号　平成16年度、通巻17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6" eb="17">
      <t>ｺﾞｳ</t>
    </rPh>
    <rPh sb="18" eb="20">
      <t>ﾍｲｾｲ</t>
    </rPh>
    <rPh sb="22" eb="24">
      <t>ﾈﾝﾄﾞ</t>
    </rPh>
    <rPh sb="25" eb="27">
      <t>ﾂｳｶﾝ</t>
    </rPh>
    <rPh sb="29" eb="30">
      <t>ｺﾞｳ</t>
    </rPh>
    <phoneticPr fontId="2" type="halfwidthKatakana"/>
  </si>
  <si>
    <t>農林水産部企画調整室</t>
    <rPh sb="0" eb="2">
      <t>ノウリン</t>
    </rPh>
    <rPh sb="2" eb="4">
      <t>スイサン</t>
    </rPh>
    <rPh sb="4" eb="5">
      <t>ブ</t>
    </rPh>
    <rPh sb="5" eb="7">
      <t>キカク</t>
    </rPh>
    <rPh sb="7" eb="9">
      <t>チョウセイ</t>
    </rPh>
    <rPh sb="9" eb="10">
      <t>シツ</t>
    </rPh>
    <phoneticPr fontId="2"/>
  </si>
  <si>
    <t>県試験研究機関において当該年度に終了した試験研究について内容をとりまとめたもの</t>
    <rPh sb="0" eb="1">
      <t>ケン</t>
    </rPh>
    <rPh sb="1" eb="5">
      <t>シケンケンキュウ</t>
    </rPh>
    <rPh sb="5" eb="7">
      <t>キカン</t>
    </rPh>
    <rPh sb="11" eb="15">
      <t>トウガイネンド</t>
    </rPh>
    <rPh sb="16" eb="18">
      <t>シュウリョウ</t>
    </rPh>
    <rPh sb="20" eb="24">
      <t>シケンケンキュウ</t>
    </rPh>
    <rPh sb="28" eb="30">
      <t>ナイヨウ</t>
    </rPh>
    <phoneticPr fontId="2"/>
  </si>
  <si>
    <t>農の理論と実践が学べる　農業を始めたいあなたを応援します！</t>
    <rPh sb="0" eb="1">
      <t>ﾉｳ</t>
    </rPh>
    <rPh sb="2" eb="4">
      <t>ﾘﾛﾝ</t>
    </rPh>
    <rPh sb="5" eb="7">
      <t>ｼﾞｯｾﾝ</t>
    </rPh>
    <rPh sb="8" eb="9">
      <t>ﾏﾅ</t>
    </rPh>
    <rPh sb="12" eb="14">
      <t>ﾉｳｷﾞｮｳ</t>
    </rPh>
    <rPh sb="15" eb="16">
      <t>ﾊｼﾞ</t>
    </rPh>
    <rPh sb="23" eb="25">
      <t>ｵｳｴﾝ</t>
    </rPh>
    <phoneticPr fontId="2" type="halfwidthKatakana"/>
  </si>
  <si>
    <t>農業を始めたい方への指南書</t>
    <phoneticPr fontId="2"/>
  </si>
  <si>
    <t>平成15年度　商品テストレポート　第28号</t>
    <rPh sb="0" eb="2">
      <t>ﾍｲｾｲ</t>
    </rPh>
    <rPh sb="4" eb="6">
      <t>ﾈﾝﾄﾞ</t>
    </rPh>
    <rPh sb="7" eb="9">
      <t>ｼｮｳﾋﾝ</t>
    </rPh>
    <rPh sb="17" eb="18">
      <t>ﾀﾞｲ</t>
    </rPh>
    <rPh sb="20" eb="21">
      <t>ｺﾞｳ</t>
    </rPh>
    <phoneticPr fontId="2" type="halfwidthKatakana"/>
  </si>
  <si>
    <t>公正な採用選考ハンドブック　採用担当者必携</t>
    <rPh sb="0" eb="2">
      <t>ｺｳｾｲ</t>
    </rPh>
    <rPh sb="3" eb="5">
      <t>ｻｲﾖｳ</t>
    </rPh>
    <rPh sb="5" eb="7">
      <t>ｾﾝｺｳ</t>
    </rPh>
    <rPh sb="14" eb="16">
      <t>ｻｲﾖｳ</t>
    </rPh>
    <rPh sb="16" eb="19">
      <t>ﾀﾝﾄｳｼｬ</t>
    </rPh>
    <rPh sb="19" eb="21">
      <t>ﾋｯｹｲ</t>
    </rPh>
    <phoneticPr fontId="2" type="halfwidthKatakana"/>
  </si>
  <si>
    <t>石川県／石川労働局／公共職業安定所</t>
    <phoneticPr fontId="2" type="halfwidthKatakana"/>
  </si>
  <si>
    <t>企業の採用担当者を対象に、公正採用選考の心構え等を記載した資料(H17年)</t>
    <rPh sb="0" eb="2">
      <t>キギョウ</t>
    </rPh>
    <rPh sb="3" eb="5">
      <t>サイヨウ</t>
    </rPh>
    <rPh sb="5" eb="8">
      <t>タントウシャ</t>
    </rPh>
    <rPh sb="7" eb="8">
      <t>モノ</t>
    </rPh>
    <rPh sb="9" eb="11">
      <t>タイショウ</t>
    </rPh>
    <rPh sb="13" eb="19">
      <t>コウセイサイヨウセンコウ</t>
    </rPh>
    <rPh sb="20" eb="22">
      <t>ココロガマ</t>
    </rPh>
    <rPh sb="23" eb="24">
      <t>トウ</t>
    </rPh>
    <rPh sb="25" eb="27">
      <t>キサイ</t>
    </rPh>
    <rPh sb="29" eb="31">
      <t>シリョウ</t>
    </rPh>
    <rPh sb="35" eb="36">
      <t>ネン</t>
    </rPh>
    <phoneticPr fontId="2"/>
  </si>
  <si>
    <t>平成17年　石川県市町村勢要覧</t>
    <rPh sb="0" eb="2">
      <t>ﾍｲｾｲ</t>
    </rPh>
    <rPh sb="4" eb="5">
      <t>ﾈﾝ</t>
    </rPh>
    <rPh sb="6" eb="9">
      <t>ｲｼｶﾜｹﾝ</t>
    </rPh>
    <rPh sb="9" eb="12">
      <t>ｼﾁｮｳｿﾝ</t>
    </rPh>
    <rPh sb="12" eb="13">
      <t>ｾｲ</t>
    </rPh>
    <rPh sb="13" eb="15">
      <t>ﾖｳﾗﾝ</t>
    </rPh>
    <phoneticPr fontId="2" type="halfwidthKatakana"/>
  </si>
  <si>
    <t>平成16年次版　石川県における木材需給と製材工業の動向</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平成16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越前加賀白山麓十八ヶ村取次元　山岸十郎右衛門家文書目録</t>
    <rPh sb="0" eb="2">
      <t>ｴﾁｾﾞﾝ</t>
    </rPh>
    <rPh sb="2" eb="4">
      <t>ｶｶﾞ</t>
    </rPh>
    <rPh sb="4" eb="5">
      <t>ｼﾛ</t>
    </rPh>
    <rPh sb="5" eb="7">
      <t>ｻﾝﾛｸ</t>
    </rPh>
    <rPh sb="7" eb="8">
      <t>ﾄ</t>
    </rPh>
    <rPh sb="8" eb="9">
      <t>ﾊﾁ</t>
    </rPh>
    <rPh sb="10" eb="11">
      <t>ﾑﾗ</t>
    </rPh>
    <rPh sb="11" eb="13">
      <t>ﾄﾘﾂｷﾞ</t>
    </rPh>
    <rPh sb="13" eb="14">
      <t>ﾓﾄ</t>
    </rPh>
    <rPh sb="15" eb="17">
      <t>ﾔﾏｷﾞｼ</t>
    </rPh>
    <rPh sb="17" eb="19">
      <t>ｼﾞｭｳﾛｳ</t>
    </rPh>
    <rPh sb="19" eb="22">
      <t>ｳｴﾓﾝ</t>
    </rPh>
    <rPh sb="22" eb="23">
      <t>ｹ</t>
    </rPh>
    <rPh sb="23" eb="25">
      <t>ﾌﾞﾝｼｮ</t>
    </rPh>
    <rPh sb="25" eb="27">
      <t>ﾓｸﾛｸ</t>
    </rPh>
    <phoneticPr fontId="2" type="halfwidthKatakana"/>
  </si>
  <si>
    <t>歴史博物館</t>
  </si>
  <si>
    <t>山岸家は江戸時代に白山麓十八ヶ村取次元を務めた旧家で、同家に伝来した古文書を当館で整理した史料目録</t>
    <phoneticPr fontId="2"/>
  </si>
  <si>
    <t>平成17年度夏季特別展　源平合戦と北陸　義経伝説を育んだふるさと</t>
    <rPh sb="0" eb="2">
      <t>ﾍｲｾｲ</t>
    </rPh>
    <rPh sb="4" eb="6">
      <t>ﾈﾝﾄﾞ</t>
    </rPh>
    <rPh sb="6" eb="8">
      <t>ｶｷ</t>
    </rPh>
    <rPh sb="8" eb="11">
      <t>ﾄｸﾍﾞﾂﾃﾝ</t>
    </rPh>
    <rPh sb="12" eb="14">
      <t>ｹﾞﾝﾍﾟｲ</t>
    </rPh>
    <rPh sb="14" eb="16">
      <t>ｶｯｾﾝ</t>
    </rPh>
    <rPh sb="17" eb="19">
      <t>ﾎｸﾘｸ</t>
    </rPh>
    <rPh sb="20" eb="22">
      <t>ﾖｼﾂﾈ</t>
    </rPh>
    <rPh sb="22" eb="24">
      <t>ﾃﾞﾝｾﾂ</t>
    </rPh>
    <rPh sb="25" eb="26">
      <t>ﾊｸﾞｸ</t>
    </rPh>
    <phoneticPr fontId="2" type="halfwidthKatakana"/>
  </si>
  <si>
    <t>平成17年度夏季特別展「源平合戦と北陸　義経伝説を育んだふるさと」の展覧会図録</t>
    <phoneticPr fontId="2"/>
  </si>
  <si>
    <t>春季特別展　群馬の埴輪と古墳文化　群馬県立歴史博物館交流展</t>
    <rPh sb="0" eb="2">
      <t>ｼｭﾝｷ</t>
    </rPh>
    <rPh sb="2" eb="5">
      <t>ﾄｸﾍﾞﾂﾃﾝ</t>
    </rPh>
    <rPh sb="6" eb="8">
      <t>ｸﾞﾝﾏ</t>
    </rPh>
    <rPh sb="9" eb="11">
      <t>ﾊﾆﾜ</t>
    </rPh>
    <rPh sb="12" eb="14">
      <t>ｺﾌﾝ</t>
    </rPh>
    <rPh sb="14" eb="16">
      <t>ﾌﾞﾝｶ</t>
    </rPh>
    <rPh sb="17" eb="19">
      <t>ｸﾞﾝﾏ</t>
    </rPh>
    <rPh sb="19" eb="21">
      <t>ｹﾝﾘﾂ</t>
    </rPh>
    <rPh sb="21" eb="23">
      <t>ﾚｷｼ</t>
    </rPh>
    <rPh sb="23" eb="26">
      <t>ﾊｸﾌﾞﾂｶﾝ</t>
    </rPh>
    <rPh sb="26" eb="28">
      <t>ｺｳﾘｭｳ</t>
    </rPh>
    <rPh sb="28" eb="29">
      <t>ﾃﾝ</t>
    </rPh>
    <phoneticPr fontId="2" type="halfwidthKatakana"/>
  </si>
  <si>
    <t>群馬県立歴史博物館交流展「群馬の埴輪と古墳文化」の展覧会図録</t>
    <phoneticPr fontId="2"/>
  </si>
  <si>
    <t>平成16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6年度　環境大気調査報告書・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事務概要　平成17年度　子ども政策課</t>
    <rPh sb="0" eb="2">
      <t>ｼﾞﾑ</t>
    </rPh>
    <rPh sb="2" eb="4">
      <t>ｶﾞｲﾖｳ</t>
    </rPh>
    <rPh sb="5" eb="7">
      <t>ﾍｲｾｲ</t>
    </rPh>
    <rPh sb="9" eb="11">
      <t>ﾈﾝﾄﾞ</t>
    </rPh>
    <rPh sb="12" eb="13">
      <t>ｺ</t>
    </rPh>
    <rPh sb="15" eb="18">
      <t>ｾｲｻｸｶ</t>
    </rPh>
    <phoneticPr fontId="2" type="halfwidthKatakana"/>
  </si>
  <si>
    <t>平成17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7年第3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ｲﾁ</t>
    </rPh>
    <phoneticPr fontId="2" type="halfwidthKatakana"/>
  </si>
  <si>
    <t>平成17年第3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ﾆ</t>
    </rPh>
    <phoneticPr fontId="2" type="halfwidthKatakana"/>
  </si>
  <si>
    <t>平成17年度補正予算説明書　平成17年第3回定例会　（その一）</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9" eb="30">
      <t>ｲﾁ</t>
    </rPh>
    <phoneticPr fontId="2" type="halfwidthKatakana"/>
  </si>
  <si>
    <t>平成17年度補正予算説明書　平成17年第3回定例会　（その二）</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9" eb="30">
      <t>ﾆ</t>
    </rPh>
    <phoneticPr fontId="2" type="halfwidthKatakana"/>
  </si>
  <si>
    <t>平成17年度補正予算説明資料　（その一）　平成17年9月</t>
    <rPh sb="0" eb="2">
      <t>ﾍｲｾｲ</t>
    </rPh>
    <rPh sb="4" eb="6">
      <t>ﾈﾝﾄﾞ</t>
    </rPh>
    <rPh sb="6" eb="8">
      <t>ﾎｾｲ</t>
    </rPh>
    <rPh sb="8" eb="10">
      <t>ﾖｻﾝ</t>
    </rPh>
    <rPh sb="10" eb="12">
      <t>ｾﾂﾒｲ</t>
    </rPh>
    <rPh sb="12" eb="14">
      <t>ｼﾘｮｳ</t>
    </rPh>
    <rPh sb="18" eb="19">
      <t>ｲﾁ</t>
    </rPh>
    <rPh sb="21" eb="23">
      <t>ﾍｲｾｲ</t>
    </rPh>
    <rPh sb="25" eb="26">
      <t>ﾈﾝ</t>
    </rPh>
    <rPh sb="27" eb="28">
      <t>ｶﾞﾂ</t>
    </rPh>
    <phoneticPr fontId="2" type="halfwidthKatakana"/>
  </si>
  <si>
    <t>平成17年度補正予算説明資料　（その二）　平成17年9月</t>
    <rPh sb="0" eb="2">
      <t>ﾍｲｾｲ</t>
    </rPh>
    <rPh sb="4" eb="6">
      <t>ﾈﾝﾄﾞ</t>
    </rPh>
    <rPh sb="6" eb="8">
      <t>ﾎｾｲ</t>
    </rPh>
    <rPh sb="8" eb="10">
      <t>ﾖｻﾝ</t>
    </rPh>
    <rPh sb="10" eb="12">
      <t>ｾﾂﾒｲ</t>
    </rPh>
    <rPh sb="12" eb="14">
      <t>ｼﾘｮｳ</t>
    </rPh>
    <rPh sb="18" eb="19">
      <t>ﾆ</t>
    </rPh>
    <rPh sb="21" eb="23">
      <t>ﾍｲｾｲ</t>
    </rPh>
    <rPh sb="25" eb="26">
      <t>ﾈﾝ</t>
    </rPh>
    <rPh sb="27" eb="28">
      <t>ｶﾞﾂ</t>
    </rPh>
    <phoneticPr fontId="2" type="halfwidthKatakana"/>
  </si>
  <si>
    <t>平成16年度　商品テストレポート　第29号</t>
    <rPh sb="0" eb="2">
      <t>ﾍｲｾｲ</t>
    </rPh>
    <rPh sb="4" eb="6">
      <t>ﾈﾝﾄﾞ</t>
    </rPh>
    <rPh sb="7" eb="9">
      <t>ｼｮｳﾋﾝ</t>
    </rPh>
    <rPh sb="17" eb="18">
      <t>ﾀﾞｲ</t>
    </rPh>
    <rPh sb="20" eb="21">
      <t>ｺﾞｳ</t>
    </rPh>
    <phoneticPr fontId="2" type="halfwidthKatakana"/>
  </si>
  <si>
    <t>石川県議会　議会時報　No.223（2005.4月～6月）</t>
    <rPh sb="0" eb="2">
      <t>ｲｼｶﾜ</t>
    </rPh>
    <rPh sb="2" eb="3">
      <t>ｹﾝ</t>
    </rPh>
    <rPh sb="3" eb="5">
      <t>ｷﾞｶｲ</t>
    </rPh>
    <rPh sb="6" eb="8">
      <t>ｷﾞｶｲ</t>
    </rPh>
    <rPh sb="8" eb="10">
      <t>ｼﾞﾎｳ</t>
    </rPh>
    <rPh sb="24" eb="25">
      <t>ｶﾞﾂ</t>
    </rPh>
    <rPh sb="27" eb="28">
      <t>ｶﾞﾂ</t>
    </rPh>
    <phoneticPr fontId="2" type="halfwidthKatakana"/>
  </si>
  <si>
    <t>平成17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7年第2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7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金沢城研究調査室の事業概要の報告や調査成果の速報等（H16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石川県の情報公開・個人情報保護　平成16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石川県保健環境センター業務年報　第42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県の情報公開　平成11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6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季報　いしかわの統計　No.97</t>
    <rPh sb="0" eb="2">
      <t>ｷﾎｳ</t>
    </rPh>
    <rPh sb="8" eb="10">
      <t>ﾄｳｹｲ</t>
    </rPh>
    <phoneticPr fontId="2" type="halfwidthKatakana"/>
  </si>
  <si>
    <t>石川の公共図書館　平成17年度版</t>
    <rPh sb="0" eb="2">
      <t>ｲｼｶﾜ</t>
    </rPh>
    <rPh sb="3" eb="5">
      <t>ｺｳｷｮｳ</t>
    </rPh>
    <rPh sb="5" eb="8">
      <t>ﾄｼｮｶﾝ</t>
    </rPh>
    <rPh sb="9" eb="11">
      <t>ﾍｲｾｲ</t>
    </rPh>
    <rPh sb="13" eb="15">
      <t>ﾈﾝﾄﾞ</t>
    </rPh>
    <rPh sb="15" eb="16">
      <t>ﾊﾞﾝ</t>
    </rPh>
    <phoneticPr fontId="2" type="halfwidthKatakana"/>
  </si>
  <si>
    <t>漁港・漁場の概要　平成17年4月</t>
    <rPh sb="0" eb="2">
      <t>ｷﾞｮｺｳ</t>
    </rPh>
    <rPh sb="3" eb="5">
      <t>ｷﾞｮｼﾞｮｳ</t>
    </rPh>
    <rPh sb="6" eb="8">
      <t>ｶﾞｲﾖｳ</t>
    </rPh>
    <rPh sb="9" eb="11">
      <t>ﾍｲｾｲ</t>
    </rPh>
    <rPh sb="13" eb="14">
      <t>ﾈﾝ</t>
    </rPh>
    <rPh sb="15" eb="16">
      <t>ｶﾞﾂ</t>
    </rPh>
    <phoneticPr fontId="2" type="halfwidthKatakana"/>
  </si>
  <si>
    <t>職員の給与等に関する報告及び勧告　平成17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7年10月</t>
    <rPh sb="0" eb="2">
      <t>ｼｮｸｲﾝ</t>
    </rPh>
    <rPh sb="3" eb="5">
      <t>ｷｭｳﾖ</t>
    </rPh>
    <rPh sb="5" eb="6">
      <t>ﾄｳ</t>
    </rPh>
    <rPh sb="7" eb="9">
      <t>ｼﾞｯﾀｲ</t>
    </rPh>
    <rPh sb="10" eb="12">
      <t>ﾍｲｾｲ</t>
    </rPh>
    <rPh sb="14" eb="15">
      <t>ﾈﾝ</t>
    </rPh>
    <rPh sb="17" eb="18">
      <t>ｶﾞﾂ</t>
    </rPh>
    <phoneticPr fontId="2" type="halfwidthKatakana"/>
  </si>
  <si>
    <t>石川県水産統計指標　平成15～16年</t>
    <rPh sb="0" eb="2">
      <t>ｲｼｶﾜ</t>
    </rPh>
    <rPh sb="2" eb="3">
      <t>ｹﾝ</t>
    </rPh>
    <rPh sb="3" eb="5">
      <t>ｽｲｻﾝ</t>
    </rPh>
    <rPh sb="5" eb="7">
      <t>ﾄｳｹｲ</t>
    </rPh>
    <rPh sb="7" eb="9">
      <t>ｼﾋｮｳ</t>
    </rPh>
    <rPh sb="10" eb="12">
      <t>ﾍｲｾｲ</t>
    </rPh>
    <rPh sb="17" eb="18">
      <t>ﾈﾝ</t>
    </rPh>
    <phoneticPr fontId="2" type="halfwidthKatakana"/>
  </si>
  <si>
    <t>2005　石川の水産</t>
    <rPh sb="5" eb="7">
      <t>ｲｼｶﾜ</t>
    </rPh>
    <rPh sb="8" eb="10">
      <t>ｽｲｻﾝ</t>
    </rPh>
    <phoneticPr fontId="2" type="halfwidthKatakana"/>
  </si>
  <si>
    <t>本県水産業の概要に関する資料</t>
    <rPh sb="0" eb="2">
      <t>ホンケン</t>
    </rPh>
    <rPh sb="2" eb="5">
      <t>スイサンギョウ</t>
    </rPh>
    <rPh sb="6" eb="8">
      <t>ガイヨウ</t>
    </rPh>
    <rPh sb="9" eb="10">
      <t>カン</t>
    </rPh>
    <rPh sb="12" eb="14">
      <t>シリョウ</t>
    </rPh>
    <phoneticPr fontId="2"/>
  </si>
  <si>
    <t>よくわかる石川の森林・林業技術　№１　ケヤキ植栽木の害虫クワカミキリの被害防除（第2版）</t>
    <rPh sb="5" eb="7">
      <t>ｲｼｶﾜ</t>
    </rPh>
    <rPh sb="8" eb="10">
      <t>ｼﾝﾘﾝ</t>
    </rPh>
    <rPh sb="11" eb="13">
      <t>ﾘﾝｷﾞｮｳ</t>
    </rPh>
    <rPh sb="13" eb="15">
      <t>ｷﾞｼﾞｭﾂ</t>
    </rPh>
    <rPh sb="22" eb="23">
      <t>ｼｮｸ</t>
    </rPh>
    <rPh sb="24" eb="25">
      <t>ｷ</t>
    </rPh>
    <rPh sb="26" eb="28">
      <t>ｶﾞｲﾁｭｳ</t>
    </rPh>
    <rPh sb="35" eb="37">
      <t>ﾋｶﾞｲ</t>
    </rPh>
    <rPh sb="37" eb="39">
      <t>ﾎﾞｳｼﾞｮ</t>
    </rPh>
    <rPh sb="40" eb="41">
      <t>ﾀﾞｲ</t>
    </rPh>
    <rPh sb="42" eb="43">
      <t>ﾊﾞﾝ</t>
    </rPh>
    <phoneticPr fontId="2" type="halfwidthKatakana"/>
  </si>
  <si>
    <t>林業試験場</t>
  </si>
  <si>
    <t>ケヤキの被害形態、クワカミキリの生態　など</t>
    <rPh sb="4" eb="6">
      <t>ﾋｶﾞｲ</t>
    </rPh>
    <rPh sb="6" eb="8">
      <t>ｹｲﾀｲ</t>
    </rPh>
    <rPh sb="16" eb="18">
      <t>ｾｲﾀｲ</t>
    </rPh>
    <phoneticPr fontId="2" type="halfwidthKatakana"/>
  </si>
  <si>
    <t>いしかわの砂防</t>
    <rPh sb="5" eb="7">
      <t>ｻﾎﾞｳ</t>
    </rPh>
    <phoneticPr fontId="2" type="halfwidthKatakana"/>
  </si>
  <si>
    <t>砂防課</t>
  </si>
  <si>
    <t>砂防課</t>
    <phoneticPr fontId="2" type="halfwidthKatakana"/>
  </si>
  <si>
    <t>石川県の概要（地形・地質・砂防史等）や土砂災害対策に向けたハード・ソフト事業の紹介</t>
    <rPh sb="0" eb="3">
      <t>イシカワケン</t>
    </rPh>
    <rPh sb="4" eb="6">
      <t>ガイヨウ</t>
    </rPh>
    <rPh sb="7" eb="9">
      <t>チケイ</t>
    </rPh>
    <rPh sb="10" eb="12">
      <t>チシツ</t>
    </rPh>
    <rPh sb="13" eb="15">
      <t>サボウ</t>
    </rPh>
    <rPh sb="15" eb="16">
      <t>シ</t>
    </rPh>
    <rPh sb="16" eb="17">
      <t>トウ</t>
    </rPh>
    <rPh sb="19" eb="21">
      <t>ドシャ</t>
    </rPh>
    <rPh sb="21" eb="23">
      <t>サイガイ</t>
    </rPh>
    <rPh sb="23" eb="25">
      <t>タイサク</t>
    </rPh>
    <rPh sb="26" eb="27">
      <t>ム</t>
    </rPh>
    <rPh sb="36" eb="38">
      <t>ジギョウ</t>
    </rPh>
    <rPh sb="39" eb="41">
      <t>ショウカイ</t>
    </rPh>
    <phoneticPr fontId="2"/>
  </si>
  <si>
    <t>石川県風致地区関係例規集　（平成17年3月）</t>
    <rPh sb="0" eb="2">
      <t>ｲｼｶﾜ</t>
    </rPh>
    <rPh sb="2" eb="3">
      <t>ｹﾝ</t>
    </rPh>
    <rPh sb="3" eb="5">
      <t>ﾌｳﾁ</t>
    </rPh>
    <rPh sb="5" eb="7">
      <t>ﾁｸ</t>
    </rPh>
    <rPh sb="7" eb="9">
      <t>ｶﾝｹｲ</t>
    </rPh>
    <rPh sb="9" eb="12">
      <t>ﾚｲｷｼｭｳ</t>
    </rPh>
    <rPh sb="14" eb="16">
      <t>ﾍｲｾｲ</t>
    </rPh>
    <rPh sb="18" eb="19">
      <t>ﾈﾝ</t>
    </rPh>
    <rPh sb="20" eb="21">
      <t>ｶﾞﾂ</t>
    </rPh>
    <phoneticPr fontId="2" type="halfwidthKatakana"/>
  </si>
  <si>
    <t>風致地区関連の例規集</t>
    <rPh sb="0" eb="2">
      <t>フウチ</t>
    </rPh>
    <rPh sb="2" eb="4">
      <t>チク</t>
    </rPh>
    <rPh sb="4" eb="6">
      <t>カンレン</t>
    </rPh>
    <rPh sb="7" eb="10">
      <t>レイキシュウ</t>
    </rPh>
    <phoneticPr fontId="2"/>
  </si>
  <si>
    <t>平成14年度版　広報いしかわ縮刷版</t>
    <rPh sb="0" eb="2">
      <t>ﾍｲｾｲ</t>
    </rPh>
    <rPh sb="4" eb="7">
      <t>ﾈﾝﾄﾞﾊﾞﾝ</t>
    </rPh>
    <rPh sb="8" eb="10">
      <t>ｺｳﾎｳ</t>
    </rPh>
    <rPh sb="14" eb="17">
      <t>ｼｭｸｻﾂﾊﾞﾝ</t>
    </rPh>
    <phoneticPr fontId="2" type="halfwidthKatakana"/>
  </si>
  <si>
    <t>県の施策や新規プロジェクトの進捗状況等を紹介する新聞広報の縮刷版</t>
    <rPh sb="24" eb="26">
      <t>シンブン</t>
    </rPh>
    <rPh sb="26" eb="28">
      <t>コウホウ</t>
    </rPh>
    <rPh sb="29" eb="31">
      <t>シュクサツ</t>
    </rPh>
    <rPh sb="31" eb="32">
      <t>バン</t>
    </rPh>
    <phoneticPr fontId="2"/>
  </si>
  <si>
    <t>平成１６年度中の工業試験場の取り組み</t>
    <rPh sb="0" eb="2">
      <t>ヘイセイ</t>
    </rPh>
    <rPh sb="4" eb="7">
      <t>ネンドチュウ</t>
    </rPh>
    <rPh sb="8" eb="14">
      <t>コウギョウ</t>
    </rPh>
    <rPh sb="14" eb="15">
      <t>ト</t>
    </rPh>
    <rPh sb="16" eb="17">
      <t>ク</t>
    </rPh>
    <phoneticPr fontId="2"/>
  </si>
  <si>
    <t>平成16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労働委員会年報　平成16年版</t>
    <rPh sb="0" eb="17">
      <t>ｲｼｶﾜｹﾝﾛｳﾄﾞｳｲｲﾝｶｲﾈﾝﾎﾟｳ ﾍｲｾｲ16ﾈﾝﾊﾞﾝ</t>
    </rPh>
    <phoneticPr fontId="2" type="halfwidthKatakana"/>
  </si>
  <si>
    <t>労働委員会事務局</t>
  </si>
  <si>
    <t>「青少年とインターネットに関する調査」結果報告書　（平成16年12月）</t>
    <rPh sb="1" eb="4">
      <t>ｾｲｼｮｳﾈﾝ</t>
    </rPh>
    <rPh sb="13" eb="14">
      <t>ｶﾝ</t>
    </rPh>
    <rPh sb="16" eb="18">
      <t>ﾁｮｳｻ</t>
    </rPh>
    <rPh sb="19" eb="21">
      <t>ｹｯｶ</t>
    </rPh>
    <rPh sb="21" eb="24">
      <t>ﾎｳｺｸｼｮ</t>
    </rPh>
    <rPh sb="26" eb="28">
      <t>ﾍｲｾｲ</t>
    </rPh>
    <rPh sb="30" eb="31">
      <t>ﾈﾝ</t>
    </rPh>
    <rPh sb="33" eb="34">
      <t>ｶﾞﾂ</t>
    </rPh>
    <phoneticPr fontId="2" type="halfwidthKatakana"/>
  </si>
  <si>
    <t>金沢市畝田西遺跡群Ⅰ</t>
    <rPh sb="0" eb="2">
      <t>ｶﾅｻﾞﾜ</t>
    </rPh>
    <rPh sb="2" eb="3">
      <t>ｼ</t>
    </rPh>
    <rPh sb="3" eb="4">
      <t>ｳﾈ</t>
    </rPh>
    <rPh sb="4" eb="5">
      <t>ﾀ</t>
    </rPh>
    <rPh sb="5" eb="6">
      <t>ﾆｼ</t>
    </rPh>
    <rPh sb="6" eb="8">
      <t>ｲｾｷ</t>
    </rPh>
    <rPh sb="8" eb="9">
      <t>ｸﾞﾝ</t>
    </rPh>
    <phoneticPr fontId="2" type="halfwidthKatakana"/>
  </si>
  <si>
    <t>金沢市畝田西遺跡群に関する発掘調査報告書</t>
    <rPh sb="10" eb="11">
      <t>カン</t>
    </rPh>
    <rPh sb="13" eb="20">
      <t>ハックツチョウサホウコクショ</t>
    </rPh>
    <phoneticPr fontId="2"/>
  </si>
  <si>
    <t>金沢市畝田西遺跡群Ⅱ</t>
    <rPh sb="0" eb="2">
      <t>ｶﾅｻﾞﾜ</t>
    </rPh>
    <rPh sb="2" eb="3">
      <t>ｼ</t>
    </rPh>
    <rPh sb="3" eb="4">
      <t>ｳﾈ</t>
    </rPh>
    <rPh sb="4" eb="5">
      <t>ﾀ</t>
    </rPh>
    <rPh sb="5" eb="6">
      <t>ﾆｼ</t>
    </rPh>
    <rPh sb="6" eb="8">
      <t>ｲｾｷ</t>
    </rPh>
    <rPh sb="8" eb="9">
      <t>ｸﾞﾝ</t>
    </rPh>
    <phoneticPr fontId="2" type="halfwidthKatakana"/>
  </si>
  <si>
    <t>金沢市畝田西遺跡群に関する発掘調査報告書</t>
    <rPh sb="0" eb="3">
      <t>カナザワシ</t>
    </rPh>
    <rPh sb="3" eb="5">
      <t>ウネダ</t>
    </rPh>
    <rPh sb="5" eb="9">
      <t>ニシイセキグン</t>
    </rPh>
    <rPh sb="10" eb="11">
      <t>カン</t>
    </rPh>
    <rPh sb="13" eb="20">
      <t>ハックツチョウサホウコクショ</t>
    </rPh>
    <phoneticPr fontId="2"/>
  </si>
  <si>
    <t>金沢市畝田東遺跡群Ⅰ</t>
    <rPh sb="0" eb="2">
      <t>ｶﾅｻﾞﾜ</t>
    </rPh>
    <rPh sb="2" eb="3">
      <t>ｼ</t>
    </rPh>
    <rPh sb="3" eb="4">
      <t>ｳﾈ</t>
    </rPh>
    <rPh sb="4" eb="5">
      <t>ﾀ</t>
    </rPh>
    <rPh sb="5" eb="6">
      <t>ｱｽﾞﾏ</t>
    </rPh>
    <rPh sb="6" eb="8">
      <t>ｲｾｷ</t>
    </rPh>
    <rPh sb="8" eb="9">
      <t>ｸﾞﾝ</t>
    </rPh>
    <phoneticPr fontId="2" type="halfwidthKatakana"/>
  </si>
  <si>
    <t>金沢市畝田東遺跡群に関する発掘調査報告書</t>
    <rPh sb="0" eb="3">
      <t>カナザワシ</t>
    </rPh>
    <rPh sb="3" eb="5">
      <t>ウネダ</t>
    </rPh>
    <rPh sb="5" eb="6">
      <t>ヒガシ</t>
    </rPh>
    <rPh sb="6" eb="9">
      <t>イセキグン</t>
    </rPh>
    <rPh sb="10" eb="11">
      <t>カン</t>
    </rPh>
    <rPh sb="13" eb="20">
      <t>ハックツチョウサホウコクショ</t>
    </rPh>
    <phoneticPr fontId="2"/>
  </si>
  <si>
    <t>金沢市畝田東遺跡群Ⅱ</t>
    <rPh sb="0" eb="2">
      <t>ｶﾅｻﾞﾜ</t>
    </rPh>
    <rPh sb="2" eb="3">
      <t>ｼ</t>
    </rPh>
    <rPh sb="3" eb="4">
      <t>ｳﾈ</t>
    </rPh>
    <rPh sb="4" eb="5">
      <t>ﾀ</t>
    </rPh>
    <rPh sb="5" eb="6">
      <t>ｱｽﾞﾏ</t>
    </rPh>
    <rPh sb="6" eb="8">
      <t>ｲｾｷ</t>
    </rPh>
    <rPh sb="8" eb="9">
      <t>ｸﾞﾝ</t>
    </rPh>
    <phoneticPr fontId="2" type="halfwidthKatakana"/>
  </si>
  <si>
    <t>金沢市畝田東遺跡群Ⅴ</t>
    <rPh sb="0" eb="2">
      <t>ｶﾅｻﾞﾜ</t>
    </rPh>
    <rPh sb="2" eb="3">
      <t>ｼ</t>
    </rPh>
    <rPh sb="3" eb="4">
      <t>ｳﾈ</t>
    </rPh>
    <rPh sb="4" eb="5">
      <t>ﾀ</t>
    </rPh>
    <rPh sb="5" eb="6">
      <t>ｱｽﾞﾏ</t>
    </rPh>
    <rPh sb="6" eb="8">
      <t>ｲｾｷ</t>
    </rPh>
    <rPh sb="8" eb="9">
      <t>ｸﾞﾝ</t>
    </rPh>
    <phoneticPr fontId="2" type="halfwidthKatakana"/>
  </si>
  <si>
    <t>金沢市観法寺墳墓群・観法寺ｼﾞﾝﾔﾏ横穴・観法寺ｼﾞﾝﾔﾏ窯跡・観法寺ﾔｯﾀ遺跡</t>
    <rPh sb="0" eb="2">
      <t>ｶﾅｻﾞﾜ</t>
    </rPh>
    <rPh sb="2" eb="3">
      <t>ｼ</t>
    </rPh>
    <rPh sb="3" eb="6">
      <t>ｶﾝﾎﾟｳｼﾞ</t>
    </rPh>
    <rPh sb="6" eb="8">
      <t>ﾌﾝﾎﾞ</t>
    </rPh>
    <rPh sb="8" eb="9">
      <t>ｸﾞﾝ</t>
    </rPh>
    <rPh sb="10" eb="13">
      <t>ｶﾝﾎﾟｳｼﾞ</t>
    </rPh>
    <rPh sb="17" eb="19">
      <t>ﾖｺｱﾅ</t>
    </rPh>
    <rPh sb="19" eb="20">
      <t>・</t>
    </rPh>
    <rPh sb="20" eb="23">
      <t>ｶﾝﾎﾟｳｼﾞ</t>
    </rPh>
    <rPh sb="23" eb="27">
      <t>ｼﾞﾝﾔﾏ</t>
    </rPh>
    <rPh sb="29" eb="30">
      <t>・</t>
    </rPh>
    <rPh sb="30" eb="33">
      <t>ｶﾝﾎﾟｳｼﾞ</t>
    </rPh>
    <rPh sb="33" eb="36">
      <t>ﾔｯﾀ</t>
    </rPh>
    <phoneticPr fontId="2" type="halfwidthKatakana"/>
  </si>
  <si>
    <t>金沢市観法寺墳墓群・観法寺ジンヤマ横穴・観法寺ジンヤマ窯跡・観法寺ヤッタ遺跡に関する確認調査報告書</t>
    <rPh sb="0" eb="3">
      <t>カナザワシ</t>
    </rPh>
    <rPh sb="3" eb="9">
      <t>カンポウジフンボグン</t>
    </rPh>
    <rPh sb="10" eb="13">
      <t>カンポウジ</t>
    </rPh>
    <rPh sb="17" eb="19">
      <t>ヨコアナ</t>
    </rPh>
    <rPh sb="20" eb="23">
      <t>カンポウジ</t>
    </rPh>
    <rPh sb="27" eb="29">
      <t>カマアト</t>
    </rPh>
    <rPh sb="30" eb="33">
      <t>カンポウジ</t>
    </rPh>
    <rPh sb="36" eb="38">
      <t>イセキ</t>
    </rPh>
    <rPh sb="39" eb="40">
      <t>カン</t>
    </rPh>
    <rPh sb="42" eb="44">
      <t>カクニン</t>
    </rPh>
    <rPh sb="44" eb="46">
      <t>チョウサ</t>
    </rPh>
    <rPh sb="46" eb="49">
      <t>ホウコクショ</t>
    </rPh>
    <phoneticPr fontId="2"/>
  </si>
  <si>
    <t>珠洲市だいじょう寺畑遺跡</t>
    <rPh sb="0" eb="2">
      <t>ｽｽﾞ</t>
    </rPh>
    <rPh sb="2" eb="3">
      <t>ｼ</t>
    </rPh>
    <rPh sb="8" eb="10">
      <t>ﾃﾗﾊﾀ</t>
    </rPh>
    <rPh sb="10" eb="12">
      <t>ｲｾｷ</t>
    </rPh>
    <phoneticPr fontId="2" type="halfwidthKatakana"/>
  </si>
  <si>
    <t>珠洲市だいじょう寺畑遺跡に関する発掘調査報告書</t>
    <rPh sb="8" eb="9">
      <t>ジ</t>
    </rPh>
    <rPh sb="9" eb="10">
      <t>バタケ</t>
    </rPh>
    <rPh sb="10" eb="12">
      <t>イセキ</t>
    </rPh>
    <rPh sb="13" eb="14">
      <t>カン</t>
    </rPh>
    <rPh sb="16" eb="23">
      <t>ハックツチョウサホウコクショ</t>
    </rPh>
    <phoneticPr fontId="2"/>
  </si>
  <si>
    <t>珠洲市南方遺跡</t>
    <rPh sb="0" eb="2">
      <t>ｽｽﾞ</t>
    </rPh>
    <rPh sb="2" eb="3">
      <t>ｼ</t>
    </rPh>
    <rPh sb="3" eb="5">
      <t>ﾐﾅｶﾀ</t>
    </rPh>
    <rPh sb="5" eb="7">
      <t>ｲｾｷ</t>
    </rPh>
    <phoneticPr fontId="2" type="halfwidthKatakana"/>
  </si>
  <si>
    <t>珠洲市南方遺跡に関する発掘調査報告書</t>
    <rPh sb="3" eb="5">
      <t>ミナミカタ</t>
    </rPh>
    <rPh sb="5" eb="7">
      <t>イセキ</t>
    </rPh>
    <rPh sb="8" eb="9">
      <t>カン</t>
    </rPh>
    <rPh sb="11" eb="18">
      <t>ハックツチョウサホウコクショ</t>
    </rPh>
    <phoneticPr fontId="2"/>
  </si>
  <si>
    <t>珠洲市寺社今社遺跡・高照寺墓地</t>
    <rPh sb="0" eb="2">
      <t>ｽｽﾞ</t>
    </rPh>
    <rPh sb="2" eb="3">
      <t>ｼ</t>
    </rPh>
    <rPh sb="3" eb="5">
      <t>ｼﾞｼｬ</t>
    </rPh>
    <rPh sb="5" eb="6">
      <t>ｲﾏ</t>
    </rPh>
    <rPh sb="6" eb="7">
      <t>ｼｬ</t>
    </rPh>
    <rPh sb="7" eb="9">
      <t>ｲｾｷ</t>
    </rPh>
    <rPh sb="10" eb="13">
      <t>ｺｳｼｮｳｼﾞ</t>
    </rPh>
    <rPh sb="13" eb="15">
      <t>ﾎﾞﾁ</t>
    </rPh>
    <phoneticPr fontId="2" type="halfwidthKatakana"/>
  </si>
  <si>
    <t>珠洲市寺社今社遺跡・高照寺墓地に関する発掘調査報告書</t>
    <rPh sb="3" eb="5">
      <t>ジシャ</t>
    </rPh>
    <rPh sb="5" eb="6">
      <t>イマ</t>
    </rPh>
    <rPh sb="6" eb="7">
      <t>シャ</t>
    </rPh>
    <rPh sb="7" eb="9">
      <t>イセキ</t>
    </rPh>
    <rPh sb="10" eb="13">
      <t>コウショウジ</t>
    </rPh>
    <rPh sb="13" eb="15">
      <t>ボチ</t>
    </rPh>
    <rPh sb="16" eb="17">
      <t>カン</t>
    </rPh>
    <rPh sb="19" eb="21">
      <t>ハックツ</t>
    </rPh>
    <rPh sb="21" eb="23">
      <t>チョウサ</t>
    </rPh>
    <rPh sb="23" eb="26">
      <t>ホウコクショ</t>
    </rPh>
    <phoneticPr fontId="2"/>
  </si>
  <si>
    <t>七尾市三室オンド遺跡・三室堂ヶ谷内遺跡</t>
    <rPh sb="0" eb="2">
      <t>ﾅﾅｵ</t>
    </rPh>
    <rPh sb="2" eb="3">
      <t>ｼ</t>
    </rPh>
    <rPh sb="3" eb="5">
      <t>ﾐﾑﾛ</t>
    </rPh>
    <rPh sb="8" eb="10">
      <t>ｲｾｷ</t>
    </rPh>
    <rPh sb="11" eb="13">
      <t>ﾐﾑﾛ</t>
    </rPh>
    <rPh sb="13" eb="14">
      <t>ﾄﾞｳ</t>
    </rPh>
    <rPh sb="15" eb="17">
      <t>ﾀﾆｳﾁ</t>
    </rPh>
    <rPh sb="17" eb="19">
      <t>ｲｾｷ</t>
    </rPh>
    <phoneticPr fontId="2" type="halfwidthKatakana"/>
  </si>
  <si>
    <t>七尾市三室オンド遺跡・三室堂ヶ谷内遺跡に関する発掘調査報告書</t>
    <rPh sb="0" eb="3">
      <t>ナナオシ</t>
    </rPh>
    <rPh sb="3" eb="5">
      <t>ミムロ</t>
    </rPh>
    <rPh sb="8" eb="10">
      <t>イセキ</t>
    </rPh>
    <rPh sb="11" eb="13">
      <t>ミムロ</t>
    </rPh>
    <rPh sb="13" eb="16">
      <t>ドウガタニ</t>
    </rPh>
    <rPh sb="16" eb="17">
      <t>ウチ</t>
    </rPh>
    <rPh sb="17" eb="19">
      <t>イセキ</t>
    </rPh>
    <rPh sb="20" eb="21">
      <t>カン</t>
    </rPh>
    <rPh sb="23" eb="30">
      <t>ハックツチョウサホウコクショ</t>
    </rPh>
    <phoneticPr fontId="2"/>
  </si>
  <si>
    <t>七尾市三引遺跡Ⅳ</t>
    <rPh sb="0" eb="2">
      <t>ﾅﾅｵ</t>
    </rPh>
    <rPh sb="2" eb="3">
      <t>ｼ</t>
    </rPh>
    <rPh sb="3" eb="4">
      <t>ﾐ</t>
    </rPh>
    <rPh sb="4" eb="5">
      <t>ｲﾝ</t>
    </rPh>
    <rPh sb="5" eb="7">
      <t>ｲｾｷ</t>
    </rPh>
    <phoneticPr fontId="2" type="halfwidthKatakana"/>
  </si>
  <si>
    <t>七尾市三引遺跡に関する発掘調査報告書</t>
    <rPh sb="0" eb="3">
      <t>ナナオシ</t>
    </rPh>
    <rPh sb="3" eb="5">
      <t>ミビキ</t>
    </rPh>
    <rPh sb="5" eb="7">
      <t>イセキ</t>
    </rPh>
    <rPh sb="8" eb="9">
      <t>カン</t>
    </rPh>
    <rPh sb="11" eb="18">
      <t>ハックツチョウサホウコクショ</t>
    </rPh>
    <phoneticPr fontId="2"/>
  </si>
  <si>
    <t>七尾市塩津遺跡</t>
    <rPh sb="0" eb="2">
      <t>ﾅﾅｵ</t>
    </rPh>
    <rPh sb="2" eb="3">
      <t>ｼ</t>
    </rPh>
    <rPh sb="3" eb="5">
      <t>ｼｵﾂ</t>
    </rPh>
    <rPh sb="5" eb="7">
      <t>ｲｾｷ</t>
    </rPh>
    <phoneticPr fontId="2" type="halfwidthKatakana"/>
  </si>
  <si>
    <t>七尾市塩津遺跡に関する発掘調査報告書</t>
    <rPh sb="0" eb="3">
      <t>ナナオシ</t>
    </rPh>
    <rPh sb="3" eb="5">
      <t>シオツ</t>
    </rPh>
    <rPh sb="5" eb="7">
      <t>イセキ</t>
    </rPh>
    <rPh sb="8" eb="9">
      <t>カン</t>
    </rPh>
    <rPh sb="11" eb="18">
      <t>ハックツチョウサホウコクショ</t>
    </rPh>
    <phoneticPr fontId="2"/>
  </si>
  <si>
    <t>羽咋市四柳白山下遺跡Ⅰ</t>
    <rPh sb="0" eb="2">
      <t>ﾊｸｲ</t>
    </rPh>
    <rPh sb="2" eb="3">
      <t>ｼ</t>
    </rPh>
    <rPh sb="3" eb="4">
      <t>ﾖﾝ</t>
    </rPh>
    <rPh sb="4" eb="5">
      <t>ﾔﾅｷﾞ</t>
    </rPh>
    <rPh sb="5" eb="6">
      <t>ｼﾛ</t>
    </rPh>
    <rPh sb="6" eb="8">
      <t>ﾔﾏｼﾀ</t>
    </rPh>
    <rPh sb="8" eb="10">
      <t>ｲｾｷ</t>
    </rPh>
    <phoneticPr fontId="2" type="halfwidthKatakana"/>
  </si>
  <si>
    <t>羽咋市四柳白山下遺跡に関する発掘調査報告書</t>
    <rPh sb="0" eb="3">
      <t>ハクイシ</t>
    </rPh>
    <rPh sb="3" eb="4">
      <t>ヨン</t>
    </rPh>
    <rPh sb="4" eb="5">
      <t>ヤナギ</t>
    </rPh>
    <rPh sb="5" eb="10">
      <t>ハクサンシタイセキ</t>
    </rPh>
    <rPh sb="11" eb="12">
      <t>カン</t>
    </rPh>
    <rPh sb="14" eb="21">
      <t>ハックツチョウサホウコクショ</t>
    </rPh>
    <phoneticPr fontId="2"/>
  </si>
  <si>
    <t>かほく市八野Ｂ遺跡・黒川Ｂ遺跡</t>
    <rPh sb="3" eb="4">
      <t>ｼ</t>
    </rPh>
    <rPh sb="4" eb="5">
      <t>ﾊﾁ</t>
    </rPh>
    <rPh sb="5" eb="6">
      <t>ﾉ</t>
    </rPh>
    <rPh sb="7" eb="9">
      <t>ｲｾｷ</t>
    </rPh>
    <rPh sb="10" eb="12">
      <t>ｸﾛｶﾜ</t>
    </rPh>
    <rPh sb="13" eb="15">
      <t>ｲｾｷ</t>
    </rPh>
    <phoneticPr fontId="2" type="halfwidthKatakana"/>
  </si>
  <si>
    <t>かほく市八野B遺跡・黒川B遺跡に関する発掘調査報告書</t>
    <rPh sb="4" eb="6">
      <t>ハチノ</t>
    </rPh>
    <rPh sb="7" eb="9">
      <t>イセキ</t>
    </rPh>
    <rPh sb="10" eb="12">
      <t>クロカワ</t>
    </rPh>
    <rPh sb="13" eb="15">
      <t>イセキ</t>
    </rPh>
    <rPh sb="16" eb="17">
      <t>カン</t>
    </rPh>
    <rPh sb="19" eb="26">
      <t>ハックツチョウサホウコクショ</t>
    </rPh>
    <phoneticPr fontId="2"/>
  </si>
  <si>
    <t>能登町真脇製塩遺跡</t>
    <rPh sb="0" eb="2">
      <t>ﾉﾄ</t>
    </rPh>
    <rPh sb="2" eb="3">
      <t>ﾁｮｳ</t>
    </rPh>
    <rPh sb="3" eb="4">
      <t>ﾏｺﾄ</t>
    </rPh>
    <rPh sb="4" eb="5">
      <t>ﾜｷ</t>
    </rPh>
    <rPh sb="5" eb="7">
      <t>ｾｲｴﾝ</t>
    </rPh>
    <rPh sb="7" eb="9">
      <t>ｲｾｷ</t>
    </rPh>
    <phoneticPr fontId="2" type="halfwidthKatakana"/>
  </si>
  <si>
    <t>能登町真脇製塩遺跡に関する発掘調査報告書</t>
    <rPh sb="0" eb="3">
      <t>ノトチョウ</t>
    </rPh>
    <rPh sb="3" eb="4">
      <t>シン</t>
    </rPh>
    <rPh sb="4" eb="5">
      <t>ワキ</t>
    </rPh>
    <rPh sb="5" eb="7">
      <t>セイエン</t>
    </rPh>
    <rPh sb="7" eb="9">
      <t>イセキ</t>
    </rPh>
    <rPh sb="10" eb="11">
      <t>カン</t>
    </rPh>
    <rPh sb="13" eb="15">
      <t>ハックツ</t>
    </rPh>
    <rPh sb="15" eb="17">
      <t>チョウサ</t>
    </rPh>
    <rPh sb="17" eb="20">
      <t>ホウコクショ</t>
    </rPh>
    <phoneticPr fontId="2"/>
  </si>
  <si>
    <t>志賀町館開ﾃﾗｱﾄ遺跡</t>
    <rPh sb="0" eb="2">
      <t>ｼｶﾞ</t>
    </rPh>
    <rPh sb="2" eb="3">
      <t>ﾁｮｳ</t>
    </rPh>
    <rPh sb="3" eb="4">
      <t>ﾀﾃ</t>
    </rPh>
    <rPh sb="4" eb="5">
      <t>ｶｲ</t>
    </rPh>
    <rPh sb="9" eb="11">
      <t>ｲｾｷ</t>
    </rPh>
    <phoneticPr fontId="2" type="halfwidthKatakana"/>
  </si>
  <si>
    <t>志賀町館開テラアト遺跡に関する発掘調査報告書</t>
    <rPh sb="3" eb="4">
      <t>タチ</t>
    </rPh>
    <rPh sb="4" eb="5">
      <t>ヒラキ</t>
    </rPh>
    <rPh sb="9" eb="11">
      <t>イセキ</t>
    </rPh>
    <rPh sb="12" eb="13">
      <t>カン</t>
    </rPh>
    <rPh sb="15" eb="22">
      <t>ハックツチョウサホウコクショ</t>
    </rPh>
    <phoneticPr fontId="2"/>
  </si>
  <si>
    <t>志賀町館開野開遺跡</t>
    <rPh sb="0" eb="2">
      <t>ｼｶﾞ</t>
    </rPh>
    <rPh sb="2" eb="3">
      <t>ﾁｮｳ</t>
    </rPh>
    <rPh sb="3" eb="4">
      <t>ﾀﾃ</t>
    </rPh>
    <rPh sb="4" eb="5">
      <t>ｶｲ</t>
    </rPh>
    <rPh sb="5" eb="6">
      <t>ﾉ</t>
    </rPh>
    <rPh sb="6" eb="7">
      <t>ﾋﾗｷ</t>
    </rPh>
    <rPh sb="7" eb="9">
      <t>ｲｾｷ</t>
    </rPh>
    <phoneticPr fontId="2" type="halfwidthKatakana"/>
  </si>
  <si>
    <t>志賀町館開野開遺跡に関する発掘調査報告書</t>
    <rPh sb="3" eb="5">
      <t>タチビラ</t>
    </rPh>
    <rPh sb="5" eb="7">
      <t>ノビラ</t>
    </rPh>
    <rPh sb="7" eb="9">
      <t>イセキ</t>
    </rPh>
    <rPh sb="10" eb="11">
      <t>カン</t>
    </rPh>
    <rPh sb="13" eb="20">
      <t>ハックツチョウサホウコクショ</t>
    </rPh>
    <phoneticPr fontId="2"/>
  </si>
  <si>
    <t>志賀町大坂古屋垣内遺跡</t>
    <rPh sb="0" eb="2">
      <t>ｼｶﾞ</t>
    </rPh>
    <rPh sb="2" eb="3">
      <t>ﾁｮｳ</t>
    </rPh>
    <rPh sb="3" eb="5">
      <t>ｵｵｻｶ</t>
    </rPh>
    <rPh sb="5" eb="7">
      <t>ﾌﾙﾔ</t>
    </rPh>
    <rPh sb="7" eb="9">
      <t>ｶｷｳﾁ</t>
    </rPh>
    <rPh sb="9" eb="11">
      <t>ｲｾｷ</t>
    </rPh>
    <phoneticPr fontId="2" type="halfwidthKatakana"/>
  </si>
  <si>
    <t>志賀町大坂古屋垣内遺跡に関する発掘調査報告書</t>
    <rPh sb="3" eb="5">
      <t>オオサカ</t>
    </rPh>
    <rPh sb="5" eb="7">
      <t>フルヤ</t>
    </rPh>
    <rPh sb="7" eb="9">
      <t>カキウチ</t>
    </rPh>
    <rPh sb="9" eb="11">
      <t>イセキ</t>
    </rPh>
    <rPh sb="12" eb="13">
      <t>カン</t>
    </rPh>
    <rPh sb="15" eb="17">
      <t>ハックツ</t>
    </rPh>
    <rPh sb="17" eb="19">
      <t>チョウサ</t>
    </rPh>
    <rPh sb="19" eb="22">
      <t>ホウコクショ</t>
    </rPh>
    <phoneticPr fontId="2"/>
  </si>
  <si>
    <t>宝達志水町冬野遺跡・免田一本松遺跡</t>
    <rPh sb="0" eb="4">
      <t>ﾎｳﾀﾞﾂｼﾐｽﾞ</t>
    </rPh>
    <rPh sb="4" eb="5">
      <t>ﾁｮｳ</t>
    </rPh>
    <rPh sb="5" eb="7">
      <t>ﾌﾕﾉ</t>
    </rPh>
    <rPh sb="7" eb="9">
      <t>ｲｾｷ</t>
    </rPh>
    <rPh sb="10" eb="12">
      <t>ﾒﾝﾀﾞ</t>
    </rPh>
    <rPh sb="12" eb="15">
      <t>ｲｯﾎﾟﾝﾏﾂ</t>
    </rPh>
    <rPh sb="15" eb="17">
      <t>ｲｾｷ</t>
    </rPh>
    <phoneticPr fontId="2" type="halfwidthKatakana"/>
  </si>
  <si>
    <t>宝達志水町冬野遺跡・免田一本松遺跡に関する発掘調査報告書</t>
    <rPh sb="5" eb="7">
      <t>フユノ</t>
    </rPh>
    <rPh sb="7" eb="9">
      <t>イセキ</t>
    </rPh>
    <rPh sb="10" eb="12">
      <t>メンデン</t>
    </rPh>
    <rPh sb="12" eb="15">
      <t>イッポンマツ</t>
    </rPh>
    <rPh sb="15" eb="17">
      <t>イセキ</t>
    </rPh>
    <rPh sb="18" eb="19">
      <t>カン</t>
    </rPh>
    <rPh sb="21" eb="28">
      <t>ハックツチョウサホウコクショ</t>
    </rPh>
    <phoneticPr fontId="2"/>
  </si>
  <si>
    <t>宝達志水町今浜墓田山遺跡</t>
    <rPh sb="0" eb="4">
      <t>ﾎｳﾀﾞﾂｼﾐｽﾞ</t>
    </rPh>
    <rPh sb="4" eb="5">
      <t>ﾁｮｳ</t>
    </rPh>
    <rPh sb="5" eb="6">
      <t>ｺﾝ</t>
    </rPh>
    <rPh sb="6" eb="7">
      <t>ﾊﾏ</t>
    </rPh>
    <rPh sb="7" eb="8">
      <t>ﾊｶ</t>
    </rPh>
    <rPh sb="8" eb="10">
      <t>ﾀﾔﾏ</t>
    </rPh>
    <rPh sb="10" eb="12">
      <t>ｲｾｷ</t>
    </rPh>
    <phoneticPr fontId="2" type="halfwidthKatakana"/>
  </si>
  <si>
    <t>宝達志水町今浜墓田山遺跡に関する発掘調査報告書</t>
    <rPh sb="5" eb="7">
      <t>イマハマ</t>
    </rPh>
    <rPh sb="7" eb="10">
      <t>ハカダヤマ</t>
    </rPh>
    <rPh sb="10" eb="12">
      <t>イセキ</t>
    </rPh>
    <rPh sb="13" eb="14">
      <t>カン</t>
    </rPh>
    <rPh sb="16" eb="23">
      <t>ハックツチョウサホウコクショ</t>
    </rPh>
    <phoneticPr fontId="2"/>
  </si>
  <si>
    <t>津幡町谷内石山遺跡</t>
    <rPh sb="0" eb="2">
      <t>ﾂﾊﾞﾀ</t>
    </rPh>
    <rPh sb="2" eb="3">
      <t>ﾏﾁ</t>
    </rPh>
    <rPh sb="3" eb="5">
      <t>ﾀﾆｳﾁ</t>
    </rPh>
    <rPh sb="5" eb="7">
      <t>ｲｼﾔﾏ</t>
    </rPh>
    <rPh sb="7" eb="9">
      <t>ｲｾｷ</t>
    </rPh>
    <phoneticPr fontId="2" type="halfwidthKatakana"/>
  </si>
  <si>
    <t>津幡町谷内石山遺跡に関する発掘調査報告書</t>
    <rPh sb="0" eb="3">
      <t>ツバタマチ</t>
    </rPh>
    <rPh sb="3" eb="5">
      <t>ヤチ</t>
    </rPh>
    <rPh sb="5" eb="9">
      <t>イシヤマイセキ</t>
    </rPh>
    <rPh sb="10" eb="11">
      <t>カン</t>
    </rPh>
    <rPh sb="13" eb="20">
      <t>ハックツチョウサホウコクショ</t>
    </rPh>
    <phoneticPr fontId="2"/>
  </si>
  <si>
    <t>野々市町末松遺跡</t>
    <rPh sb="0" eb="3">
      <t>ﾉﾉｲﾁ</t>
    </rPh>
    <rPh sb="3" eb="4">
      <t>ﾏﾁ</t>
    </rPh>
    <rPh sb="4" eb="6">
      <t>ｽｴﾏﾂ</t>
    </rPh>
    <rPh sb="6" eb="8">
      <t>ｲｾｷ</t>
    </rPh>
    <phoneticPr fontId="2" type="halfwidthKatakana"/>
  </si>
  <si>
    <t>野々市市末松遺跡に関する発掘調査報告書</t>
    <rPh sb="0" eb="4">
      <t>ノノイチシ</t>
    </rPh>
    <rPh sb="4" eb="8">
      <t>スエマツイセキ</t>
    </rPh>
    <rPh sb="9" eb="10">
      <t>カン</t>
    </rPh>
    <rPh sb="12" eb="19">
      <t>ハックツチョウサホウコクショ</t>
    </rPh>
    <phoneticPr fontId="2"/>
  </si>
  <si>
    <t>山中町九谷Ａ遺跡Ⅰ</t>
    <rPh sb="0" eb="2">
      <t>ﾔﾏﾅｶ</t>
    </rPh>
    <rPh sb="2" eb="3">
      <t>ﾏﾁ</t>
    </rPh>
    <rPh sb="3" eb="4">
      <t>ｷｭｳ</t>
    </rPh>
    <rPh sb="4" eb="5">
      <t>ﾀﾆ</t>
    </rPh>
    <rPh sb="6" eb="8">
      <t>ｲｾｷ</t>
    </rPh>
    <phoneticPr fontId="2" type="halfwidthKatakana"/>
  </si>
  <si>
    <t>加賀市（山中町）九谷A遺跡に関する発掘調査報告書</t>
    <rPh sb="0" eb="3">
      <t>カガシ</t>
    </rPh>
    <rPh sb="4" eb="7">
      <t>ヤマナカマチ</t>
    </rPh>
    <rPh sb="8" eb="10">
      <t>クタニ</t>
    </rPh>
    <rPh sb="11" eb="13">
      <t>イセキ</t>
    </rPh>
    <rPh sb="14" eb="15">
      <t>カン</t>
    </rPh>
    <rPh sb="17" eb="24">
      <t>ハックツチョウサホウコクショ</t>
    </rPh>
    <phoneticPr fontId="2"/>
  </si>
  <si>
    <t>石川県地方労働委員会年報　平成11年版</t>
    <rPh sb="0" eb="19">
      <t>ｲｼｶﾜｹﾝﾁﾎｳﾛｳﾄﾞｳｲｲﾝｶｲﾈﾝﾎﾟｳ ﾍｲｾｲ11ﾈﾝﾊﾞﾝ</t>
    </rPh>
    <phoneticPr fontId="2" type="halfwidthKatakana"/>
  </si>
  <si>
    <t>石川県地方労働委員会年報　平成12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石川県地方労働委員会年報　平成13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石川県地方労働委員会年報　平成14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石川県地方労働委員会年報　平成15年版</t>
    <rPh sb="0" eb="19">
      <t>ｲｼｶﾜｹﾝﾁﾎｳﾛｳﾄﾞｳｲｲﾝｶｲﾈﾝﾎﾟｳ ﾍｲｾｲ15ﾈﾝﾊﾞﾝ</t>
    </rPh>
    <phoneticPr fontId="2" type="halfwidthKatakana"/>
  </si>
  <si>
    <t>志賀原子力発電所温排水影響調査結果報告書　平成16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志賀原子力発電所周辺環境放射線監視結果報告書　平成16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平成16年度　石川県歳入歳出決算書　平成17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6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ﾍｲｾｲ</t>
    </rPh>
    <phoneticPr fontId="2" type="halfwidthKatakana"/>
  </si>
  <si>
    <t>平成16年度　石川県歳入歳出決算事項別明細書　平成17年8月</t>
    <rPh sb="0" eb="2">
      <t>ﾍｲｾｲ</t>
    </rPh>
    <rPh sb="4" eb="6">
      <t>ﾈﾝﾄﾞ</t>
    </rPh>
    <rPh sb="7" eb="10">
      <t>ｲｼｶﾜｹﾝ</t>
    </rPh>
    <rPh sb="10" eb="12">
      <t>ｻｲﾆｭｳ</t>
    </rPh>
    <rPh sb="12" eb="14">
      <t>ｻｲｼｭﾂ</t>
    </rPh>
    <rPh sb="14" eb="16">
      <t>ｹｯｻﾝ</t>
    </rPh>
    <rPh sb="16" eb="18">
      <t>ｼﾞｺｳ</t>
    </rPh>
    <rPh sb="18" eb="19">
      <t>ﾍﾞﾂ</t>
    </rPh>
    <rPh sb="19" eb="22">
      <t>ﾒｲｻｲｼｮ</t>
    </rPh>
    <rPh sb="23" eb="25">
      <t>ﾍｲｾｲ</t>
    </rPh>
    <rPh sb="27" eb="28">
      <t>ﾈﾝ</t>
    </rPh>
    <rPh sb="29" eb="30">
      <t>ｶﾞﾂ</t>
    </rPh>
    <phoneticPr fontId="2" type="halfwidthKatakana"/>
  </si>
  <si>
    <t>平成16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7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7年度予算説明書　平成17年第4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7年度補正予算説明資料　平成17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7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7年第3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7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財政のあらまし　No.116</t>
    <rPh sb="0" eb="2">
      <t>ｻﾞｲｾｲ</t>
    </rPh>
    <phoneticPr fontId="2" type="halfwidthKatakana"/>
  </si>
  <si>
    <t>安全対策と防災対策のしおり　志賀原子力発電所</t>
    <rPh sb="0" eb="2">
      <t>ｱﾝｾﾞﾝ</t>
    </rPh>
    <rPh sb="2" eb="4">
      <t>ﾀｲｻｸ</t>
    </rPh>
    <rPh sb="5" eb="7">
      <t>ﾎﾞｳｻｲ</t>
    </rPh>
    <rPh sb="7" eb="9">
      <t>ﾀｲｻｸ</t>
    </rPh>
    <rPh sb="14" eb="16">
      <t>ｼｶﾞ</t>
    </rPh>
    <rPh sb="16" eb="19">
      <t>ｹﾞﾝｼﾘｮｸ</t>
    </rPh>
    <rPh sb="19" eb="21">
      <t>ﾊﾂﾃﾞﾝ</t>
    </rPh>
    <rPh sb="21" eb="22">
      <t>ｼｮ</t>
    </rPh>
    <phoneticPr fontId="2" type="halfwidthKatakana"/>
  </si>
  <si>
    <t>原子力防災についてわかりやすく紹介した資料</t>
    <rPh sb="0" eb="5">
      <t>ゲンシリョクボウサイ</t>
    </rPh>
    <rPh sb="15" eb="17">
      <t>ショウカイ</t>
    </rPh>
    <rPh sb="19" eb="21">
      <t>シリョウ</t>
    </rPh>
    <phoneticPr fontId="2"/>
  </si>
  <si>
    <t>平成16年度　石川県訟務資料</t>
    <rPh sb="0" eb="2">
      <t>ﾍｲｾｲ</t>
    </rPh>
    <rPh sb="4" eb="6">
      <t>ﾈﾝﾄﾞ</t>
    </rPh>
    <rPh sb="7" eb="10">
      <t>ｲｼｶﾜｹﾝ</t>
    </rPh>
    <rPh sb="10" eb="12">
      <t>ｼｮｳﾑ</t>
    </rPh>
    <rPh sb="12" eb="14">
      <t>ｼﾘｮｳ</t>
    </rPh>
    <phoneticPr fontId="2" type="halfwidthKatakana"/>
  </si>
  <si>
    <t>石川県環境総合計画</t>
    <rPh sb="0" eb="2">
      <t>ｲｼｶﾜ</t>
    </rPh>
    <rPh sb="2" eb="3">
      <t>ｹﾝ</t>
    </rPh>
    <rPh sb="3" eb="5">
      <t>ｶﾝｷｮｳ</t>
    </rPh>
    <rPh sb="5" eb="7">
      <t>ｿｳｺﾞｳ</t>
    </rPh>
    <rPh sb="7" eb="9">
      <t>ｹｲｶｸ</t>
    </rPh>
    <phoneticPr fontId="2" type="halfwidthKatakana"/>
  </si>
  <si>
    <t>ふるさと石川の環境を守り育てる条例等に基づき、本県が誇る健全で恵み豊かな環境の維持向上を図るため、各分野において取組を示したもの</t>
  </si>
  <si>
    <t>県政モニター半年報　平成16年度下期</t>
    <rPh sb="0" eb="2">
      <t>ｹﾝｾｲ</t>
    </rPh>
    <rPh sb="6" eb="7">
      <t>ﾊﾝ</t>
    </rPh>
    <rPh sb="7" eb="9">
      <t>ﾈﾝﾎﾟｳ</t>
    </rPh>
    <rPh sb="10" eb="12">
      <t>ﾍｲｾｲ</t>
    </rPh>
    <rPh sb="14" eb="16">
      <t>ﾈﾝﾄﾞ</t>
    </rPh>
    <rPh sb="16" eb="18">
      <t>ｼﾓｷ</t>
    </rPh>
    <phoneticPr fontId="2" type="halfwidthKatakana"/>
  </si>
  <si>
    <t>石川県議会　議会時報　No.224（2005.7月～9月）</t>
    <rPh sb="0" eb="2">
      <t>ｲｼｶﾜ</t>
    </rPh>
    <rPh sb="2" eb="3">
      <t>ｹﾝ</t>
    </rPh>
    <rPh sb="3" eb="5">
      <t>ｷﾞｶｲ</t>
    </rPh>
    <rPh sb="6" eb="8">
      <t>ｷﾞｶｲ</t>
    </rPh>
    <rPh sb="8" eb="10">
      <t>ｼﾞﾎｳ</t>
    </rPh>
    <rPh sb="24" eb="25">
      <t>ｶﾞﾂ</t>
    </rPh>
    <rPh sb="27" eb="28">
      <t>ｶﾞﾂ</t>
    </rPh>
    <phoneticPr fontId="2" type="halfwidthKatakana"/>
  </si>
  <si>
    <t>平成17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の特別支援教育　平成16年度</t>
    <rPh sb="0" eb="2">
      <t>ｲｼｶﾜ</t>
    </rPh>
    <rPh sb="3" eb="5">
      <t>ﾄｸﾍﾞﾂ</t>
    </rPh>
    <rPh sb="5" eb="7">
      <t>ｼｴﾝ</t>
    </rPh>
    <rPh sb="7" eb="9">
      <t>ｷｮｳｲｸ</t>
    </rPh>
    <rPh sb="10" eb="12">
      <t>ﾍｲｾｲ</t>
    </rPh>
    <rPh sb="14" eb="16">
      <t>ﾈﾝﾄﾞ</t>
    </rPh>
    <phoneticPr fontId="2" type="halfwidthKatakana"/>
  </si>
  <si>
    <t>石川の特別支援教育　平成17年度</t>
    <rPh sb="0" eb="2">
      <t>ｲｼｶﾜ</t>
    </rPh>
    <rPh sb="3" eb="5">
      <t>ﾄｸﾍﾞﾂ</t>
    </rPh>
    <rPh sb="5" eb="7">
      <t>ｼｴﾝ</t>
    </rPh>
    <rPh sb="7" eb="9">
      <t>ｷｮｳｲｸ</t>
    </rPh>
    <rPh sb="10" eb="12">
      <t>ﾍｲｾｲ</t>
    </rPh>
    <rPh sb="14" eb="16">
      <t>ﾈﾝﾄﾞ</t>
    </rPh>
    <phoneticPr fontId="2" type="halfwidthKatakana"/>
  </si>
  <si>
    <t>平成17年度　鳥獣保護区等解説</t>
    <rPh sb="0" eb="2">
      <t>ﾍｲｾｲ</t>
    </rPh>
    <rPh sb="4" eb="6">
      <t>ﾈﾝﾄﾞ</t>
    </rPh>
    <rPh sb="7" eb="9">
      <t>ﾁｮｳｼﾞｭｳ</t>
    </rPh>
    <rPh sb="9" eb="12">
      <t>ﾎｺﾞｸ</t>
    </rPh>
    <rPh sb="12" eb="13">
      <t>ﾅﾄﾞ</t>
    </rPh>
    <rPh sb="13" eb="15">
      <t>ｶｲｾﾂ</t>
    </rPh>
    <phoneticPr fontId="2" type="halfwidthKatakana"/>
  </si>
  <si>
    <t>若年者の雇用に関する実態調査報告書　平成16年3月</t>
    <rPh sb="0" eb="2">
      <t>ｼﾞｬｸﾈﾝ</t>
    </rPh>
    <rPh sb="2" eb="3">
      <t>ｼｬ</t>
    </rPh>
    <rPh sb="4" eb="6">
      <t>ｺﾖｳ</t>
    </rPh>
    <rPh sb="7" eb="8">
      <t>ｶﾝ</t>
    </rPh>
    <rPh sb="10" eb="12">
      <t>ｼﾞｯﾀｲ</t>
    </rPh>
    <rPh sb="12" eb="14">
      <t>ﾁｮｳｻ</t>
    </rPh>
    <rPh sb="14" eb="17">
      <t>ﾎｳｺｸｼｮ</t>
    </rPh>
    <rPh sb="18" eb="20">
      <t>ﾍｲｾｲ</t>
    </rPh>
    <rPh sb="22" eb="23">
      <t>ﾈﾝ</t>
    </rPh>
    <rPh sb="24" eb="25">
      <t>ｶﾞﾂ</t>
    </rPh>
    <phoneticPr fontId="2" type="halfwidthKatakana"/>
  </si>
  <si>
    <t>若年者の雇用の構造に関する実態調査（H16年３月）</t>
    <rPh sb="0" eb="3">
      <t>ジャクネンシャ</t>
    </rPh>
    <rPh sb="4" eb="6">
      <t>コヨウ</t>
    </rPh>
    <rPh sb="7" eb="9">
      <t>コウゾウ</t>
    </rPh>
    <rPh sb="10" eb="11">
      <t>カン</t>
    </rPh>
    <rPh sb="13" eb="17">
      <t>ジッタイチョウサ</t>
    </rPh>
    <rPh sb="21" eb="22">
      <t>ネン</t>
    </rPh>
    <rPh sb="23" eb="24">
      <t>ガツ</t>
    </rPh>
    <phoneticPr fontId="2"/>
  </si>
  <si>
    <t>環境にやさしい企業活動のためのハンドブック　平成14年度版</t>
    <rPh sb="0" eb="2">
      <t>ｶﾝｷｮｳ</t>
    </rPh>
    <rPh sb="7" eb="9">
      <t>ｷｷﾞｮｳ</t>
    </rPh>
    <rPh sb="9" eb="11">
      <t>ｶﾂﾄﾞｳ</t>
    </rPh>
    <rPh sb="26" eb="28">
      <t>ﾈﾝﾄﾞ</t>
    </rPh>
    <rPh sb="28" eb="29">
      <t>ﾊﾞﾝ</t>
    </rPh>
    <phoneticPr fontId="2" type="halfwidthKatakana"/>
  </si>
  <si>
    <t>財政のあらまし　No.113</t>
    <rPh sb="0" eb="2">
      <t>ｻﾞｲｾｲ</t>
    </rPh>
    <phoneticPr fontId="2" type="halfwidthKatakana"/>
  </si>
  <si>
    <t>財政のあらまし　No.114</t>
    <rPh sb="0" eb="2">
      <t>ｻﾞｲｾｲ</t>
    </rPh>
    <phoneticPr fontId="2" type="halfwidthKatakana"/>
  </si>
  <si>
    <t>平成16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平成16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6年度　研究報告No.54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６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4年度　国民健康保険事業状況</t>
    <rPh sb="0" eb="2">
      <t>ﾍｲｾｲ</t>
    </rPh>
    <rPh sb="4" eb="6">
      <t>ﾈﾝﾄﾞ</t>
    </rPh>
    <rPh sb="7" eb="9">
      <t>ｺｸﾐﾝ</t>
    </rPh>
    <rPh sb="9" eb="11">
      <t>ｹﾝｺｳ</t>
    </rPh>
    <rPh sb="11" eb="13">
      <t>ﾎｹﾝ</t>
    </rPh>
    <rPh sb="13" eb="15">
      <t>ｼﾞｷﾞｮｳ</t>
    </rPh>
    <rPh sb="15" eb="17">
      <t>ｼﾞｮｳｷｮｳ</t>
    </rPh>
    <phoneticPr fontId="2" type="halfwidthKatakana"/>
  </si>
  <si>
    <t>医療対策課</t>
  </si>
  <si>
    <t>平成15年度　国民健康保険事業状況</t>
    <rPh sb="0" eb="2">
      <t>ﾍｲｾｲ</t>
    </rPh>
    <rPh sb="4" eb="6">
      <t>ﾈﾝﾄﾞ</t>
    </rPh>
    <rPh sb="7" eb="9">
      <t>ｺｸﾐﾝ</t>
    </rPh>
    <rPh sb="9" eb="11">
      <t>ｹﾝｺｳ</t>
    </rPh>
    <rPh sb="11" eb="13">
      <t>ﾎｹﾝ</t>
    </rPh>
    <rPh sb="13" eb="15">
      <t>ｼﾞｷﾞｮｳ</t>
    </rPh>
    <rPh sb="15" eb="17">
      <t>ｼﾞｮｳｷｮｳ</t>
    </rPh>
    <phoneticPr fontId="2" type="halfwidthKatakana"/>
  </si>
  <si>
    <t>環境にやさしい企業活動のためのハンドブック　平成17年度版</t>
    <rPh sb="0" eb="2">
      <t>ｶﾝｷｮｳ</t>
    </rPh>
    <rPh sb="7" eb="9">
      <t>ｷｷﾞｮｳ</t>
    </rPh>
    <rPh sb="9" eb="11">
      <t>ｶﾂﾄﾞｳ</t>
    </rPh>
    <rPh sb="26" eb="28">
      <t>ﾈﾝﾄﾞ</t>
    </rPh>
    <rPh sb="28" eb="29">
      <t>ﾊﾞﾝ</t>
    </rPh>
    <phoneticPr fontId="2" type="halfwidthKatakana"/>
  </si>
  <si>
    <t>平成14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平成15年度　サケ・マス・リバイバル事業実施結果報告書</t>
    <rPh sb="0" eb="2">
      <t>ﾍｲｾｲ</t>
    </rPh>
    <rPh sb="4" eb="6">
      <t>ﾈﾝﾄﾞ</t>
    </rPh>
    <rPh sb="18" eb="20">
      <t>ｼﾞｷﾞｮｳ</t>
    </rPh>
    <rPh sb="20" eb="22">
      <t>ｼﾞｯｼ</t>
    </rPh>
    <rPh sb="22" eb="24">
      <t>ｹｯｶ</t>
    </rPh>
    <rPh sb="24" eb="27">
      <t>ﾎｳｺｸｼｮ</t>
    </rPh>
    <phoneticPr fontId="2" type="halfwidthKatakana"/>
  </si>
  <si>
    <t>季報　いしかわの統計　No.98</t>
    <rPh sb="0" eb="2">
      <t>ｷﾎｳ</t>
    </rPh>
    <rPh sb="8" eb="10">
      <t>ﾄｳｹｲ</t>
    </rPh>
    <phoneticPr fontId="2" type="halfwidthKatakana"/>
  </si>
  <si>
    <t>石川県国民保護計画</t>
    <rPh sb="0" eb="2">
      <t>ｲｼｶﾜ</t>
    </rPh>
    <rPh sb="2" eb="3">
      <t>ｹﾝ</t>
    </rPh>
    <rPh sb="3" eb="5">
      <t>ｺｸﾐﾝ</t>
    </rPh>
    <rPh sb="5" eb="7">
      <t>ﾎｺﾞ</t>
    </rPh>
    <rPh sb="7" eb="9">
      <t>ｹｲｶｸ</t>
    </rPh>
    <phoneticPr fontId="2" type="halfwidthKatakana"/>
  </si>
  <si>
    <t>危機対策課</t>
    <rPh sb="0" eb="5">
      <t>キキタイサクカ</t>
    </rPh>
    <phoneticPr fontId="2"/>
  </si>
  <si>
    <t>県の責務、計画の位置づけ、構成等　など</t>
    <phoneticPr fontId="2"/>
  </si>
  <si>
    <t>平成17年国勢調査　全国・都道府県・市区町村別人口（要計表による人口）</t>
    <rPh sb="0" eb="2">
      <t>ﾍｲｾｲ</t>
    </rPh>
    <rPh sb="4" eb="9">
      <t>ﾈﾝｺｸｾｲﾁｮｳｻ</t>
    </rPh>
    <rPh sb="10" eb="12">
      <t>ｾﾞﾝｺｸ</t>
    </rPh>
    <rPh sb="13" eb="17">
      <t>ﾄﾄﾞｳﾌｹﾝ</t>
    </rPh>
    <rPh sb="18" eb="22">
      <t>ｼｸﾁｮｳｿﾝ</t>
    </rPh>
    <rPh sb="22" eb="23">
      <t>ﾍﾞﾂ</t>
    </rPh>
    <rPh sb="23" eb="25">
      <t>ｼﾞﾝｺｳ</t>
    </rPh>
    <rPh sb="26" eb="27">
      <t>ﾖｳ</t>
    </rPh>
    <rPh sb="27" eb="28">
      <t>ｹｲ</t>
    </rPh>
    <rPh sb="28" eb="29">
      <t>ﾋｮｳ</t>
    </rPh>
    <rPh sb="32" eb="34">
      <t>ｼﾞﾝｺｳ</t>
    </rPh>
    <phoneticPr fontId="2" type="halfwidthKatakana"/>
  </si>
  <si>
    <t>総務省統計局</t>
  </si>
  <si>
    <t>国勢調査の結果報告</t>
    <rPh sb="0" eb="4">
      <t>コクセイチョウサ</t>
    </rPh>
    <rPh sb="5" eb="9">
      <t>ケッカホウコク</t>
    </rPh>
    <phoneticPr fontId="2"/>
  </si>
  <si>
    <t>人事委員会年報　平成16年度</t>
    <rPh sb="0" eb="2">
      <t>ｼﾞﾝｼﾞ</t>
    </rPh>
    <rPh sb="2" eb="5">
      <t>ｲｲﾝｶｲ</t>
    </rPh>
    <rPh sb="5" eb="7">
      <t>ﾈﾝﾎﾟｳ</t>
    </rPh>
    <rPh sb="8" eb="10">
      <t>ﾍｲｾｲ</t>
    </rPh>
    <rPh sb="12" eb="14">
      <t>ﾈﾝﾄﾞ</t>
    </rPh>
    <phoneticPr fontId="2" type="halfwidthKatakana"/>
  </si>
  <si>
    <t>平成18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8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8年度予算説明書　平成18年第1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8年度予算説明資料　平成18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石川県議会　議会時報　No.225（2005.10月～12月）</t>
    <rPh sb="0" eb="2">
      <t>ｲｼｶﾜ</t>
    </rPh>
    <rPh sb="2" eb="3">
      <t>ｹﾝ</t>
    </rPh>
    <rPh sb="3" eb="5">
      <t>ｷﾞｶｲ</t>
    </rPh>
    <rPh sb="6" eb="8">
      <t>ｷﾞｶｲ</t>
    </rPh>
    <rPh sb="8" eb="10">
      <t>ｼﾞﾎｳ</t>
    </rPh>
    <rPh sb="25" eb="26">
      <t>ｶﾞﾂ</t>
    </rPh>
    <rPh sb="29" eb="30">
      <t>ｶﾞﾂ</t>
    </rPh>
    <phoneticPr fontId="2" type="halfwidthKatakana"/>
  </si>
  <si>
    <t>平成17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7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8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7年度補正予算説明書　平成18年第1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7年度補正予算説明資料　平成18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県内市町の行財政の概要資料</t>
    <rPh sb="0" eb="2">
      <t>ケンナイ</t>
    </rPh>
    <rPh sb="2" eb="3">
      <t>シ</t>
    </rPh>
    <rPh sb="3" eb="4">
      <t>マチ</t>
    </rPh>
    <rPh sb="5" eb="8">
      <t>ギョウザイセイ</t>
    </rPh>
    <rPh sb="9" eb="13">
      <t>ガイヨウシリョウ</t>
    </rPh>
    <phoneticPr fontId="2"/>
  </si>
  <si>
    <t>金沢港港湾計画書　一部変更　平成18年2月</t>
    <rPh sb="0" eb="2">
      <t>ｶﾅｻﾞﾜ</t>
    </rPh>
    <rPh sb="2" eb="3">
      <t>ｺｳ</t>
    </rPh>
    <rPh sb="3" eb="5">
      <t>ｺｳﾜﾝ</t>
    </rPh>
    <rPh sb="5" eb="7">
      <t>ｹｲｶｸ</t>
    </rPh>
    <rPh sb="7" eb="8">
      <t>ｼｮ</t>
    </rPh>
    <rPh sb="9" eb="11">
      <t>ｲﾁﾌﾞ</t>
    </rPh>
    <rPh sb="11" eb="13">
      <t>ﾍﾝｺｳ</t>
    </rPh>
    <rPh sb="14" eb="16">
      <t>ﾍｲｾｲ</t>
    </rPh>
    <rPh sb="18" eb="19">
      <t>ﾈﾝ</t>
    </rPh>
    <rPh sb="20" eb="21">
      <t>ｶﾞﾂ</t>
    </rPh>
    <phoneticPr fontId="2" type="halfwidthKatakana"/>
  </si>
  <si>
    <t>金沢港港湾管理者</t>
  </si>
  <si>
    <t>金沢港港湾計画</t>
    <rPh sb="0" eb="3">
      <t>カナザワコウ</t>
    </rPh>
    <rPh sb="3" eb="7">
      <t>コウワンケイカク</t>
    </rPh>
    <phoneticPr fontId="2"/>
  </si>
  <si>
    <t>水質試験年報　平成16年度　第17集</t>
    <rPh sb="0" eb="2">
      <t>ｽｲｼﾂ</t>
    </rPh>
    <rPh sb="2" eb="4">
      <t>ｼｹﾝ</t>
    </rPh>
    <rPh sb="4" eb="6">
      <t>ﾈﾝﾎﾟｳ</t>
    </rPh>
    <rPh sb="7" eb="9">
      <t>ﾍｲｾｲ</t>
    </rPh>
    <rPh sb="11" eb="13">
      <t>ﾈﾝﾄﾞ</t>
    </rPh>
    <rPh sb="14" eb="15">
      <t>ﾀﾞｲ</t>
    </rPh>
    <rPh sb="17" eb="18">
      <t>ｼｭｳ</t>
    </rPh>
    <phoneticPr fontId="2" type="halfwidthKatakana"/>
  </si>
  <si>
    <t>小松基地周辺の騒音対策　平成18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17年度　行政監査報告書</t>
    <rPh sb="0" eb="2">
      <t>ﾍｲｾｲ</t>
    </rPh>
    <rPh sb="4" eb="6">
      <t>ﾈﾝﾄﾞ</t>
    </rPh>
    <rPh sb="7" eb="9">
      <t>ｷﾞｮｳｾｲ</t>
    </rPh>
    <rPh sb="9" eb="11">
      <t>ｶﾝｻ</t>
    </rPh>
    <rPh sb="11" eb="14">
      <t>ﾎｳｺｸｼｮ</t>
    </rPh>
    <phoneticPr fontId="2" type="halfwidthKatakana"/>
  </si>
  <si>
    <t>平成17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労働組合調査結果概要　平成17年版（2005）</t>
    <rPh sb="0" eb="2">
      <t>ｲｼｶﾜ</t>
    </rPh>
    <rPh sb="2" eb="3">
      <t>ｹﾝ</t>
    </rPh>
    <rPh sb="3" eb="7">
      <t>ﾛｳﾄﾞｳｸﾐｱｲ</t>
    </rPh>
    <rPh sb="7" eb="9">
      <t>ﾁｮｳｻ</t>
    </rPh>
    <rPh sb="9" eb="11">
      <t>ｹｯｶ</t>
    </rPh>
    <rPh sb="11" eb="13">
      <t>ｶﾞｲﾖｳ</t>
    </rPh>
    <rPh sb="14" eb="16">
      <t>ﾍｲｾｲ</t>
    </rPh>
    <rPh sb="18" eb="20">
      <t>ﾈﾝﾊﾞﾝ</t>
    </rPh>
    <rPh sb="19" eb="20">
      <t>ﾊﾞﾝ</t>
    </rPh>
    <phoneticPr fontId="2" type="halfwidthKatakana"/>
  </si>
  <si>
    <t>石川県労働組合調査結果の概要</t>
    <phoneticPr fontId="2"/>
  </si>
  <si>
    <t>石川県包括外部監査報告書　平成18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7年度包括外部監査の報告書</t>
    <rPh sb="3" eb="5">
      <t>ネンド</t>
    </rPh>
    <rPh sb="5" eb="7">
      <t>ホウカツ</t>
    </rPh>
    <rPh sb="7" eb="9">
      <t>ガイブ</t>
    </rPh>
    <rPh sb="9" eb="11">
      <t>カンサ</t>
    </rPh>
    <rPh sb="12" eb="15">
      <t>ホウコクショ</t>
    </rPh>
    <phoneticPr fontId="2"/>
  </si>
  <si>
    <t>平成17年国勢調査　市町地区別人口及び世帯の概数　平成17年10月1日現在</t>
    <rPh sb="0" eb="2">
      <t>ﾍｲｾｲ</t>
    </rPh>
    <rPh sb="4" eb="9">
      <t>ﾈﾝｺｸｾｲﾁｮｳｻ</t>
    </rPh>
    <rPh sb="10" eb="12">
      <t>ｼﾏﾁ</t>
    </rPh>
    <rPh sb="12" eb="15">
      <t>ﾁｸﾍﾞﾂ</t>
    </rPh>
    <rPh sb="15" eb="17">
      <t>ｼﾞﾝｺｳ</t>
    </rPh>
    <rPh sb="17" eb="18">
      <t>ｵﾖ</t>
    </rPh>
    <rPh sb="19" eb="21">
      <t>ｾﾀｲ</t>
    </rPh>
    <rPh sb="22" eb="24">
      <t>ｶﾞｲｽｳ</t>
    </rPh>
    <rPh sb="25" eb="27">
      <t>ﾍｲｾｲ</t>
    </rPh>
    <rPh sb="29" eb="30">
      <t>ﾈﾝ</t>
    </rPh>
    <rPh sb="32" eb="33">
      <t>ｶﾞﾂ</t>
    </rPh>
    <rPh sb="34" eb="35">
      <t>ﾆﾁ</t>
    </rPh>
    <rPh sb="35" eb="37">
      <t>ｹﾞﾝｻﾞｲ</t>
    </rPh>
    <phoneticPr fontId="2" type="halfwidthKatakana"/>
  </si>
  <si>
    <t>道路現況調書　平成17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18年度　水質測定計画</t>
    <rPh sb="0" eb="2">
      <t>ﾍｲｾｲ</t>
    </rPh>
    <rPh sb="4" eb="6">
      <t>ﾈﾝﾄﾞ</t>
    </rPh>
    <rPh sb="7" eb="9">
      <t>ｽｲｼﾂ</t>
    </rPh>
    <rPh sb="9" eb="11">
      <t>ｿｸﾃｲ</t>
    </rPh>
    <rPh sb="11" eb="13">
      <t>ｹｲｶｸ</t>
    </rPh>
    <phoneticPr fontId="2" type="halfwidthKatakana"/>
  </si>
  <si>
    <t>平成17年国勢調査　調査結果の利用案内　ユーザーズ・ガイド</t>
    <rPh sb="0" eb="2">
      <t>ﾍｲｾｲ</t>
    </rPh>
    <rPh sb="4" eb="5">
      <t>ﾈﾝ</t>
    </rPh>
    <rPh sb="5" eb="7">
      <t>ｺｸｾｲ</t>
    </rPh>
    <rPh sb="7" eb="9">
      <t>ﾁｮｳｻ</t>
    </rPh>
    <rPh sb="10" eb="12">
      <t>ﾁｮｳｻ</t>
    </rPh>
    <rPh sb="12" eb="14">
      <t>ｹｯｶ</t>
    </rPh>
    <rPh sb="15" eb="17">
      <t>ﾘﾖｳ</t>
    </rPh>
    <rPh sb="17" eb="19">
      <t>ｱﾝﾅｲ</t>
    </rPh>
    <phoneticPr fontId="2" type="halfwidthKatakana"/>
  </si>
  <si>
    <t>国勢調査の利用案内</t>
    <rPh sb="0" eb="4">
      <t>コクセイチョウサ</t>
    </rPh>
    <rPh sb="5" eb="9">
      <t>リヨウアンナイ</t>
    </rPh>
    <phoneticPr fontId="2"/>
  </si>
  <si>
    <t>子どもの心に関する調査報告書　石川県の子どもと保護者の生活意識</t>
    <rPh sb="0" eb="1">
      <t>ｺ</t>
    </rPh>
    <rPh sb="4" eb="5">
      <t>ｺｺﾛ</t>
    </rPh>
    <rPh sb="6" eb="7">
      <t>ｶﾝ</t>
    </rPh>
    <rPh sb="9" eb="11">
      <t>ﾁｮｳｻ</t>
    </rPh>
    <rPh sb="11" eb="14">
      <t>ﾎｳｺｸｼｮ</t>
    </rPh>
    <rPh sb="15" eb="17">
      <t>ｲｼｶﾜ</t>
    </rPh>
    <rPh sb="17" eb="18">
      <t>ｹﾝ</t>
    </rPh>
    <rPh sb="19" eb="20">
      <t>ｺ</t>
    </rPh>
    <rPh sb="23" eb="26">
      <t>ﾎｺﾞｼｬ</t>
    </rPh>
    <rPh sb="27" eb="29">
      <t>ｾｲｶﾂ</t>
    </rPh>
    <rPh sb="29" eb="31">
      <t>ｲｼｷ</t>
    </rPh>
    <phoneticPr fontId="2" type="halfwidthKatakana"/>
  </si>
  <si>
    <t>豊かな心を育む教育推進県民会議</t>
  </si>
  <si>
    <t>石川県における行財政改革の取り組み　平成18年3月</t>
    <rPh sb="0" eb="3">
      <t>ｲｼｶﾜｹﾝ</t>
    </rPh>
    <rPh sb="7" eb="10">
      <t>ｷﾞｮｳｻﾞｲｾｲ</t>
    </rPh>
    <rPh sb="10" eb="12">
      <t>ｶｲｶｸ</t>
    </rPh>
    <rPh sb="13" eb="14">
      <t>ﾄ</t>
    </rPh>
    <rPh sb="15" eb="16">
      <t>ｸ</t>
    </rPh>
    <rPh sb="18" eb="20">
      <t>ﾍｲｾｲ</t>
    </rPh>
    <rPh sb="22" eb="23">
      <t>ﾈﾝ</t>
    </rPh>
    <rPh sb="24" eb="25">
      <t>ｶﾞﾂ</t>
    </rPh>
    <phoneticPr fontId="2" type="halfwidthKatakana"/>
  </si>
  <si>
    <t>石川県の行財政改革に対する取り組みを国の「新地方行革指針」に沿った形で取りまとめたもの</t>
    <rPh sb="0" eb="2">
      <t>イシカワ</t>
    </rPh>
    <rPh sb="2" eb="3">
      <t>ケン</t>
    </rPh>
    <rPh sb="18" eb="19">
      <t>クニ</t>
    </rPh>
    <phoneticPr fontId="2"/>
  </si>
  <si>
    <t>のと海洋ふれあいセンター研究報告　第11号</t>
    <rPh sb="2" eb="4">
      <t>ｶｲﾖｳ</t>
    </rPh>
    <rPh sb="12" eb="14">
      <t>ｹﾝｷｭｳ</t>
    </rPh>
    <rPh sb="14" eb="16">
      <t>ﾎｳｺｸ</t>
    </rPh>
    <rPh sb="17" eb="18">
      <t>ﾀﾞｲ</t>
    </rPh>
    <rPh sb="20" eb="21">
      <t>ｺﾞｳ</t>
    </rPh>
    <phoneticPr fontId="2" type="halfwidthKatakana"/>
  </si>
  <si>
    <t>季報　いしかわの統計　No.99</t>
    <rPh sb="0" eb="2">
      <t>ｷﾎｳ</t>
    </rPh>
    <rPh sb="8" eb="10">
      <t>ﾄｳｹｲ</t>
    </rPh>
    <phoneticPr fontId="2" type="halfwidthKatakana"/>
  </si>
  <si>
    <t>平成17年　石川の交通統計</t>
    <rPh sb="0" eb="2">
      <t>ﾍｲｾｲ</t>
    </rPh>
    <rPh sb="4" eb="5">
      <t>ﾈﾝ</t>
    </rPh>
    <rPh sb="6" eb="8">
      <t>ｲｼｶﾜ</t>
    </rPh>
    <rPh sb="9" eb="11">
      <t>ｺｳﾂｳ</t>
    </rPh>
    <rPh sb="11" eb="13">
      <t>ﾄｳｹｲ</t>
    </rPh>
    <phoneticPr fontId="2" type="halfwidthKatakana"/>
  </si>
  <si>
    <t>統計でみるいしかわ　平成18年</t>
    <rPh sb="0" eb="2">
      <t>ﾄｳｹｲ</t>
    </rPh>
    <rPh sb="10" eb="12">
      <t>ﾍｲｾｲ</t>
    </rPh>
    <rPh sb="14" eb="15">
      <t>ﾈﾝ</t>
    </rPh>
    <phoneticPr fontId="2" type="halfwidthKatakana"/>
  </si>
  <si>
    <t>平成17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7年度石川県成人病検診管理指導協議会における課題検討結果報告をまとめたもの</t>
    <phoneticPr fontId="2"/>
  </si>
  <si>
    <t>平成17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石川県の土地改良　平成16年度版</t>
    <rPh sb="0" eb="2">
      <t>ｲｼｶﾜ</t>
    </rPh>
    <rPh sb="2" eb="3">
      <t>ｹﾝ</t>
    </rPh>
    <rPh sb="4" eb="6">
      <t>ﾄﾁ</t>
    </rPh>
    <rPh sb="6" eb="8">
      <t>ｶｲﾘｮｳ</t>
    </rPh>
    <rPh sb="9" eb="11">
      <t>ﾍｲｾｲ</t>
    </rPh>
    <rPh sb="13" eb="15">
      <t>ﾈﾝﾄﾞ</t>
    </rPh>
    <rPh sb="15" eb="16">
      <t>ﾊﾞﾝ</t>
    </rPh>
    <phoneticPr fontId="2" type="halfwidthKatakana"/>
  </si>
  <si>
    <t>平成18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8年　石川県市町勢要覧</t>
    <rPh sb="0" eb="2">
      <t>ﾍｲｾｲ</t>
    </rPh>
    <rPh sb="4" eb="5">
      <t>ﾈﾝ</t>
    </rPh>
    <rPh sb="6" eb="9">
      <t>ｲｼｶﾜｹﾝ</t>
    </rPh>
    <rPh sb="9" eb="11">
      <t>ｼﾁｮｳ</t>
    </rPh>
    <rPh sb="11" eb="12">
      <t>ｾｲ</t>
    </rPh>
    <rPh sb="12" eb="14">
      <t>ﾖｳﾗﾝ</t>
    </rPh>
    <phoneticPr fontId="2" type="halfwidthKatakana"/>
  </si>
  <si>
    <t>平成17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７年の健康における主要な指標を石川県分にまとめたもの</t>
    <rPh sb="0" eb="2">
      <t>ヘイセイ</t>
    </rPh>
    <rPh sb="4" eb="5">
      <t>ネン</t>
    </rPh>
    <phoneticPr fontId="2"/>
  </si>
  <si>
    <t>平成18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加能史料　戦国V</t>
    <rPh sb="0" eb="1">
      <t>ｶ</t>
    </rPh>
    <rPh sb="1" eb="2">
      <t>ﾉｳ</t>
    </rPh>
    <rPh sb="2" eb="4">
      <t>ｼﾘｮｳ</t>
    </rPh>
    <rPh sb="5" eb="7">
      <t>ｾﾝｺﾞｸ</t>
    </rPh>
    <phoneticPr fontId="2" type="halfwidthKatakana"/>
  </si>
  <si>
    <t>平成16年　石川県統計書</t>
    <rPh sb="0" eb="2">
      <t>ﾍｲｾｲ</t>
    </rPh>
    <rPh sb="4" eb="5">
      <t>ﾈﾝ</t>
    </rPh>
    <rPh sb="6" eb="9">
      <t>ｲｼｶﾜｹﾝ</t>
    </rPh>
    <rPh sb="9" eb="12">
      <t>ﾄｳｹｲｼｮ</t>
    </rPh>
    <phoneticPr fontId="2" type="halfwidthKatakana"/>
  </si>
  <si>
    <t>衛生統計年報　平成16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6年の人口動態統計(出生・死亡・死産・婚姻・離婚等)を石川県分にまとめたもの</t>
    <rPh sb="0" eb="2">
      <t>ヘイセイ</t>
    </rPh>
    <rPh sb="4" eb="5">
      <t>ネン</t>
    </rPh>
    <phoneticPr fontId="2"/>
  </si>
  <si>
    <t>平成18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18年度　石川県水防計画</t>
    <rPh sb="0" eb="2">
      <t>ﾍｲｾｲ</t>
    </rPh>
    <rPh sb="4" eb="6">
      <t>ﾈﾝﾄﾞ</t>
    </rPh>
    <rPh sb="7" eb="9">
      <t>ｲｼｶﾜ</t>
    </rPh>
    <rPh sb="9" eb="10">
      <t>ｹﾝ</t>
    </rPh>
    <rPh sb="10" eb="12">
      <t>ｽｲﾎﾞｳ</t>
    </rPh>
    <rPh sb="12" eb="14">
      <t>ｹｲｶｸ</t>
    </rPh>
    <phoneticPr fontId="2" type="halfwidthKatakana"/>
  </si>
  <si>
    <t>石川県国際化戦略プラン　平成18年３月</t>
    <rPh sb="0" eb="2">
      <t>ｲｼｶﾜ</t>
    </rPh>
    <rPh sb="2" eb="3">
      <t>ｹﾝ</t>
    </rPh>
    <rPh sb="3" eb="6">
      <t>ｺｸｻｲｶ</t>
    </rPh>
    <rPh sb="6" eb="8">
      <t>ｾﾝﾘｬｸ</t>
    </rPh>
    <rPh sb="16" eb="17">
      <t>ﾈﾝ</t>
    </rPh>
    <rPh sb="18" eb="19">
      <t>ｶﾞﾂ</t>
    </rPh>
    <phoneticPr fontId="2" type="halfwidthKatakana"/>
  </si>
  <si>
    <t>C</t>
  </si>
  <si>
    <t>国際交流課</t>
  </si>
  <si>
    <t>県の国際化推進に向けた方針と施策内容を示した資料</t>
    <rPh sb="0" eb="1">
      <t>ケン</t>
    </rPh>
    <rPh sb="22" eb="24">
      <t>シリョウ</t>
    </rPh>
    <phoneticPr fontId="2"/>
  </si>
  <si>
    <t>ダイジェスト版石川県国際化戦略プラン20０６</t>
    <rPh sb="6" eb="7">
      <t>ﾊﾞﾝ</t>
    </rPh>
    <rPh sb="7" eb="9">
      <t>ｲｼｶﾜ</t>
    </rPh>
    <rPh sb="9" eb="10">
      <t>ｹﾝ</t>
    </rPh>
    <rPh sb="10" eb="13">
      <t>ｺｸｻｲｶ</t>
    </rPh>
    <rPh sb="13" eb="15">
      <t>ｾﾝﾘｬｸ</t>
    </rPh>
    <phoneticPr fontId="2" type="halfwidthKatakana"/>
  </si>
  <si>
    <t>石川県におけるがん登録　ダイジェスト版  平成18年3月</t>
    <rPh sb="0" eb="2">
      <t>ｲｼｶﾜ</t>
    </rPh>
    <rPh sb="2" eb="3">
      <t>ｹﾝ</t>
    </rPh>
    <rPh sb="9" eb="11">
      <t>ﾄｳﾛｸ</t>
    </rPh>
    <rPh sb="18" eb="19">
      <t>ﾊﾞﾝ</t>
    </rPh>
    <rPh sb="21" eb="23">
      <t>ﾍｲｾｲ</t>
    </rPh>
    <rPh sb="25" eb="26">
      <t>ﾈﾝ</t>
    </rPh>
    <rPh sb="27" eb="28">
      <t>ｶﾞﾂ</t>
    </rPh>
    <phoneticPr fontId="2" type="halfwidthKatakana"/>
  </si>
  <si>
    <t>平成17年度　自動車交通騒音調査報告書　平成18年3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家庭内における高齢者虐待防止マニュアル　改訂版　平成18年3月</t>
    <rPh sb="0" eb="3">
      <t>ｶﾃｲﾅｲ</t>
    </rPh>
    <rPh sb="7" eb="10">
      <t>ｺｳﾚｲｼｬ</t>
    </rPh>
    <rPh sb="10" eb="12">
      <t>ｷﾞｬｸﾀｲ</t>
    </rPh>
    <rPh sb="12" eb="14">
      <t>ﾎﾞｳｼ</t>
    </rPh>
    <rPh sb="30" eb="31">
      <t>ｶﾞﾂ</t>
    </rPh>
    <phoneticPr fontId="2" type="halfwidthKatakana"/>
  </si>
  <si>
    <t>市町及び介護サービス事業者のための家庭内における高齢者虐待防止マニュアル</t>
    <rPh sb="0" eb="2">
      <t>シマチ</t>
    </rPh>
    <rPh sb="2" eb="3">
      <t>オヨ</t>
    </rPh>
    <rPh sb="4" eb="6">
      <t>カイゴ</t>
    </rPh>
    <rPh sb="10" eb="13">
      <t>ジギョウシャ</t>
    </rPh>
    <rPh sb="17" eb="20">
      <t>カテイナイ</t>
    </rPh>
    <rPh sb="24" eb="27">
      <t>コウレイシャ</t>
    </rPh>
    <rPh sb="27" eb="31">
      <t>ギャクタイボウシ</t>
    </rPh>
    <phoneticPr fontId="2"/>
  </si>
  <si>
    <t>財政のあらまし　2006Ⅰ　No.117</t>
    <rPh sb="0" eb="2">
      <t>ｻﾞｲｾｲ</t>
    </rPh>
    <phoneticPr fontId="2" type="halfwidthKatakana"/>
  </si>
  <si>
    <t>平成17年度補正予算　専決処分　18年3月</t>
    <rPh sb="0" eb="2">
      <t>ﾍｲｾｲ</t>
    </rPh>
    <rPh sb="4" eb="6">
      <t>ﾈﾝﾄﾞ</t>
    </rPh>
    <rPh sb="6" eb="8">
      <t>ﾎｾｲ</t>
    </rPh>
    <rPh sb="8" eb="10">
      <t>ﾖｻﾝ</t>
    </rPh>
    <rPh sb="11" eb="13">
      <t>ｾﾝｹﾂ</t>
    </rPh>
    <rPh sb="13" eb="15">
      <t>ｼｮﾌﾞﾝ</t>
    </rPh>
    <rPh sb="18" eb="19">
      <t>ﾈﾝ</t>
    </rPh>
    <rPh sb="20" eb="21">
      <t>ｶﾞﾂ</t>
    </rPh>
    <phoneticPr fontId="2" type="halfwidthKatakana"/>
  </si>
  <si>
    <t>平成17年度補正予算説明書　専決処分　平成18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7年度補正予算説明資料　専決処分　平成18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石川県長寿社会プラン　2005</t>
    <rPh sb="0" eb="2">
      <t>ｲｼｶﾜ</t>
    </rPh>
    <rPh sb="2" eb="3">
      <t>ｹﾝ</t>
    </rPh>
    <rPh sb="3" eb="5">
      <t>ﾁｮｳｼﾞｭ</t>
    </rPh>
    <rPh sb="5" eb="7">
      <t>ｼｬｶｲ</t>
    </rPh>
    <phoneticPr fontId="2" type="halfwidthKatakana"/>
  </si>
  <si>
    <t>2006年度～2008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平成18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8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石川県の電源立地とエネルギー開発　平成18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8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8年度補正予算説明書　平成18年第3回定例会　平成18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18年度補正予算説明資料　平成18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8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１８年度の工業試験場利用ガイド</t>
    <rPh sb="0" eb="2">
      <t>ヘイセイ</t>
    </rPh>
    <rPh sb="4" eb="6">
      <t>ネンド</t>
    </rPh>
    <rPh sb="7" eb="9">
      <t>コウギョウ</t>
    </rPh>
    <rPh sb="9" eb="12">
      <t>シケンジョウ</t>
    </rPh>
    <rPh sb="12" eb="14">
      <t>リヨウ</t>
    </rPh>
    <phoneticPr fontId="2"/>
  </si>
  <si>
    <t>石川県議会　議会時報　No.226（2006.1月～3月）</t>
    <rPh sb="0" eb="2">
      <t>ｲｼｶﾜ</t>
    </rPh>
    <rPh sb="2" eb="3">
      <t>ｹﾝ</t>
    </rPh>
    <rPh sb="3" eb="5">
      <t>ｷﾞｶｲ</t>
    </rPh>
    <rPh sb="6" eb="8">
      <t>ｷﾞｶｲ</t>
    </rPh>
    <rPh sb="8" eb="10">
      <t>ｼﾞﾎｳ</t>
    </rPh>
    <rPh sb="24" eb="25">
      <t>ｶﾞﾂ</t>
    </rPh>
    <rPh sb="27" eb="28">
      <t>ｶﾞﾂ</t>
    </rPh>
    <phoneticPr fontId="2" type="halfwidthKatakana"/>
  </si>
  <si>
    <t>平成18年第1回及び第2回石川県議会定例会概要、委員会の動き　など</t>
    <rPh sb="0" eb="2">
      <t>ヘイセイ</t>
    </rPh>
    <rPh sb="4" eb="5">
      <t>ネン</t>
    </rPh>
    <rPh sb="5" eb="6">
      <t>ダイ</t>
    </rPh>
    <rPh sb="7" eb="8">
      <t>カイ</t>
    </rPh>
    <rPh sb="8" eb="9">
      <t>オヨ</t>
    </rPh>
    <rPh sb="10" eb="11">
      <t>ダイ</t>
    </rPh>
    <rPh sb="12" eb="13">
      <t>カイ</t>
    </rPh>
    <rPh sb="13" eb="16">
      <t>イシカワケン</t>
    </rPh>
    <rPh sb="16" eb="18">
      <t>ギカイ</t>
    </rPh>
    <rPh sb="18" eb="21">
      <t>テイレイカイ</t>
    </rPh>
    <rPh sb="21" eb="23">
      <t>ガイヨウ</t>
    </rPh>
    <rPh sb="24" eb="27">
      <t>イインカイ</t>
    </rPh>
    <rPh sb="28" eb="29">
      <t>ウゴ</t>
    </rPh>
    <phoneticPr fontId="2"/>
  </si>
  <si>
    <t>いしかわの旧石器・縄文時代　2002</t>
    <rPh sb="5" eb="6">
      <t>ｷｭｳ</t>
    </rPh>
    <rPh sb="6" eb="8">
      <t>ｾｯｷ</t>
    </rPh>
    <rPh sb="9" eb="11">
      <t>ｼﾞｮｳﾓﾝ</t>
    </rPh>
    <rPh sb="11" eb="13">
      <t>ｼﾞﾀﾞｲ</t>
    </rPh>
    <phoneticPr fontId="2" type="halfwidthKatakana"/>
  </si>
  <si>
    <t>石川県考古資料集成刊行事業の報告書。「いしかわの旧石器・縄文時代」を解説。</t>
    <rPh sb="0" eb="3">
      <t>イシカワケン</t>
    </rPh>
    <rPh sb="3" eb="7">
      <t>コウコシリョウ</t>
    </rPh>
    <rPh sb="7" eb="9">
      <t>シュウセイ</t>
    </rPh>
    <rPh sb="9" eb="11">
      <t>カンコウ</t>
    </rPh>
    <rPh sb="11" eb="13">
      <t>ジギョウ</t>
    </rPh>
    <rPh sb="14" eb="17">
      <t>ホウコクショ</t>
    </rPh>
    <rPh sb="24" eb="27">
      <t>キュウセッキ</t>
    </rPh>
    <rPh sb="28" eb="32">
      <t>ジョウモンジダイ</t>
    </rPh>
    <rPh sb="34" eb="36">
      <t>カイセツ</t>
    </rPh>
    <phoneticPr fontId="2"/>
  </si>
  <si>
    <t>いしかわの弥生時代　2003</t>
    <rPh sb="5" eb="7">
      <t>ﾔﾖｲ</t>
    </rPh>
    <rPh sb="7" eb="9">
      <t>ｼﾞﾀﾞｲ</t>
    </rPh>
    <phoneticPr fontId="2" type="halfwidthKatakana"/>
  </si>
  <si>
    <t>石川県考古資料集成刊行事業の報告書。「弥生時代」を解説。</t>
    <rPh sb="0" eb="3">
      <t>イシカワケン</t>
    </rPh>
    <rPh sb="3" eb="7">
      <t>コウコシリョウ</t>
    </rPh>
    <rPh sb="7" eb="9">
      <t>シュウセイ</t>
    </rPh>
    <rPh sb="9" eb="11">
      <t>カンコウ</t>
    </rPh>
    <rPh sb="11" eb="13">
      <t>ジギョウ</t>
    </rPh>
    <rPh sb="14" eb="17">
      <t>ホウコクショ</t>
    </rPh>
    <rPh sb="19" eb="23">
      <t>ヤヨイジダイ</t>
    </rPh>
    <rPh sb="25" eb="27">
      <t>カイセツ</t>
    </rPh>
    <phoneticPr fontId="2"/>
  </si>
  <si>
    <t>いしかわの古墳時代 2004　</t>
    <rPh sb="5" eb="7">
      <t>ｺﾌﾝ</t>
    </rPh>
    <rPh sb="7" eb="9">
      <t>ｼﾞﾀﾞｲ</t>
    </rPh>
    <phoneticPr fontId="2" type="halfwidthKatakana"/>
  </si>
  <si>
    <t>石川県考古資料集成刊行事業の報告書。「いしかわの古墳時代」を解説。</t>
    <rPh sb="0" eb="3">
      <t>イシカワケン</t>
    </rPh>
    <rPh sb="3" eb="7">
      <t>コウコシリョウ</t>
    </rPh>
    <rPh sb="7" eb="9">
      <t>シュウセイ</t>
    </rPh>
    <rPh sb="9" eb="11">
      <t>カンコウ</t>
    </rPh>
    <rPh sb="11" eb="13">
      <t>ジギョウ</t>
    </rPh>
    <rPh sb="14" eb="17">
      <t>ホウコクショ</t>
    </rPh>
    <rPh sb="24" eb="28">
      <t>コフンジダイ</t>
    </rPh>
    <rPh sb="30" eb="32">
      <t>カイセツ</t>
    </rPh>
    <phoneticPr fontId="2"/>
  </si>
  <si>
    <t>いしかわの古代  2005</t>
    <rPh sb="5" eb="7">
      <t>ｺﾀﾞｲ</t>
    </rPh>
    <phoneticPr fontId="2" type="halfwidthKatakana"/>
  </si>
  <si>
    <t>石川県考古資料集成刊行事業の報告書。「いしかわの古代」を解説。</t>
    <rPh sb="0" eb="3">
      <t>イシカワケン</t>
    </rPh>
    <rPh sb="3" eb="7">
      <t>コウコシリョウ</t>
    </rPh>
    <rPh sb="7" eb="9">
      <t>シュウセイ</t>
    </rPh>
    <rPh sb="9" eb="11">
      <t>カンコウ</t>
    </rPh>
    <rPh sb="11" eb="13">
      <t>ジギョウ</t>
    </rPh>
    <rPh sb="14" eb="17">
      <t>ホウコクショ</t>
    </rPh>
    <rPh sb="24" eb="26">
      <t>コダイ</t>
    </rPh>
    <rPh sb="28" eb="30">
      <t>カイセツ</t>
    </rPh>
    <phoneticPr fontId="2"/>
  </si>
  <si>
    <t>いしかわの中・近世  2006</t>
    <rPh sb="5" eb="6">
      <t>ﾁｭｳ</t>
    </rPh>
    <rPh sb="7" eb="9">
      <t>ｷﾝｾｲ</t>
    </rPh>
    <phoneticPr fontId="2" type="halfwidthKatakana"/>
  </si>
  <si>
    <t>石川県考古資料集成刊行事業の報告書。「いしかわの中・近世」を解説。</t>
    <rPh sb="0" eb="3">
      <t>イシカワケン</t>
    </rPh>
    <rPh sb="3" eb="7">
      <t>コウコシリョウ</t>
    </rPh>
    <rPh sb="7" eb="9">
      <t>シュウセイ</t>
    </rPh>
    <rPh sb="9" eb="11">
      <t>カンコウ</t>
    </rPh>
    <rPh sb="11" eb="13">
      <t>ジギョウ</t>
    </rPh>
    <rPh sb="14" eb="17">
      <t>ホウコクショ</t>
    </rPh>
    <rPh sb="24" eb="25">
      <t>チュウ</t>
    </rPh>
    <rPh sb="26" eb="28">
      <t>キンセイ</t>
    </rPh>
    <rPh sb="30" eb="32">
      <t>カイセツ</t>
    </rPh>
    <phoneticPr fontId="2"/>
  </si>
  <si>
    <t>研究紀要　金沢城研究　第4号</t>
    <rPh sb="0" eb="2">
      <t>ｹﾝｷｭｳ</t>
    </rPh>
    <rPh sb="2" eb="4">
      <t>ｷﾖｳ</t>
    </rPh>
    <rPh sb="5" eb="10">
      <t>ｶﾅｻﾞﾜｼﾞｮｳｹﾝｷｭｳ</t>
    </rPh>
    <rPh sb="11" eb="12">
      <t>ﾀﾞｲ</t>
    </rPh>
    <rPh sb="13" eb="14">
      <t>ｺﾞｳ</t>
    </rPh>
    <phoneticPr fontId="2" type="halfwidthKatakana"/>
  </si>
  <si>
    <t>H17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16年度　新漁業管理制度推進情報提供事業報告書</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phoneticPr fontId="2" type="halfwidthKatakana"/>
  </si>
  <si>
    <t>平成16水産資源増殖ブランド・ニッポン推進対策事業報告書</t>
    <rPh sb="0" eb="2">
      <t>ﾍｲｾｲ</t>
    </rPh>
    <rPh sb="4" eb="6">
      <t>ｽｲｻﾝ</t>
    </rPh>
    <rPh sb="6" eb="8">
      <t>ｼｹﾞﾝ</t>
    </rPh>
    <rPh sb="8" eb="10">
      <t>ｿﾞｳｼｮｸ</t>
    </rPh>
    <rPh sb="19" eb="21">
      <t>ｽｲｼﾝ</t>
    </rPh>
    <rPh sb="21" eb="23">
      <t>ﾀｲｻｸ</t>
    </rPh>
    <rPh sb="23" eb="25">
      <t>ｼﾞｷﾞｮｳ</t>
    </rPh>
    <rPh sb="25" eb="28">
      <t>ﾎｳｺｸｼｮ</t>
    </rPh>
    <phoneticPr fontId="2" type="halfwidthKatakana"/>
  </si>
  <si>
    <t>季報　いしかわの統計　No.100</t>
    <rPh sb="0" eb="2">
      <t>ｷﾎｳ</t>
    </rPh>
    <rPh sb="8" eb="10">
      <t>ﾄｳｹｲ</t>
    </rPh>
    <phoneticPr fontId="2" type="halfwidthKatakana"/>
  </si>
  <si>
    <t>いしかわの土木　2006</t>
    <rPh sb="5" eb="7">
      <t>ﾄﾞﾎﾞｸ</t>
    </rPh>
    <phoneticPr fontId="2" type="halfwidthKatakana"/>
  </si>
  <si>
    <t>土木部企画調整室</t>
  </si>
  <si>
    <t>いしかわの土木　2006　概要版</t>
    <rPh sb="5" eb="7">
      <t>ﾄﾞﾎﾞｸ</t>
    </rPh>
    <rPh sb="13" eb="15">
      <t>ｶﾞｲﾖｳ</t>
    </rPh>
    <rPh sb="15" eb="16">
      <t>ﾊﾞﾝ</t>
    </rPh>
    <phoneticPr fontId="2" type="halfwidthKatakana"/>
  </si>
  <si>
    <t>石川県の情報公開・個人情報保護　平成17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行政情報サービスセンター</t>
    <phoneticPr fontId="2" type="halfwidthKatakana"/>
  </si>
  <si>
    <t>平成17年　統計からみた石川県の観光</t>
    <rPh sb="0" eb="2">
      <t>ﾍｲｾｲ</t>
    </rPh>
    <rPh sb="4" eb="5">
      <t>ﾈﾝ</t>
    </rPh>
    <rPh sb="6" eb="8">
      <t>ﾄｳｹｲ</t>
    </rPh>
    <rPh sb="12" eb="14">
      <t>ｲｼｶﾜ</t>
    </rPh>
    <rPh sb="14" eb="15">
      <t>ｹﾝ</t>
    </rPh>
    <rPh sb="16" eb="18">
      <t>ｶﾝｺｳ</t>
    </rPh>
    <phoneticPr fontId="2" type="halfwidthKatakana"/>
  </si>
  <si>
    <t>観光交流局</t>
  </si>
  <si>
    <t>歴史博物館開館20周年記念春季特別展　加賀百万石への道</t>
    <rPh sb="0" eb="2">
      <t>ﾚｷｼ</t>
    </rPh>
    <rPh sb="2" eb="5">
      <t>ﾊｸﾌﾞﾂｶﾝ</t>
    </rPh>
    <rPh sb="5" eb="7">
      <t>ｶｲｶﾝ</t>
    </rPh>
    <rPh sb="9" eb="11">
      <t>ｼｭｳﾈﾝ</t>
    </rPh>
    <rPh sb="11" eb="13">
      <t>ｷﾈﾝ</t>
    </rPh>
    <rPh sb="13" eb="15">
      <t>ｼｭﾝｷ</t>
    </rPh>
    <rPh sb="15" eb="18">
      <t>ﾄｸﾍﾞﾂﾃﾝ</t>
    </rPh>
    <rPh sb="19" eb="21">
      <t>ｶｶﾞ</t>
    </rPh>
    <rPh sb="21" eb="22">
      <t>ﾋｬｸ</t>
    </rPh>
    <rPh sb="22" eb="24">
      <t>ﾏﾝｺﾞｸ</t>
    </rPh>
    <rPh sb="26" eb="27">
      <t>ﾐﾁ</t>
    </rPh>
    <phoneticPr fontId="2" type="halfwidthKatakana"/>
  </si>
  <si>
    <t>歴史博物館開館20周年記念春季特別展「加賀百万石への道」の展覧会図録</t>
    <phoneticPr fontId="2"/>
  </si>
  <si>
    <t>平成17年次版　石川県における木材需給と製材工業の動向　</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平成18年度　学校基本調査（速報）</t>
    <rPh sb="0" eb="2">
      <t>ﾍｲｾｲ</t>
    </rPh>
    <rPh sb="4" eb="6">
      <t>ﾈﾝﾄﾞ</t>
    </rPh>
    <rPh sb="7" eb="9">
      <t>ｶﾞｯｺｳ</t>
    </rPh>
    <rPh sb="9" eb="11">
      <t>ｷﾎﾝ</t>
    </rPh>
    <rPh sb="11" eb="13">
      <t>ﾁｮｳｻ</t>
    </rPh>
    <rPh sb="14" eb="16">
      <t>ｿｸﾎｳ</t>
    </rPh>
    <phoneticPr fontId="2" type="halfwidthKatakana"/>
  </si>
  <si>
    <t>選挙結果資料　第47集</t>
    <rPh sb="0" eb="2">
      <t>ｾﾝｷｮ</t>
    </rPh>
    <rPh sb="2" eb="4">
      <t>ｹｯｶ</t>
    </rPh>
    <rPh sb="4" eb="6">
      <t>ｼﾘｮｳ</t>
    </rPh>
    <rPh sb="7" eb="8">
      <t>ﾀﾞｲ</t>
    </rPh>
    <rPh sb="10" eb="11">
      <t>ｼｭｳ</t>
    </rPh>
    <phoneticPr fontId="2" type="halfwidthKatakana"/>
  </si>
  <si>
    <t>平成18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石川県林業試験場業務報告　平成15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いしかわの食と農業・農村ビジョン</t>
    <rPh sb="5" eb="6">
      <t>ｼｮｸ</t>
    </rPh>
    <rPh sb="7" eb="9">
      <t>ﾉｳｷﾞｮｳ</t>
    </rPh>
    <rPh sb="10" eb="12">
      <t>ﾉｳｿﾝ</t>
    </rPh>
    <phoneticPr fontId="2" type="halfwidthKatakana"/>
  </si>
  <si>
    <t>平成18年度　石川県の教育</t>
    <rPh sb="0" eb="2">
      <t>ﾍｲｾｲ</t>
    </rPh>
    <rPh sb="4" eb="6">
      <t>ﾈﾝﾄﾞ</t>
    </rPh>
    <rPh sb="7" eb="9">
      <t>ｲｼｶﾜ</t>
    </rPh>
    <rPh sb="9" eb="10">
      <t>ｹﾝ</t>
    </rPh>
    <rPh sb="11" eb="13">
      <t>ｷｮｳｲｸ</t>
    </rPh>
    <phoneticPr fontId="2" type="halfwidthKatakana"/>
  </si>
  <si>
    <t>要覧　平成18年度　石川県立図書館</t>
    <rPh sb="0" eb="2">
      <t>ﾖｳﾗﾝ</t>
    </rPh>
    <rPh sb="3" eb="5">
      <t>ﾍｲｾｲ</t>
    </rPh>
    <rPh sb="7" eb="9">
      <t>ﾈﾝﾄﾞ</t>
    </rPh>
    <rPh sb="10" eb="12">
      <t>ｲｼｶﾜ</t>
    </rPh>
    <rPh sb="12" eb="14">
      <t>ｹﾝﾘﾂ</t>
    </rPh>
    <rPh sb="14" eb="17">
      <t>ﾄｼｮｶﾝ</t>
    </rPh>
    <phoneticPr fontId="2" type="halfwidthKatakana"/>
  </si>
  <si>
    <t>石川の生涯スポーツ　平成18年度</t>
    <rPh sb="0" eb="2">
      <t>ｲｼｶﾜ</t>
    </rPh>
    <rPh sb="3" eb="5">
      <t>ｼｮｳｶﾞｲ</t>
    </rPh>
    <rPh sb="10" eb="12">
      <t>ﾍｲｾｲ</t>
    </rPh>
    <rPh sb="14" eb="16">
      <t>ﾈﾝﾄﾞ</t>
    </rPh>
    <phoneticPr fontId="2" type="halfwidthKatakana"/>
  </si>
  <si>
    <t>石川県水産統計指標　平成16～17年</t>
    <rPh sb="0" eb="2">
      <t>ｲｼｶﾜ</t>
    </rPh>
    <rPh sb="2" eb="3">
      <t>ｹﾝ</t>
    </rPh>
    <rPh sb="3" eb="5">
      <t>ｽｲｻﾝ</t>
    </rPh>
    <rPh sb="5" eb="7">
      <t>ﾄｳｹｲ</t>
    </rPh>
    <rPh sb="7" eb="9">
      <t>ｼﾋｮｳ</t>
    </rPh>
    <rPh sb="10" eb="12">
      <t>ﾍｲｾｲ</t>
    </rPh>
    <rPh sb="17" eb="18">
      <t>ﾈﾝ</t>
    </rPh>
    <phoneticPr fontId="2" type="halfwidthKatakana"/>
  </si>
  <si>
    <t>石川県保健環境センター業務年報　第43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県議会定例会議案　平成18年第4回）</t>
    <rPh sb="0" eb="2">
      <t>ｲｼｶﾜ</t>
    </rPh>
    <rPh sb="2" eb="3">
      <t>ｹﾝ</t>
    </rPh>
    <rPh sb="3" eb="5">
      <t>ｷﾞｶｲ</t>
    </rPh>
    <rPh sb="5" eb="8">
      <t>ﾃｲﾚｲｶｲ</t>
    </rPh>
    <rPh sb="8" eb="10">
      <t>ｷﾞｱﾝ</t>
    </rPh>
    <rPh sb="11" eb="13">
      <t>ﾍｲｾｲ</t>
    </rPh>
    <rPh sb="15" eb="16">
      <t>ﾈﾝ</t>
    </rPh>
    <rPh sb="16" eb="17">
      <t>ﾀﾞｲ</t>
    </rPh>
    <rPh sb="18" eb="19">
      <t>ｶｲ</t>
    </rPh>
    <phoneticPr fontId="2" type="halfwidthKatakana"/>
  </si>
  <si>
    <t>平成18年度補正予算説明書　平成18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8年度補正予算説明資料　平成18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8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8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8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27（2006.4月～6月）</t>
    <rPh sb="0" eb="2">
      <t>ｲｼｶﾜ</t>
    </rPh>
    <rPh sb="2" eb="3">
      <t>ｹﾝ</t>
    </rPh>
    <rPh sb="3" eb="5">
      <t>ｷﾞｶｲ</t>
    </rPh>
    <rPh sb="6" eb="8">
      <t>ｷﾞｶｲ</t>
    </rPh>
    <rPh sb="8" eb="10">
      <t>ｼﾞﾎｳ</t>
    </rPh>
    <rPh sb="24" eb="25">
      <t>ｶﾞﾂ</t>
    </rPh>
    <rPh sb="27" eb="28">
      <t>ｶﾞﾂ</t>
    </rPh>
    <phoneticPr fontId="2" type="halfwidthKatakana"/>
  </si>
  <si>
    <t>平成18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金沢市畝田東遺跡群Ⅲ</t>
    <rPh sb="0" eb="2">
      <t>ｶﾅｻﾞﾜ</t>
    </rPh>
    <rPh sb="2" eb="3">
      <t>ｼ</t>
    </rPh>
    <rPh sb="3" eb="4">
      <t>ｳﾈ</t>
    </rPh>
    <rPh sb="4" eb="5">
      <t>ﾀ</t>
    </rPh>
    <rPh sb="5" eb="6">
      <t>ｱｽﾞﾏ</t>
    </rPh>
    <rPh sb="6" eb="8">
      <t>ｲｾｷ</t>
    </rPh>
    <rPh sb="8" eb="9">
      <t>ｸﾞﾝ</t>
    </rPh>
    <phoneticPr fontId="2" type="halfwidthKatakana"/>
  </si>
  <si>
    <t>金沢市畝田東遺跡群Ⅳ</t>
    <rPh sb="0" eb="2">
      <t>ｶﾅｻﾞﾜ</t>
    </rPh>
    <rPh sb="2" eb="3">
      <t>ｼ</t>
    </rPh>
    <rPh sb="3" eb="4">
      <t>ｳﾈ</t>
    </rPh>
    <rPh sb="4" eb="5">
      <t>ﾀ</t>
    </rPh>
    <rPh sb="5" eb="6">
      <t>ｱｽﾞﾏ</t>
    </rPh>
    <rPh sb="6" eb="8">
      <t>ｲｾｷ</t>
    </rPh>
    <rPh sb="8" eb="9">
      <t>ｸﾞﾝ</t>
    </rPh>
    <phoneticPr fontId="2" type="halfwidthKatakana"/>
  </si>
  <si>
    <t>金沢市畝田東遺跡群Ⅵ</t>
    <rPh sb="0" eb="2">
      <t>ｶﾅｻﾞﾜ</t>
    </rPh>
    <rPh sb="2" eb="3">
      <t>ｼ</t>
    </rPh>
    <rPh sb="3" eb="4">
      <t>ｳﾈ</t>
    </rPh>
    <rPh sb="4" eb="5">
      <t>ﾀ</t>
    </rPh>
    <rPh sb="5" eb="6">
      <t>ｱｽﾞﾏ</t>
    </rPh>
    <rPh sb="6" eb="8">
      <t>ｲｾｷ</t>
    </rPh>
    <rPh sb="8" eb="9">
      <t>ｸﾞﾝ</t>
    </rPh>
    <phoneticPr fontId="2" type="halfwidthKatakana"/>
  </si>
  <si>
    <t>金沢市畝田西遺跡群Ⅲ</t>
    <rPh sb="0" eb="2">
      <t>ｶﾅｻﾞﾜ</t>
    </rPh>
    <rPh sb="2" eb="3">
      <t>ｼ</t>
    </rPh>
    <rPh sb="3" eb="4">
      <t>ｳﾈ</t>
    </rPh>
    <rPh sb="4" eb="5">
      <t>ﾀ</t>
    </rPh>
    <rPh sb="5" eb="6">
      <t>ﾆｼ</t>
    </rPh>
    <rPh sb="6" eb="8">
      <t>ｲｾｷ</t>
    </rPh>
    <rPh sb="8" eb="9">
      <t>ｸﾞﾝ</t>
    </rPh>
    <phoneticPr fontId="2" type="halfwidthKatakana"/>
  </si>
  <si>
    <t>金沢市畝田西遺跡群Ⅳ</t>
    <rPh sb="0" eb="2">
      <t>ｶﾅｻﾞﾜ</t>
    </rPh>
    <rPh sb="2" eb="3">
      <t>ｼ</t>
    </rPh>
    <rPh sb="3" eb="4">
      <t>ｳﾈ</t>
    </rPh>
    <rPh sb="4" eb="5">
      <t>ﾀ</t>
    </rPh>
    <rPh sb="5" eb="6">
      <t>ﾆｼ</t>
    </rPh>
    <rPh sb="6" eb="8">
      <t>ｲｾｷ</t>
    </rPh>
    <rPh sb="8" eb="9">
      <t>ｸﾞﾝ</t>
    </rPh>
    <phoneticPr fontId="2" type="halfwidthKatakana"/>
  </si>
  <si>
    <t>金沢市畝田西遺跡群Ⅴ</t>
    <rPh sb="0" eb="2">
      <t>ｶﾅｻﾞﾜ</t>
    </rPh>
    <rPh sb="2" eb="3">
      <t>ｼ</t>
    </rPh>
    <rPh sb="3" eb="4">
      <t>ｳﾈ</t>
    </rPh>
    <rPh sb="4" eb="5">
      <t>ﾀ</t>
    </rPh>
    <rPh sb="5" eb="6">
      <t>ﾆｼ</t>
    </rPh>
    <rPh sb="6" eb="8">
      <t>ｲｾｷ</t>
    </rPh>
    <rPh sb="8" eb="9">
      <t>ｸﾞﾝ</t>
    </rPh>
    <phoneticPr fontId="2" type="halfwidthKatakana"/>
  </si>
  <si>
    <t>金沢市畝田西遺跡群Ⅵ</t>
    <rPh sb="0" eb="2">
      <t>ｶﾅｻﾞﾜ</t>
    </rPh>
    <rPh sb="2" eb="3">
      <t>ｼ</t>
    </rPh>
    <rPh sb="3" eb="4">
      <t>ｳﾈ</t>
    </rPh>
    <rPh sb="4" eb="5">
      <t>ﾀ</t>
    </rPh>
    <rPh sb="5" eb="6">
      <t>ﾆｼ</t>
    </rPh>
    <rPh sb="6" eb="8">
      <t>ｲｾｷ</t>
    </rPh>
    <rPh sb="8" eb="9">
      <t>ｸﾞﾝ</t>
    </rPh>
    <phoneticPr fontId="2" type="halfwidthKatakana"/>
  </si>
  <si>
    <t>金沢市額谷遺跡</t>
    <rPh sb="0" eb="2">
      <t>ｶﾅｻﾞﾜ</t>
    </rPh>
    <rPh sb="2" eb="3">
      <t>ｼ</t>
    </rPh>
    <rPh sb="3" eb="5">
      <t>ﾇｶﾀﾆ</t>
    </rPh>
    <rPh sb="5" eb="7">
      <t>ｲｾｷ</t>
    </rPh>
    <phoneticPr fontId="2" type="halfwidthKatakana"/>
  </si>
  <si>
    <t>金沢市額谷遺跡に関する発掘調査報告書</t>
    <phoneticPr fontId="2"/>
  </si>
  <si>
    <t>金沢市専光寺養魚場遺跡</t>
    <rPh sb="0" eb="2">
      <t>ｶﾅｻﾞﾜ</t>
    </rPh>
    <rPh sb="2" eb="3">
      <t>ｼ</t>
    </rPh>
    <rPh sb="3" eb="6">
      <t>ｾﾝｺｳｼﾞ</t>
    </rPh>
    <rPh sb="6" eb="9">
      <t>ﾖｳｷﾞｮｼﾞｮｳ</t>
    </rPh>
    <rPh sb="9" eb="11">
      <t>ｲｾｷ</t>
    </rPh>
    <phoneticPr fontId="2" type="halfwidthKatakana"/>
  </si>
  <si>
    <t>金沢市専光寺養魚場遺跡に関する発掘調査報告書</t>
    <rPh sb="0" eb="3">
      <t>カナザワシ</t>
    </rPh>
    <rPh sb="3" eb="6">
      <t>センコウジ</t>
    </rPh>
    <rPh sb="6" eb="9">
      <t>ヨウギョジョウ</t>
    </rPh>
    <rPh sb="9" eb="11">
      <t>イセキ</t>
    </rPh>
    <rPh sb="12" eb="13">
      <t>カン</t>
    </rPh>
    <rPh sb="15" eb="22">
      <t>ハックツチョウサホウコクショ</t>
    </rPh>
    <phoneticPr fontId="2"/>
  </si>
  <si>
    <t>金沢市梅田B遺跡Ⅲ</t>
    <rPh sb="0" eb="2">
      <t>ｶﾅｻﾞﾜ</t>
    </rPh>
    <rPh sb="2" eb="3">
      <t>ｼ</t>
    </rPh>
    <rPh sb="3" eb="5">
      <t>ｳﾒﾀﾞ</t>
    </rPh>
    <rPh sb="6" eb="8">
      <t>ｲｾｷ</t>
    </rPh>
    <phoneticPr fontId="2" type="halfwidthKatakana"/>
  </si>
  <si>
    <t>珠洲市伏見野田山下遺跡</t>
    <rPh sb="0" eb="2">
      <t>ｽｽﾞ</t>
    </rPh>
    <rPh sb="2" eb="3">
      <t>ｼ</t>
    </rPh>
    <rPh sb="3" eb="5">
      <t>ﾌｼﾐ</t>
    </rPh>
    <rPh sb="5" eb="7">
      <t>ﾉﾀﾞ</t>
    </rPh>
    <rPh sb="7" eb="9">
      <t>ﾔﾏｼﾀ</t>
    </rPh>
    <rPh sb="9" eb="11">
      <t>ｲｾｷ</t>
    </rPh>
    <phoneticPr fontId="2" type="halfwidthKatakana"/>
  </si>
  <si>
    <t>珠洲市伏見野田山下遺跡に関する発掘調査報告書</t>
    <rPh sb="3" eb="5">
      <t>フシミ</t>
    </rPh>
    <rPh sb="5" eb="9">
      <t>ノダヤマシタ</t>
    </rPh>
    <rPh sb="9" eb="11">
      <t>イセキ</t>
    </rPh>
    <rPh sb="12" eb="13">
      <t>カン</t>
    </rPh>
    <rPh sb="15" eb="22">
      <t>ハックツチョウサホウコクショ</t>
    </rPh>
    <phoneticPr fontId="2"/>
  </si>
  <si>
    <t>珠洲市粟津カンジャバタケ遺跡</t>
    <rPh sb="0" eb="2">
      <t>ｽｽﾞ</t>
    </rPh>
    <rPh sb="2" eb="3">
      <t>ｼ</t>
    </rPh>
    <rPh sb="3" eb="5">
      <t>ｱﾜﾂﾞ</t>
    </rPh>
    <rPh sb="12" eb="14">
      <t>ｲｾｷ</t>
    </rPh>
    <phoneticPr fontId="2" type="halfwidthKatakana"/>
  </si>
  <si>
    <t>珠洲市粟津カンジャバタケ遺跡に関する発掘調査報告書</t>
    <rPh sb="3" eb="5">
      <t>アワヅ</t>
    </rPh>
    <rPh sb="12" eb="14">
      <t>イセキ</t>
    </rPh>
    <rPh sb="15" eb="16">
      <t>カン</t>
    </rPh>
    <rPh sb="18" eb="25">
      <t>ハックツチョウサホウコクショ</t>
    </rPh>
    <phoneticPr fontId="2"/>
  </si>
  <si>
    <t>珠洲市北方B遺跡・北方E遺跡・北方池の下遺跡</t>
    <rPh sb="0" eb="2">
      <t>ｽｽﾞ</t>
    </rPh>
    <rPh sb="2" eb="3">
      <t>ｼ</t>
    </rPh>
    <rPh sb="3" eb="5">
      <t>ｷﾀｶﾀ</t>
    </rPh>
    <rPh sb="6" eb="8">
      <t>ｲｾｷ</t>
    </rPh>
    <rPh sb="9" eb="11">
      <t>ｷﾀｶﾀ</t>
    </rPh>
    <rPh sb="12" eb="14">
      <t>ｲｾｷ</t>
    </rPh>
    <rPh sb="15" eb="17">
      <t>ｷﾀｶﾀ</t>
    </rPh>
    <rPh sb="17" eb="18">
      <t>ｲｹ</t>
    </rPh>
    <rPh sb="19" eb="20">
      <t>ｼﾀ</t>
    </rPh>
    <rPh sb="20" eb="22">
      <t>ｲｾｷ</t>
    </rPh>
    <phoneticPr fontId="2" type="halfwidthKatakana"/>
  </si>
  <si>
    <t>珠洲市北方B遺跡・北方E遺跡・北方池の下遺跡に関する発掘調査報告書</t>
    <rPh sb="3" eb="5">
      <t>キタカタ</t>
    </rPh>
    <rPh sb="6" eb="8">
      <t>イセキ</t>
    </rPh>
    <rPh sb="9" eb="11">
      <t>キタカタ</t>
    </rPh>
    <rPh sb="12" eb="14">
      <t>イセキ</t>
    </rPh>
    <rPh sb="15" eb="17">
      <t>キタカタ</t>
    </rPh>
    <rPh sb="17" eb="18">
      <t>イケ</t>
    </rPh>
    <rPh sb="19" eb="20">
      <t>シタ</t>
    </rPh>
    <rPh sb="20" eb="22">
      <t>イセキ</t>
    </rPh>
    <rPh sb="23" eb="24">
      <t>カン</t>
    </rPh>
    <rPh sb="26" eb="33">
      <t>ハックツチョウサホウコクショ</t>
    </rPh>
    <phoneticPr fontId="2"/>
  </si>
  <si>
    <t>能登町北河内マツリダ遺跡</t>
    <rPh sb="0" eb="2">
      <t>ﾉﾄ</t>
    </rPh>
    <rPh sb="2" eb="3">
      <t>ﾁｮｳ</t>
    </rPh>
    <rPh sb="3" eb="6">
      <t>ｷﾀｶﾜﾁ</t>
    </rPh>
    <rPh sb="10" eb="12">
      <t>ｲｾｷ</t>
    </rPh>
    <phoneticPr fontId="2" type="halfwidthKatakana"/>
  </si>
  <si>
    <t>能登町北河内マツリダ遺跡に関する発掘調査報告書</t>
    <rPh sb="0" eb="3">
      <t>ノトチョウ</t>
    </rPh>
    <rPh sb="3" eb="6">
      <t>キタカワチ</t>
    </rPh>
    <rPh sb="10" eb="12">
      <t>イセキ</t>
    </rPh>
    <rPh sb="13" eb="14">
      <t>カン</t>
    </rPh>
    <rPh sb="16" eb="23">
      <t>ハックツチョウサホウコクショ</t>
    </rPh>
    <phoneticPr fontId="2"/>
  </si>
  <si>
    <t>中能登町新庄遺跡</t>
    <rPh sb="0" eb="3">
      <t>ﾅｶﾉﾄ</t>
    </rPh>
    <rPh sb="3" eb="4">
      <t>ﾏﾁ</t>
    </rPh>
    <rPh sb="4" eb="6">
      <t>ｼﾝｼﾞｮｳ</t>
    </rPh>
    <rPh sb="6" eb="8">
      <t>ｲｾｷ</t>
    </rPh>
    <phoneticPr fontId="2" type="halfwidthKatakana"/>
  </si>
  <si>
    <t>中能登町新庄遺跡に関する発掘調査報告書</t>
    <rPh sb="0" eb="4">
      <t>ナカノトマチ</t>
    </rPh>
    <rPh sb="4" eb="8">
      <t>シンジョウイセキ</t>
    </rPh>
    <rPh sb="9" eb="10">
      <t>カン</t>
    </rPh>
    <rPh sb="12" eb="19">
      <t>ハックツチョウサホウコクショ</t>
    </rPh>
    <phoneticPr fontId="2"/>
  </si>
  <si>
    <t>志賀町北吉田ノシロタ遺跡</t>
    <rPh sb="0" eb="2">
      <t>ｼｶﾞ</t>
    </rPh>
    <rPh sb="2" eb="3">
      <t>ﾁｮｳ</t>
    </rPh>
    <rPh sb="3" eb="4">
      <t>ｷﾀ</t>
    </rPh>
    <rPh sb="4" eb="6">
      <t>ﾖｼﾀﾞ</t>
    </rPh>
    <rPh sb="10" eb="12">
      <t>ｲｾｷ</t>
    </rPh>
    <phoneticPr fontId="2" type="halfwidthKatakana"/>
  </si>
  <si>
    <t>志賀町北吉田ノシロタ遺跡に関する発掘調査報告書</t>
    <rPh sb="3" eb="6">
      <t>キタヨシダ</t>
    </rPh>
    <rPh sb="10" eb="12">
      <t>イセキ</t>
    </rPh>
    <rPh sb="13" eb="14">
      <t>カン</t>
    </rPh>
    <rPh sb="16" eb="23">
      <t>ハックツチョウサホウコクショ</t>
    </rPh>
    <phoneticPr fontId="2"/>
  </si>
  <si>
    <t>石川の公共図書館　平成18年度版</t>
    <rPh sb="0" eb="2">
      <t>ｲｼｶﾜ</t>
    </rPh>
    <rPh sb="3" eb="5">
      <t>ｺｳｷｮｳ</t>
    </rPh>
    <rPh sb="5" eb="8">
      <t>ﾄｼｮｶﾝ</t>
    </rPh>
    <rPh sb="9" eb="11">
      <t>ﾍｲｾｲ</t>
    </rPh>
    <rPh sb="13" eb="15">
      <t>ﾈﾝﾄﾞ</t>
    </rPh>
    <rPh sb="15" eb="16">
      <t>ﾊﾞﾝ</t>
    </rPh>
    <phoneticPr fontId="2" type="halfwidthKatakana"/>
  </si>
  <si>
    <t>石川県立美術館年報　平成16年度　No..22</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15号　平成16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石川県立美術館紀要　第16号　平成17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鴨居玲</t>
    <rPh sb="0" eb="2">
      <t>ｶﾓｲ</t>
    </rPh>
    <rPh sb="2" eb="3">
      <t>ﾚｲ</t>
    </rPh>
    <phoneticPr fontId="2" type="halfwidthKatakana"/>
  </si>
  <si>
    <t>石川県立美術館所蔵品図録　久世重勝氏収集浮世絵版画</t>
    <rPh sb="0" eb="2">
      <t>ｲｼｶﾜ</t>
    </rPh>
    <rPh sb="2" eb="4">
      <t>ｹﾝﾘﾂ</t>
    </rPh>
    <rPh sb="4" eb="7">
      <t>ﾋﾞｼﾞｭﾂｶﾝ</t>
    </rPh>
    <rPh sb="7" eb="10">
      <t>ｼｮｿﾞｳﾋﾝ</t>
    </rPh>
    <rPh sb="10" eb="12">
      <t>ｽﾞﾛｸ</t>
    </rPh>
    <rPh sb="13" eb="15">
      <t>ｸｾﾞ</t>
    </rPh>
    <rPh sb="15" eb="17">
      <t>ｼｹﾞｶﾂ</t>
    </rPh>
    <rPh sb="17" eb="18">
      <t>ｼ</t>
    </rPh>
    <rPh sb="18" eb="20">
      <t>ｼｭｳｼｭｳ</t>
    </rPh>
    <rPh sb="20" eb="23">
      <t>ｳｷﾖｴ</t>
    </rPh>
    <rPh sb="23" eb="25">
      <t>ﾊﾝｶﾞ</t>
    </rPh>
    <phoneticPr fontId="2" type="halfwidthKatakana"/>
  </si>
  <si>
    <t>志賀町館開遺跡群</t>
    <rPh sb="0" eb="2">
      <t>ｼｶﾞ</t>
    </rPh>
    <rPh sb="2" eb="3">
      <t>ﾁｮｳ</t>
    </rPh>
    <rPh sb="3" eb="4">
      <t>ﾀﾃ</t>
    </rPh>
    <rPh sb="4" eb="5">
      <t>ﾋﾗｷ</t>
    </rPh>
    <rPh sb="5" eb="7">
      <t>ｲｾｷ</t>
    </rPh>
    <rPh sb="7" eb="8">
      <t>ｸﾞﾝ</t>
    </rPh>
    <phoneticPr fontId="2" type="halfwidthKatakana"/>
  </si>
  <si>
    <t>志賀町館開遺跡群に関する発掘調査報告書</t>
    <rPh sb="3" eb="5">
      <t>タチビラ</t>
    </rPh>
    <rPh sb="5" eb="8">
      <t>イセキグン</t>
    </rPh>
    <rPh sb="9" eb="10">
      <t>カン</t>
    </rPh>
    <rPh sb="12" eb="19">
      <t>ハックツチョウサホウコクショ</t>
    </rPh>
    <phoneticPr fontId="2"/>
  </si>
  <si>
    <t>志賀町代田遺跡</t>
    <rPh sb="0" eb="2">
      <t>ｼｶﾞ</t>
    </rPh>
    <rPh sb="2" eb="3">
      <t>ﾁｮｳ</t>
    </rPh>
    <rPh sb="3" eb="5">
      <t>ｼﾛﾀ</t>
    </rPh>
    <rPh sb="5" eb="7">
      <t>ｲｾｷ</t>
    </rPh>
    <phoneticPr fontId="2" type="halfwidthKatakana"/>
  </si>
  <si>
    <t>志賀町代田遺跡に関する発掘調査報告書</t>
    <rPh sb="3" eb="5">
      <t>シナンタ</t>
    </rPh>
    <rPh sb="5" eb="7">
      <t>イセキ</t>
    </rPh>
    <rPh sb="8" eb="9">
      <t>カン</t>
    </rPh>
    <rPh sb="11" eb="18">
      <t>ハックツチョウサホウコクショ</t>
    </rPh>
    <phoneticPr fontId="2"/>
  </si>
  <si>
    <t>宝達志水町・羽咋市杉野屋専光寺遺跡</t>
    <rPh sb="0" eb="4">
      <t>ﾎｳﾀﾞﾂｼﾐｽﾞ</t>
    </rPh>
    <rPh sb="4" eb="5">
      <t>ﾁｮｳ</t>
    </rPh>
    <rPh sb="6" eb="8">
      <t>ﾊｸｲ</t>
    </rPh>
    <rPh sb="8" eb="9">
      <t>ｼ</t>
    </rPh>
    <rPh sb="9" eb="11">
      <t>ｽｷﾞﾉ</t>
    </rPh>
    <rPh sb="11" eb="12">
      <t>ﾔ</t>
    </rPh>
    <rPh sb="12" eb="15">
      <t>ｾﾝｺｳｼﾞ</t>
    </rPh>
    <rPh sb="15" eb="17">
      <t>ｲｾｷ</t>
    </rPh>
    <phoneticPr fontId="2" type="halfwidthKatakana"/>
  </si>
  <si>
    <t>宝達志水町・羽咋市杉野屋専光寺遺跡に関する発掘調査報告書</t>
    <rPh sb="6" eb="9">
      <t>ハクイシ</t>
    </rPh>
    <rPh sb="9" eb="12">
      <t>スギノヤ</t>
    </rPh>
    <rPh sb="12" eb="15">
      <t>センコウジ</t>
    </rPh>
    <rPh sb="15" eb="17">
      <t>イセキ</t>
    </rPh>
    <rPh sb="18" eb="19">
      <t>カン</t>
    </rPh>
    <rPh sb="21" eb="28">
      <t>ハックツチョウサホウコクショ</t>
    </rPh>
    <phoneticPr fontId="2"/>
  </si>
  <si>
    <t>羽咋市四柳白山下遺跡Ⅱ</t>
    <rPh sb="0" eb="2">
      <t>ﾊｸｲ</t>
    </rPh>
    <rPh sb="2" eb="3">
      <t>ｼ</t>
    </rPh>
    <rPh sb="3" eb="4">
      <t>ﾖﾝ</t>
    </rPh>
    <rPh sb="4" eb="5">
      <t>ﾔﾅｷﾞ</t>
    </rPh>
    <rPh sb="5" eb="6">
      <t>ｼﾛ</t>
    </rPh>
    <rPh sb="6" eb="8">
      <t>ﾔﾏｼﾀ</t>
    </rPh>
    <rPh sb="8" eb="10">
      <t>ｲｾｷ</t>
    </rPh>
    <phoneticPr fontId="2" type="halfwidthKatakana"/>
  </si>
  <si>
    <t>羽咋市四柳羽咋市四栁白山下遺跡に関する発掘調査報告書</t>
    <rPh sb="0" eb="2">
      <t>ハクイ</t>
    </rPh>
    <rPh sb="2" eb="3">
      <t>シ</t>
    </rPh>
    <rPh sb="3" eb="4">
      <t>ヨン</t>
    </rPh>
    <rPh sb="4" eb="5">
      <t>ヤナギ</t>
    </rPh>
    <rPh sb="5" eb="7">
      <t>ハクイ</t>
    </rPh>
    <phoneticPr fontId="2"/>
  </si>
  <si>
    <t>白山市白山山頂遺跡</t>
    <rPh sb="0" eb="2">
      <t>ﾊｸｻﾝ</t>
    </rPh>
    <rPh sb="2" eb="3">
      <t>ｼ</t>
    </rPh>
    <rPh sb="3" eb="5">
      <t>ﾊｸｻﾞﾝ</t>
    </rPh>
    <rPh sb="5" eb="7">
      <t>ｻﾝﾁｮｳ</t>
    </rPh>
    <rPh sb="7" eb="9">
      <t>ｲｾｷ</t>
    </rPh>
    <phoneticPr fontId="2" type="halfwidthKatakana"/>
  </si>
  <si>
    <t>白山市白山山頂遺跡に関する発掘調査報告書</t>
    <rPh sb="0" eb="3">
      <t>ハクサンシ</t>
    </rPh>
    <rPh sb="3" eb="5">
      <t>ハクサン</t>
    </rPh>
    <rPh sb="5" eb="9">
      <t>サンチョウイセキ</t>
    </rPh>
    <rPh sb="10" eb="11">
      <t>カン</t>
    </rPh>
    <rPh sb="13" eb="20">
      <t>ハックツチョウサホウコクショ</t>
    </rPh>
    <phoneticPr fontId="2"/>
  </si>
  <si>
    <t>白山市安養寺遺跡</t>
    <rPh sb="0" eb="2">
      <t>ﾊｸｻﾝ</t>
    </rPh>
    <rPh sb="2" eb="3">
      <t>ｼ</t>
    </rPh>
    <rPh sb="3" eb="6">
      <t>ｱﾝﾖｳｼﾞ</t>
    </rPh>
    <rPh sb="6" eb="8">
      <t>ｲｾｷ</t>
    </rPh>
    <phoneticPr fontId="2" type="halfwidthKatakana"/>
  </si>
  <si>
    <t>白山市安養寺遺跡に関する発掘調査報告書</t>
    <rPh sb="3" eb="8">
      <t>アンヨウジイセキ</t>
    </rPh>
    <rPh sb="9" eb="10">
      <t>カン</t>
    </rPh>
    <rPh sb="12" eb="19">
      <t>ハックツチョウサホウコクショ</t>
    </rPh>
    <phoneticPr fontId="2"/>
  </si>
  <si>
    <t>野々市町清金アガトウ遺跡</t>
    <rPh sb="0" eb="3">
      <t>ﾉﾉｲﾁ</t>
    </rPh>
    <rPh sb="3" eb="4">
      <t>ﾏﾁ</t>
    </rPh>
    <rPh sb="4" eb="5">
      <t>ｼﾝ</t>
    </rPh>
    <rPh sb="5" eb="6">
      <t>ｷﾝ</t>
    </rPh>
    <rPh sb="10" eb="12">
      <t>ｲｾｷ</t>
    </rPh>
    <phoneticPr fontId="2" type="halfwidthKatakana"/>
  </si>
  <si>
    <t>野々市市清金アガトウ遺跡に関する発掘調査報告書</t>
    <rPh sb="0" eb="4">
      <t>ノノイチシ</t>
    </rPh>
    <rPh sb="4" eb="6">
      <t>キヨガネ</t>
    </rPh>
    <rPh sb="10" eb="12">
      <t>イセキ</t>
    </rPh>
    <rPh sb="13" eb="14">
      <t>カン</t>
    </rPh>
    <rPh sb="16" eb="23">
      <t>ハックツチョウサホウコクショ</t>
    </rPh>
    <phoneticPr fontId="2"/>
  </si>
  <si>
    <t>小松市矢田野遺跡</t>
    <rPh sb="0" eb="2">
      <t>ｺﾏﾂ</t>
    </rPh>
    <rPh sb="2" eb="3">
      <t>ｼ</t>
    </rPh>
    <rPh sb="3" eb="5">
      <t>ﾔﾀ</t>
    </rPh>
    <rPh sb="5" eb="6">
      <t>ﾉ</t>
    </rPh>
    <rPh sb="6" eb="8">
      <t>ｲｾｷ</t>
    </rPh>
    <phoneticPr fontId="2" type="halfwidthKatakana"/>
  </si>
  <si>
    <t>小松市矢田野遺跡に関する発掘調査報告書</t>
    <rPh sb="0" eb="3">
      <t>コマツシ</t>
    </rPh>
    <rPh sb="3" eb="8">
      <t>ヤタノイセキ</t>
    </rPh>
    <rPh sb="9" eb="10">
      <t>カン</t>
    </rPh>
    <rPh sb="12" eb="19">
      <t>ハックツチョウサホウコクショ</t>
    </rPh>
    <phoneticPr fontId="2"/>
  </si>
  <si>
    <t>加賀市小杉遺跡</t>
    <rPh sb="0" eb="2">
      <t>ｶｶﾞ</t>
    </rPh>
    <rPh sb="2" eb="3">
      <t>ｼ</t>
    </rPh>
    <rPh sb="3" eb="5">
      <t>ｺｽｷﾞ</t>
    </rPh>
    <rPh sb="5" eb="7">
      <t>ｲｾｷ</t>
    </rPh>
    <phoneticPr fontId="2" type="halfwidthKatakana"/>
  </si>
  <si>
    <t>加賀市小杉遺跡に関する発掘調査報告書</t>
    <rPh sb="0" eb="3">
      <t>カガシ</t>
    </rPh>
    <rPh sb="3" eb="7">
      <t>コスギイセキ</t>
    </rPh>
    <rPh sb="8" eb="9">
      <t>カン</t>
    </rPh>
    <rPh sb="11" eb="18">
      <t>ハックツチョウサホウコクショ</t>
    </rPh>
    <phoneticPr fontId="2"/>
  </si>
  <si>
    <t>加賀市九谷A遺跡Ⅱ</t>
    <rPh sb="0" eb="2">
      <t>ｶｶﾞ</t>
    </rPh>
    <rPh sb="2" eb="3">
      <t>ｼ</t>
    </rPh>
    <rPh sb="3" eb="4">
      <t>ｷｭｳ</t>
    </rPh>
    <rPh sb="4" eb="5">
      <t>ﾀﾆ</t>
    </rPh>
    <rPh sb="6" eb="8">
      <t>ｲｾｷ</t>
    </rPh>
    <phoneticPr fontId="2" type="halfwidthKatakana"/>
  </si>
  <si>
    <t>加賀市九谷A遺跡に関する発掘調査報告書</t>
    <rPh sb="0" eb="3">
      <t>カガシ</t>
    </rPh>
    <rPh sb="3" eb="5">
      <t>クタニ</t>
    </rPh>
    <rPh sb="6" eb="8">
      <t>イセキ</t>
    </rPh>
    <rPh sb="9" eb="10">
      <t>カン</t>
    </rPh>
    <rPh sb="12" eb="19">
      <t>ハックツチョウサホウコクショ</t>
    </rPh>
    <phoneticPr fontId="2"/>
  </si>
  <si>
    <t>平成18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18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18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季報　いしかわの統計　No.101</t>
    <rPh sb="0" eb="2">
      <t>ｷﾎｳ</t>
    </rPh>
    <rPh sb="8" eb="10">
      <t>ﾄｳｹｲ</t>
    </rPh>
    <phoneticPr fontId="2" type="halfwidthKatakana"/>
  </si>
  <si>
    <t>平成17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7年度　環境大気調査報告書　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平成17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平成17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平成17年度　石川県産業廃棄物排出量実態調査報告書　平成16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資源循環推進課</t>
    <rPh sb="0" eb="2">
      <t>シゲン</t>
    </rPh>
    <rPh sb="2" eb="4">
      <t>ジュンカン</t>
    </rPh>
    <rPh sb="4" eb="6">
      <t>スイシン</t>
    </rPh>
    <phoneticPr fontId="2"/>
  </si>
  <si>
    <t>廃棄物対策課</t>
  </si>
  <si>
    <t>道の駅旅案内全国地図　平成18年度版</t>
    <rPh sb="0" eb="1">
      <t>ﾐﾁ</t>
    </rPh>
    <rPh sb="2" eb="3">
      <t>ｴｷ</t>
    </rPh>
    <rPh sb="3" eb="4">
      <t>ﾀﾋﾞ</t>
    </rPh>
    <rPh sb="4" eb="6">
      <t>ｱﾝﾅｲ</t>
    </rPh>
    <rPh sb="6" eb="8">
      <t>ｾﾞﾝｺｸ</t>
    </rPh>
    <rPh sb="8" eb="10">
      <t>ﾁｽﾞ</t>
    </rPh>
    <rPh sb="11" eb="13">
      <t>ﾍｲｾｲ</t>
    </rPh>
    <rPh sb="15" eb="17">
      <t>ﾈﾝﾄﾞ</t>
    </rPh>
    <rPh sb="17" eb="18">
      <t>ﾊﾞﾝ</t>
    </rPh>
    <phoneticPr fontId="2" type="halfwidthKatakana"/>
  </si>
  <si>
    <t>道の駅旅案内全国地図</t>
  </si>
  <si>
    <t>人事委員会年報　平成17年度</t>
    <rPh sb="0" eb="2">
      <t>ｼﾞﾝｼﾞ</t>
    </rPh>
    <rPh sb="2" eb="5">
      <t>ｲｲﾝｶｲ</t>
    </rPh>
    <rPh sb="5" eb="7">
      <t>ﾈﾝﾎﾟｳ</t>
    </rPh>
    <rPh sb="8" eb="10">
      <t>ﾍｲｾｲ</t>
    </rPh>
    <rPh sb="12" eb="14">
      <t>ﾈﾝﾄﾞ</t>
    </rPh>
    <phoneticPr fontId="2" type="halfwidthKatakana"/>
  </si>
  <si>
    <t>職員の給与等に関する報告及び勧告　平成18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8年10月</t>
    <rPh sb="0" eb="2">
      <t>ｼｮｸｲﾝ</t>
    </rPh>
    <rPh sb="3" eb="5">
      <t>ｷｭｳﾖ</t>
    </rPh>
    <rPh sb="5" eb="6">
      <t>ﾄｳ</t>
    </rPh>
    <rPh sb="7" eb="9">
      <t>ｼﾞｯﾀｲ</t>
    </rPh>
    <rPh sb="10" eb="12">
      <t>ﾍｲｾｲ</t>
    </rPh>
    <rPh sb="14" eb="15">
      <t>ﾈﾝ</t>
    </rPh>
    <rPh sb="17" eb="18">
      <t>ｶﾞﾂ</t>
    </rPh>
    <phoneticPr fontId="2" type="halfwidthKatakana"/>
  </si>
  <si>
    <t>石川の特別支援教育　平成18年度</t>
    <rPh sb="0" eb="2">
      <t>ｲｼｶﾜ</t>
    </rPh>
    <rPh sb="3" eb="5">
      <t>ﾄｸﾍﾞﾂ</t>
    </rPh>
    <rPh sb="5" eb="7">
      <t>ｼｴﾝ</t>
    </rPh>
    <rPh sb="7" eb="9">
      <t>ｷｮｳｲｸ</t>
    </rPh>
    <rPh sb="10" eb="12">
      <t>ﾍｲｾｲ</t>
    </rPh>
    <rPh sb="14" eb="16">
      <t>ﾈﾝﾄﾞ</t>
    </rPh>
    <phoneticPr fontId="2" type="halfwidthKatakana"/>
  </si>
  <si>
    <t>平成17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１７年度中の工業試験場の取り組み</t>
    <rPh sb="0" eb="2">
      <t>ヘイセイ</t>
    </rPh>
    <rPh sb="4" eb="7">
      <t>ネンドチュウ</t>
    </rPh>
    <rPh sb="8" eb="14">
      <t>コウギョウ</t>
    </rPh>
    <rPh sb="14" eb="15">
      <t>ト</t>
    </rPh>
    <rPh sb="16" eb="17">
      <t>ク</t>
    </rPh>
    <phoneticPr fontId="2"/>
  </si>
  <si>
    <t>平成18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8年度補正予算説明書　平成18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8年度補正予算説明資料　平成18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5年　石川県統計書</t>
    <rPh sb="0" eb="2">
      <t>ﾍｲｾｲ</t>
    </rPh>
    <rPh sb="4" eb="5">
      <t>ﾈﾝ</t>
    </rPh>
    <rPh sb="6" eb="9">
      <t>ｲｼｶﾜｹﾝ</t>
    </rPh>
    <rPh sb="9" eb="12">
      <t>ﾄｳｹｲｼｮ</t>
    </rPh>
    <phoneticPr fontId="2" type="halfwidthKatakana"/>
  </si>
  <si>
    <t>統計情報室</t>
    <phoneticPr fontId="2" type="halfwidthKatakana"/>
  </si>
  <si>
    <t>平成18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こころの健康センター所報　第28号　平成17年度実績</t>
    <rPh sb="0" eb="3">
      <t>ｲｼｶﾜｹﾝ</t>
    </rPh>
    <rPh sb="7" eb="9">
      <t>ｹﾝｺｳ</t>
    </rPh>
    <rPh sb="13" eb="14">
      <t>ｼｮ</t>
    </rPh>
    <rPh sb="14" eb="15">
      <t>ﾎｳ</t>
    </rPh>
    <rPh sb="16" eb="17">
      <t>ﾀﾞｲ</t>
    </rPh>
    <rPh sb="19" eb="20">
      <t>ｺﾞｳ</t>
    </rPh>
    <rPh sb="21" eb="23">
      <t>ﾍｲｾｲ</t>
    </rPh>
    <rPh sb="25" eb="27">
      <t>ﾈﾝﾄﾞ</t>
    </rPh>
    <rPh sb="27" eb="29">
      <t>ｼﾞｯｾｷ</t>
    </rPh>
    <phoneticPr fontId="2" type="halfwidthKatakana"/>
  </si>
  <si>
    <t>財政のあらまし　2006Ⅱ　No.118</t>
    <rPh sb="0" eb="2">
      <t>ｻﾞｲｾｲ</t>
    </rPh>
    <phoneticPr fontId="2" type="halfwidthKatakana"/>
  </si>
  <si>
    <t>いしかわの食と農業・農村ビジョン「ダイジェスト版」</t>
    <rPh sb="5" eb="6">
      <t>ｼｮｸ</t>
    </rPh>
    <rPh sb="7" eb="9">
      <t>ﾉｳｷﾞｮｳ</t>
    </rPh>
    <rPh sb="10" eb="12">
      <t>ﾉｳｿﾝ</t>
    </rPh>
    <rPh sb="23" eb="24">
      <t>ﾊﾞﾝ</t>
    </rPh>
    <phoneticPr fontId="2" type="halfwidthKatakana"/>
  </si>
  <si>
    <t>「いしかわの食と農業・農村ビジョン」の内容を要約してまとめたもの</t>
    <rPh sb="19" eb="21">
      <t>ナイヨウ</t>
    </rPh>
    <rPh sb="22" eb="24">
      <t>ヨウヤク</t>
    </rPh>
    <phoneticPr fontId="2"/>
  </si>
  <si>
    <t>平成18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議会事務局</t>
    <phoneticPr fontId="2" type="halfwidthKatakana"/>
  </si>
  <si>
    <t>石川県議会　議会時報　No.228（2006.7月～9月）</t>
    <rPh sb="0" eb="2">
      <t>ｲｼｶﾜ</t>
    </rPh>
    <rPh sb="2" eb="3">
      <t>ｹﾝ</t>
    </rPh>
    <rPh sb="3" eb="5">
      <t>ｷﾞｶｲ</t>
    </rPh>
    <rPh sb="6" eb="8">
      <t>ｷﾞｶｲ</t>
    </rPh>
    <rPh sb="8" eb="10">
      <t>ｼﾞﾎｳ</t>
    </rPh>
    <rPh sb="24" eb="25">
      <t>ｶﾞﾂ</t>
    </rPh>
    <rPh sb="27" eb="28">
      <t>ｶﾞﾂ</t>
    </rPh>
    <phoneticPr fontId="2" type="halfwidthKatakana"/>
  </si>
  <si>
    <t>平成18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7年度　研究報告No.55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７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7年度　商品テストレポート　第3０号</t>
    <rPh sb="0" eb="2">
      <t>ﾍｲｾｲ</t>
    </rPh>
    <rPh sb="4" eb="6">
      <t>ﾈﾝﾄﾞ</t>
    </rPh>
    <rPh sb="7" eb="9">
      <t>ｼｮｳﾋﾝ</t>
    </rPh>
    <rPh sb="17" eb="18">
      <t>ﾀﾞｲ</t>
    </rPh>
    <rPh sb="20" eb="21">
      <t>ｺﾞｳ</t>
    </rPh>
    <phoneticPr fontId="2" type="halfwidthKatakana"/>
  </si>
  <si>
    <t>消費生活支援センター</t>
    <phoneticPr fontId="2" type="halfwidthKatakana"/>
  </si>
  <si>
    <t>志賀原子力発電所周辺環境放射線監視結果報告書　平成17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17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地方課</t>
    <phoneticPr fontId="2" type="halfwidthKatakana"/>
  </si>
  <si>
    <t>平成17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農林水産部</t>
    <phoneticPr fontId="2" type="halfwidthKatakana"/>
  </si>
  <si>
    <t>季報　いしかわの統計　No.102</t>
    <rPh sb="0" eb="2">
      <t>ｷﾎｳ</t>
    </rPh>
    <rPh sb="8" eb="10">
      <t>ﾄｳｹｲ</t>
    </rPh>
    <phoneticPr fontId="2" type="halfwidthKatakana"/>
  </si>
  <si>
    <t>平成18年度　精神保健福祉関係社会資源情報</t>
    <rPh sb="0" eb="2">
      <t>ﾍｲｾｲ</t>
    </rPh>
    <rPh sb="4" eb="6">
      <t>ﾈﾝﾄﾞ</t>
    </rPh>
    <rPh sb="7" eb="9">
      <t>ｾｲｼﾝ</t>
    </rPh>
    <rPh sb="9" eb="11">
      <t>ﾎｹﾝ</t>
    </rPh>
    <rPh sb="11" eb="13">
      <t>ﾌｸｼ</t>
    </rPh>
    <rPh sb="13" eb="15">
      <t>ｶﾝｹｲ</t>
    </rPh>
    <rPh sb="15" eb="17">
      <t>ｼｬｶｲ</t>
    </rPh>
    <rPh sb="17" eb="19">
      <t>ｼｹﾞﾝ</t>
    </rPh>
    <rPh sb="19" eb="21">
      <t>ｼﾞｮｳﾎｳ</t>
    </rPh>
    <phoneticPr fontId="2" type="halfwidthKatakana"/>
  </si>
  <si>
    <t>平成17年度　石川県訟務資料</t>
    <rPh sb="0" eb="2">
      <t>ﾍｲｾｲ</t>
    </rPh>
    <rPh sb="4" eb="6">
      <t>ﾈﾝﾄﾞ</t>
    </rPh>
    <rPh sb="7" eb="10">
      <t>ｲｼｶﾜｹﾝ</t>
    </rPh>
    <rPh sb="10" eb="12">
      <t>ｼｮｳﾑ</t>
    </rPh>
    <rPh sb="12" eb="14">
      <t>ｼﾘｮｳ</t>
    </rPh>
    <phoneticPr fontId="2" type="halfwidthKatakana"/>
  </si>
  <si>
    <t>平成19年第１回石川県議会定例会議案（その一）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9年第１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9年第１回石川県議会定例会議案（別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9" eb="21">
      <t>ﾍﾞｯｻﾂ</t>
    </rPh>
    <phoneticPr fontId="2" type="halfwidthKatakana"/>
  </si>
  <si>
    <t>平成19年度予算説明書　平成19年第１回定例会　平成19年2月</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19年度予算説明資料　平成19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8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29（2006.10月～12月）</t>
    <rPh sb="0" eb="2">
      <t>ｲｼｶﾜ</t>
    </rPh>
    <rPh sb="2" eb="3">
      <t>ｹﾝ</t>
    </rPh>
    <rPh sb="3" eb="5">
      <t>ｷﾞｶｲ</t>
    </rPh>
    <rPh sb="6" eb="8">
      <t>ｷﾞｶｲ</t>
    </rPh>
    <rPh sb="8" eb="10">
      <t>ｼﾞﾎｳ</t>
    </rPh>
    <rPh sb="25" eb="26">
      <t>ｶﾞﾂ</t>
    </rPh>
    <rPh sb="29" eb="30">
      <t>ｶﾞﾂ</t>
    </rPh>
    <phoneticPr fontId="2" type="halfwidthKatakana"/>
  </si>
  <si>
    <t>平成18年第5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9年第１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8年度補正予算説明書　平成19年第1回定例会　追加提出分　平成19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18年度補正予算説明資料　平成19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水質試験年報　平成17年度　第１8集</t>
    <rPh sb="0" eb="2">
      <t>ｽｲｼﾂ</t>
    </rPh>
    <rPh sb="2" eb="4">
      <t>ｼｹﾝ</t>
    </rPh>
    <rPh sb="4" eb="6">
      <t>ﾈﾝﾎﾟｳ</t>
    </rPh>
    <rPh sb="7" eb="9">
      <t>ﾍｲｾｲ</t>
    </rPh>
    <rPh sb="11" eb="13">
      <t>ﾈﾝﾄﾞ</t>
    </rPh>
    <rPh sb="14" eb="15">
      <t>ﾀﾞｲ</t>
    </rPh>
    <rPh sb="17" eb="18">
      <t>ｼｭｳ</t>
    </rPh>
    <phoneticPr fontId="2" type="halfwidthKatakana"/>
  </si>
  <si>
    <t>企業局</t>
    <phoneticPr fontId="2" type="halfwidthKatakana"/>
  </si>
  <si>
    <t>石川県の土地改良　平成17年度版</t>
    <rPh sb="0" eb="2">
      <t>ｲｼｶﾜ</t>
    </rPh>
    <rPh sb="2" eb="3">
      <t>ｹﾝ</t>
    </rPh>
    <rPh sb="4" eb="6">
      <t>ﾄﾁ</t>
    </rPh>
    <rPh sb="6" eb="8">
      <t>ｶｲﾘｮｳ</t>
    </rPh>
    <rPh sb="9" eb="11">
      <t>ﾍｲｾｲ</t>
    </rPh>
    <rPh sb="13" eb="15">
      <t>ﾈﾝﾄﾞ</t>
    </rPh>
    <rPh sb="15" eb="16">
      <t>ﾊﾞﾝ</t>
    </rPh>
    <phoneticPr fontId="2" type="halfwidthKatakana"/>
  </si>
  <si>
    <t>平成18年度　行政監査報告書</t>
    <rPh sb="0" eb="2">
      <t>ﾍｲｾｲ</t>
    </rPh>
    <rPh sb="4" eb="6">
      <t>ﾈﾝﾄﾞ</t>
    </rPh>
    <rPh sb="7" eb="9">
      <t>ｷﾞｮｳｾｲ</t>
    </rPh>
    <rPh sb="9" eb="11">
      <t>ｶﾝｻ</t>
    </rPh>
    <rPh sb="11" eb="14">
      <t>ﾎｳｺｸｼｮ</t>
    </rPh>
    <phoneticPr fontId="2" type="halfwidthKatakana"/>
  </si>
  <si>
    <t>石川県包括外部監査報告書　平成19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8年度包括外部監査の報告書</t>
    <rPh sb="3" eb="5">
      <t>ネンド</t>
    </rPh>
    <rPh sb="5" eb="7">
      <t>ホウカツ</t>
    </rPh>
    <rPh sb="7" eb="9">
      <t>ガイブ</t>
    </rPh>
    <rPh sb="9" eb="11">
      <t>カンサ</t>
    </rPh>
    <rPh sb="12" eb="15">
      <t>ホウコクショ</t>
    </rPh>
    <phoneticPr fontId="2"/>
  </si>
  <si>
    <t>小松基地周辺の騒音対策　平成19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環境安全部</t>
    <phoneticPr fontId="2" type="halfwidthKatakana"/>
  </si>
  <si>
    <t>季報　いしかわの統計　No.103</t>
    <rPh sb="0" eb="2">
      <t>ｷﾎｳ</t>
    </rPh>
    <rPh sb="8" eb="10">
      <t>ﾄｳｹｲ</t>
    </rPh>
    <phoneticPr fontId="2" type="halfwidthKatakana"/>
  </si>
  <si>
    <t>平成18年度　石川県県民経済計算年報　</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県民文化局</t>
    <phoneticPr fontId="2" type="halfwidthKatakana"/>
  </si>
  <si>
    <t>統計でみるいしかわ　平成19年</t>
    <rPh sb="0" eb="2">
      <t>ﾄｳｹｲ</t>
    </rPh>
    <rPh sb="10" eb="12">
      <t>ﾍｲｾｲ</t>
    </rPh>
    <rPh sb="14" eb="15">
      <t>ﾈﾝ</t>
    </rPh>
    <phoneticPr fontId="2" type="halfwidthKatakana"/>
  </si>
  <si>
    <t>のと海洋ふれあいセンター研究報告　第12号</t>
    <rPh sb="2" eb="4">
      <t>ｶｲﾖｳ</t>
    </rPh>
    <rPh sb="12" eb="14">
      <t>ｹﾝｷｭｳ</t>
    </rPh>
    <rPh sb="14" eb="16">
      <t>ﾎｳｺｸ</t>
    </rPh>
    <rPh sb="17" eb="18">
      <t>ﾀﾞｲ</t>
    </rPh>
    <rPh sb="20" eb="21">
      <t>ｺﾞｳ</t>
    </rPh>
    <phoneticPr fontId="2" type="halfwidthKatakana"/>
  </si>
  <si>
    <t>道路現況調書　平成１8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9年度　水質測定計画</t>
    <rPh sb="0" eb="2">
      <t>ﾍｲｾｲ</t>
    </rPh>
    <rPh sb="4" eb="6">
      <t>ﾈﾝﾄﾞ</t>
    </rPh>
    <rPh sb="7" eb="9">
      <t>ｽｲｼﾂ</t>
    </rPh>
    <rPh sb="9" eb="11">
      <t>ｿｸﾃｲ</t>
    </rPh>
    <rPh sb="11" eb="13">
      <t>ｹｲｶｸ</t>
    </rPh>
    <phoneticPr fontId="2" type="halfwidthKatakana"/>
  </si>
  <si>
    <t>平成18年　石川の交通統計</t>
    <rPh sb="0" eb="2">
      <t>ﾍｲｾｲ</t>
    </rPh>
    <rPh sb="4" eb="5">
      <t>ﾈﾝ</t>
    </rPh>
    <rPh sb="6" eb="8">
      <t>ｲｼｶﾜ</t>
    </rPh>
    <rPh sb="9" eb="11">
      <t>ｺｳﾂｳ</t>
    </rPh>
    <rPh sb="11" eb="13">
      <t>ﾄｳｹｲ</t>
    </rPh>
    <phoneticPr fontId="2" type="halfwidthKatakana"/>
  </si>
  <si>
    <t>平成18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８年の健康における主要な指標を石川県分にまとめたもの</t>
    <rPh sb="0" eb="2">
      <t>ヘイセイ</t>
    </rPh>
    <rPh sb="4" eb="5">
      <t>ネン</t>
    </rPh>
    <phoneticPr fontId="2"/>
  </si>
  <si>
    <t>平成19年　石川県市町勢要覧</t>
    <rPh sb="0" eb="2">
      <t>ﾍｲｾｲ</t>
    </rPh>
    <rPh sb="4" eb="5">
      <t>ﾈﾝ</t>
    </rPh>
    <rPh sb="6" eb="9">
      <t>ｲｼｶﾜｹﾝ</t>
    </rPh>
    <rPh sb="9" eb="11">
      <t>ｼﾁｮｳ</t>
    </rPh>
    <rPh sb="11" eb="12">
      <t>ｾｲ</t>
    </rPh>
    <rPh sb="12" eb="14">
      <t>ﾖｳﾗﾝ</t>
    </rPh>
    <phoneticPr fontId="2" type="halfwidthKatakana"/>
  </si>
  <si>
    <t>平成19</t>
  </si>
  <si>
    <t>平成19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いしかわの土木　2007</t>
    <rPh sb="5" eb="7">
      <t>ﾄﾞﾎﾞｸ</t>
    </rPh>
    <phoneticPr fontId="2" type="halfwidthKatakana"/>
  </si>
  <si>
    <t>土木部</t>
    <phoneticPr fontId="2" type="halfwidthKatakana"/>
  </si>
  <si>
    <t>加能史料　室町Ⅳ</t>
    <rPh sb="0" eb="1">
      <t>ｶ</t>
    </rPh>
    <rPh sb="1" eb="2">
      <t>ﾉｳ</t>
    </rPh>
    <rPh sb="2" eb="4">
      <t>ｼﾘｮｳ</t>
    </rPh>
    <rPh sb="5" eb="7">
      <t>ﾑﾛﾏﾁ</t>
    </rPh>
    <phoneticPr fontId="2" type="halfwidthKatakana"/>
  </si>
  <si>
    <t>石川県農林水産研究成果集報　第9号　平成18年度、通巻19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6" eb="17">
      <t>ｺﾞｳ</t>
    </rPh>
    <rPh sb="18" eb="20">
      <t>ﾍｲｾｲ</t>
    </rPh>
    <rPh sb="22" eb="24">
      <t>ﾈﾝﾄﾞ</t>
    </rPh>
    <rPh sb="25" eb="27">
      <t>ﾂｳｶﾝ</t>
    </rPh>
    <rPh sb="29" eb="30">
      <t>ｺﾞｳ</t>
    </rPh>
    <phoneticPr fontId="2" type="halfwidthKatakana"/>
  </si>
  <si>
    <t>平成19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年度補正予算　専決処分　平成19年4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9年度補正予算説明書　専決処分　平成19年4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9年度補正予算説明資料　専決処分　平成19年4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小松空港の概要　平成16年4月</t>
    <rPh sb="0" eb="2">
      <t>ｺﾏﾂ</t>
    </rPh>
    <rPh sb="2" eb="4">
      <t>ｸｳｺｳ</t>
    </rPh>
    <rPh sb="5" eb="7">
      <t>ｶﾞｲﾖｳ</t>
    </rPh>
    <rPh sb="8" eb="10">
      <t>ﾍｲｾｲ</t>
    </rPh>
    <rPh sb="12" eb="13">
      <t>ﾈﾝ</t>
    </rPh>
    <rPh sb="14" eb="15">
      <t>ｶﾞﾂ</t>
    </rPh>
    <phoneticPr fontId="2" type="halfwidthKatakana"/>
  </si>
  <si>
    <t>衛生統計年報　平成17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7年の人口動態統計(出生・死亡・死産・婚姻・離婚等)を石川県分にまとめたもの</t>
    <rPh sb="0" eb="2">
      <t>ヘイセイ</t>
    </rPh>
    <rPh sb="4" eb="5">
      <t>ネン</t>
    </rPh>
    <phoneticPr fontId="2"/>
  </si>
  <si>
    <t>石川県の電源立地とエネルギー開発　平成19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小松空港の概要　平成17年4月</t>
    <rPh sb="0" eb="2">
      <t>ｺﾏﾂ</t>
    </rPh>
    <rPh sb="2" eb="4">
      <t>ｸｳｺｳ</t>
    </rPh>
    <rPh sb="5" eb="7">
      <t>ｶﾞｲﾖｳ</t>
    </rPh>
    <rPh sb="8" eb="10">
      <t>ﾍｲｾｲ</t>
    </rPh>
    <rPh sb="12" eb="13">
      <t>ﾈﾝ</t>
    </rPh>
    <rPh sb="14" eb="15">
      <t>ｶﾞﾂ</t>
    </rPh>
    <phoneticPr fontId="2" type="halfwidthKatakana"/>
  </si>
  <si>
    <t>小松空港の概要　平成18年5月</t>
    <rPh sb="0" eb="2">
      <t>ｺﾏﾂ</t>
    </rPh>
    <rPh sb="2" eb="4">
      <t>ｸｳｺｳ</t>
    </rPh>
    <rPh sb="5" eb="7">
      <t>ｶﾞｲﾖｳ</t>
    </rPh>
    <rPh sb="8" eb="10">
      <t>ﾍｲｾｲ</t>
    </rPh>
    <rPh sb="12" eb="13">
      <t>ﾈﾝ</t>
    </rPh>
    <rPh sb="14" eb="15">
      <t>ｶﾞﾂ</t>
    </rPh>
    <phoneticPr fontId="2" type="halfwidthKatakana"/>
  </si>
  <si>
    <t>平成17年度　新漁業管理制度推進情報提供事業報告書　平成19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平成19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9年全国水産試験場長会　会長賞　受賞業績要旨集</t>
    <rPh sb="0" eb="2">
      <t>ﾍｲｾｲ</t>
    </rPh>
    <rPh sb="4" eb="5">
      <t>ﾈﾝ</t>
    </rPh>
    <rPh sb="5" eb="7">
      <t>ｾﾞﾝｺｸ</t>
    </rPh>
    <rPh sb="7" eb="9">
      <t>ｽｲｻﾝ</t>
    </rPh>
    <rPh sb="9" eb="12">
      <t>ｼｹﾝｼﾞｮｳ</t>
    </rPh>
    <rPh sb="12" eb="13">
      <t>ﾁｮｳ</t>
    </rPh>
    <rPh sb="13" eb="14">
      <t>ｶｲ</t>
    </rPh>
    <rPh sb="15" eb="17">
      <t>ｶｲﾁｮｳ</t>
    </rPh>
    <rPh sb="17" eb="18">
      <t>ｼｮｳ</t>
    </rPh>
    <rPh sb="19" eb="21">
      <t>ｼﾞｭｼｮｳ</t>
    </rPh>
    <rPh sb="21" eb="23">
      <t>ｷﾞｮｳｾｷ</t>
    </rPh>
    <rPh sb="23" eb="26">
      <t>ﾖｳｼｼｭｳ</t>
    </rPh>
    <phoneticPr fontId="2" type="halfwidthKatakana"/>
  </si>
  <si>
    <t>全国水産試験場長会</t>
  </si>
  <si>
    <t>平成19年度　利用の手引き　石川県工業試験場</t>
    <rPh sb="0" eb="2">
      <t>ﾍｲｾｲ</t>
    </rPh>
    <rPh sb="4" eb="6">
      <t>ﾈﾝﾄﾞ</t>
    </rPh>
    <rPh sb="7" eb="9">
      <t>ﾘﾖｳ</t>
    </rPh>
    <rPh sb="10" eb="12">
      <t>ﾃﾋﾞ</t>
    </rPh>
    <rPh sb="14" eb="16">
      <t>ｲｼｶﾜ</t>
    </rPh>
    <rPh sb="16" eb="17">
      <t>ｹﾝ</t>
    </rPh>
    <rPh sb="17" eb="19">
      <t>ｺｳｷﾞｮｳ</t>
    </rPh>
    <rPh sb="19" eb="22">
      <t>ｼｹﾝｼﾞｮｳ</t>
    </rPh>
    <phoneticPr fontId="2" type="halfwidthKatakana"/>
  </si>
  <si>
    <t>平成１９年度の工業試験場利用ガイド</t>
    <rPh sb="0" eb="2">
      <t>ヘイセイ</t>
    </rPh>
    <rPh sb="4" eb="6">
      <t>ネンド</t>
    </rPh>
    <rPh sb="7" eb="9">
      <t>コウギョウ</t>
    </rPh>
    <rPh sb="9" eb="12">
      <t>シケンジョウ</t>
    </rPh>
    <rPh sb="12" eb="14">
      <t>リヨウ</t>
    </rPh>
    <phoneticPr fontId="2"/>
  </si>
  <si>
    <t>平成１8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いしかわ障害者プラン　2007</t>
    <rPh sb="4" eb="7">
      <t>ｼｮｳｶﾞｲｼｬ</t>
    </rPh>
    <phoneticPr fontId="2" type="halfwidthKatakana"/>
  </si>
  <si>
    <t>平成19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石川県新長期構想（改定）</t>
    <rPh sb="0" eb="2">
      <t>ｲｼｶﾜ</t>
    </rPh>
    <rPh sb="2" eb="3">
      <t>ｹﾝ</t>
    </rPh>
    <rPh sb="3" eb="4">
      <t>ｼﾝ</t>
    </rPh>
    <rPh sb="4" eb="6">
      <t>ﾁｮｳｷ</t>
    </rPh>
    <rPh sb="6" eb="8">
      <t>ｺｳｿｳ</t>
    </rPh>
    <rPh sb="9" eb="11">
      <t>ｶｲﾃｲ</t>
    </rPh>
    <phoneticPr fontId="2" type="halfwidthKatakana"/>
  </si>
  <si>
    <t>石川県新長期構想（改定）概要版</t>
    <rPh sb="0" eb="2">
      <t>ｲｼｶﾜ</t>
    </rPh>
    <rPh sb="2" eb="3">
      <t>ｹﾝ</t>
    </rPh>
    <rPh sb="3" eb="4">
      <t>ｼﾝ</t>
    </rPh>
    <rPh sb="4" eb="6">
      <t>ﾁｮｳｷ</t>
    </rPh>
    <rPh sb="6" eb="8">
      <t>ｺｳｿｳ</t>
    </rPh>
    <rPh sb="9" eb="11">
      <t>ｶｲﾃｲ</t>
    </rPh>
    <rPh sb="12" eb="14">
      <t>ｶﾞｲﾖｳ</t>
    </rPh>
    <rPh sb="14" eb="15">
      <t>ﾊﾞﾝ</t>
    </rPh>
    <phoneticPr fontId="2" type="halfwidthKatakana"/>
  </si>
  <si>
    <t>平成18年度補正予算　専決処分平成19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18年度補正予算説明書　専決処分　平成19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8年度補正予算説明資料　専決処分　平成19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小松空港の概要　平成19年5月</t>
    <rPh sb="0" eb="2">
      <t>ｺﾏﾂ</t>
    </rPh>
    <rPh sb="2" eb="4">
      <t>ｸｳｺｳ</t>
    </rPh>
    <rPh sb="5" eb="7">
      <t>ｶﾞｲﾖｳ</t>
    </rPh>
    <rPh sb="8" eb="10">
      <t>ﾍｲｾｲ</t>
    </rPh>
    <rPh sb="12" eb="13">
      <t>ﾈﾝ</t>
    </rPh>
    <rPh sb="14" eb="15">
      <t>ｶﾞﾂ</t>
    </rPh>
    <phoneticPr fontId="2" type="halfwidthKatakana"/>
  </si>
  <si>
    <t>平成18年度　石川県生活習慣病検診等管理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3">
      <t>ｷｮｳｷﾞｶｲ</t>
    </rPh>
    <rPh sb="27" eb="29">
      <t>ｶﾀﾞｲ</t>
    </rPh>
    <rPh sb="29" eb="31">
      <t>ｹﾝﾄｳ</t>
    </rPh>
    <rPh sb="31" eb="33">
      <t>ｹｯｶ</t>
    </rPh>
    <rPh sb="33" eb="35">
      <t>ﾎｳｺｸ</t>
    </rPh>
    <phoneticPr fontId="2" type="halfwidthKatakana"/>
  </si>
  <si>
    <t>石川県生活習慣病検診等管理指導協議会</t>
  </si>
  <si>
    <t>平成18年度石川県成人病検診管理指導協議会における課題検討結果報告をまとめたもの</t>
    <phoneticPr fontId="2"/>
  </si>
  <si>
    <t>財政のあらまし　2007Ⅰ　No.119</t>
    <rPh sb="0" eb="2">
      <t>ｻﾞｲｾｲ</t>
    </rPh>
    <phoneticPr fontId="2" type="halfwidthKatakana"/>
  </si>
  <si>
    <t>平成19年度　石川県水防計画</t>
    <rPh sb="0" eb="2">
      <t>ﾍｲｾｲ</t>
    </rPh>
    <rPh sb="4" eb="6">
      <t>ﾈﾝﾄﾞ</t>
    </rPh>
    <rPh sb="7" eb="10">
      <t>ｲｼｶﾜｹﾝ</t>
    </rPh>
    <rPh sb="10" eb="12">
      <t>ｽｲﾎﾞｳ</t>
    </rPh>
    <rPh sb="12" eb="14">
      <t>ｹｲｶｸ</t>
    </rPh>
    <phoneticPr fontId="2" type="halfwidthKatakana"/>
  </si>
  <si>
    <t>平成19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能登空港　新たな夢をのせて</t>
    <rPh sb="0" eb="2">
      <t>ﾉﾄ</t>
    </rPh>
    <rPh sb="2" eb="4">
      <t>ｸｳｺｳ</t>
    </rPh>
    <rPh sb="5" eb="6">
      <t>ｱﾗ</t>
    </rPh>
    <rPh sb="8" eb="9">
      <t>ﾕﾒ</t>
    </rPh>
    <phoneticPr fontId="2" type="halfwidthKatakana"/>
  </si>
  <si>
    <t>平成19年第１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9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9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年度補正予算説明書　平成19年第3回定例会　平成19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19年度補正予算説明資料　平成19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8年度　事故繰越し繰越計算書　平成19年５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18年度　事故繰越し繰越額説明書　平成19年５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18年度　繰越明許費繰越計算書　平成19年５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18年度　繰越明許費繰越額説明書　平成19年５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金沢港港湾計画資料（その１）　改訂　平成14年11月</t>
    <rPh sb="0" eb="2">
      <t>ｶﾅｻﾞﾜ</t>
    </rPh>
    <rPh sb="2" eb="3">
      <t>ｺｳ</t>
    </rPh>
    <rPh sb="3" eb="5">
      <t>ｺｳﾜﾝ</t>
    </rPh>
    <rPh sb="5" eb="7">
      <t>ｹｲｶｸ</t>
    </rPh>
    <rPh sb="7" eb="9">
      <t>ｼﾘｮｳ</t>
    </rPh>
    <rPh sb="15" eb="17">
      <t>ｶｲﾃｲ</t>
    </rPh>
    <rPh sb="18" eb="20">
      <t>ﾍｲｾｲ</t>
    </rPh>
    <rPh sb="22" eb="23">
      <t>ﾈﾝ</t>
    </rPh>
    <rPh sb="25" eb="26">
      <t>ｶﾞﾂ</t>
    </rPh>
    <phoneticPr fontId="2" type="halfwidthKatakana"/>
  </si>
  <si>
    <t>石川の農林水産業　2007</t>
    <rPh sb="0" eb="2">
      <t>ｲｼｶﾜ</t>
    </rPh>
    <rPh sb="3" eb="5">
      <t>ﾉｳﾘﾝ</t>
    </rPh>
    <rPh sb="5" eb="8">
      <t>ｽｲｻﾝｷﾞｮｳ</t>
    </rPh>
    <phoneticPr fontId="2" type="halfwidthKatakana"/>
  </si>
  <si>
    <t>金沢港港湾計画書　改訂　平成14年11月</t>
    <rPh sb="0" eb="2">
      <t>ｶﾅｻﾞﾜ</t>
    </rPh>
    <rPh sb="2" eb="3">
      <t>ｺｳ</t>
    </rPh>
    <rPh sb="3" eb="5">
      <t>ｺｳﾜﾝ</t>
    </rPh>
    <rPh sb="5" eb="7">
      <t>ｹｲｶｸ</t>
    </rPh>
    <rPh sb="7" eb="8">
      <t>ｼｮ</t>
    </rPh>
    <rPh sb="9" eb="11">
      <t>ｶｲﾃｲ</t>
    </rPh>
    <rPh sb="12" eb="14">
      <t>ﾍｲｾｲ</t>
    </rPh>
    <rPh sb="16" eb="17">
      <t>ﾈﾝ</t>
    </rPh>
    <rPh sb="19" eb="20">
      <t>ｶﾞﾂ</t>
    </rPh>
    <phoneticPr fontId="2" type="halfwidthKatakana"/>
  </si>
  <si>
    <t>平成18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季報　いしかわの統計　No.104</t>
    <rPh sb="0" eb="2">
      <t>ｷﾎｳ</t>
    </rPh>
    <rPh sb="8" eb="10">
      <t>ﾄｳｹｲ</t>
    </rPh>
    <phoneticPr fontId="2" type="halfwidthKatakana"/>
  </si>
  <si>
    <t>平成18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9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環境部</t>
  </si>
  <si>
    <t>白山眺望スポットガイド</t>
    <rPh sb="0" eb="2">
      <t>ﾊｸｻﾞﾝ</t>
    </rPh>
    <rPh sb="2" eb="4">
      <t>ﾁｮｳﾎﾞｳ</t>
    </rPh>
    <phoneticPr fontId="2" type="halfwidthKatakana"/>
  </si>
  <si>
    <t>タイトルに関するパンフレット</t>
    <rPh sb="5" eb="6">
      <t>カン</t>
    </rPh>
    <phoneticPr fontId="2"/>
  </si>
  <si>
    <t>平成18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18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観光交流局／県民ふれあい公社</t>
  </si>
  <si>
    <t>平成19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19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危機対策課</t>
  </si>
  <si>
    <t>危機管理監室主要施策の概要</t>
    <rPh sb="0" eb="6">
      <t>キキカンリカンシツ</t>
    </rPh>
    <rPh sb="6" eb="10">
      <t>シュヨウセサク</t>
    </rPh>
    <rPh sb="11" eb="13">
      <t>ガイヨウ</t>
    </rPh>
    <phoneticPr fontId="2"/>
  </si>
  <si>
    <t>平成19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19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19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19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9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9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めざそう！世界遺産　［霊峰白山と山麓の文化的景観］</t>
    <rPh sb="5" eb="7">
      <t>ｾｶｲ</t>
    </rPh>
    <rPh sb="7" eb="9">
      <t>ｲｻﾝ</t>
    </rPh>
    <rPh sb="11" eb="13">
      <t>ﾚｲﾎｳ</t>
    </rPh>
    <rPh sb="13" eb="15">
      <t>ｼﾗﾔﾏ</t>
    </rPh>
    <rPh sb="16" eb="18">
      <t>ｻﾝﾛｸ</t>
    </rPh>
    <rPh sb="19" eb="21">
      <t>ﾌﾞﾝｶ</t>
    </rPh>
    <rPh sb="21" eb="22">
      <t>ﾃｷ</t>
    </rPh>
    <rPh sb="22" eb="24">
      <t>ｹｲｶﾝ</t>
    </rPh>
    <phoneticPr fontId="2" type="halfwidthKatakana"/>
  </si>
  <si>
    <t>「石川県に世界遺産を」推進会議</t>
  </si>
  <si>
    <t>霊峰白山と山麓の文化的景観について</t>
    <phoneticPr fontId="2"/>
  </si>
  <si>
    <t>めざそう！世界遺産　［城下町金沢の文化遺産群と文化的景観］</t>
    <rPh sb="5" eb="7">
      <t>ｾｶｲ</t>
    </rPh>
    <rPh sb="7" eb="9">
      <t>ｲｻﾝ</t>
    </rPh>
    <rPh sb="11" eb="14">
      <t>ｼﾞｮｳｶﾏﾁ</t>
    </rPh>
    <rPh sb="14" eb="16">
      <t>ｶﾅｻﾞﾜ</t>
    </rPh>
    <rPh sb="17" eb="19">
      <t>ﾌﾞﾝｶ</t>
    </rPh>
    <rPh sb="19" eb="21">
      <t>ｲｻﾝ</t>
    </rPh>
    <rPh sb="21" eb="22">
      <t>ｸﾞﾝ</t>
    </rPh>
    <rPh sb="23" eb="25">
      <t>ﾌﾞﾝｶ</t>
    </rPh>
    <rPh sb="25" eb="26">
      <t>ﾃｷ</t>
    </rPh>
    <rPh sb="26" eb="28">
      <t>ｹｲｶﾝ</t>
    </rPh>
    <phoneticPr fontId="2" type="halfwidthKatakana"/>
  </si>
  <si>
    <t>城下町金沢の文化遺産群と文化的景観について</t>
    <phoneticPr fontId="2"/>
  </si>
  <si>
    <t>中能登町久江サザミヤシキ遺跡</t>
    <rPh sb="0" eb="3">
      <t>ﾅｶﾉﾄ</t>
    </rPh>
    <rPh sb="3" eb="4">
      <t>ﾏﾁ</t>
    </rPh>
    <rPh sb="4" eb="6">
      <t>ﾋｻｴ</t>
    </rPh>
    <rPh sb="12" eb="14">
      <t>ｲｾｷ</t>
    </rPh>
    <phoneticPr fontId="2" type="halfwidthKatakana"/>
  </si>
  <si>
    <t>中能登町久江サザミヤシキ遺跡に関する発掘調査報告書</t>
    <rPh sb="0" eb="4">
      <t>ナカノトマチ</t>
    </rPh>
    <rPh sb="4" eb="6">
      <t>クエ</t>
    </rPh>
    <rPh sb="12" eb="14">
      <t>イセキ</t>
    </rPh>
    <rPh sb="15" eb="16">
      <t>カン</t>
    </rPh>
    <rPh sb="18" eb="25">
      <t>ハックツチョウサホウコクショ</t>
    </rPh>
    <phoneticPr fontId="2"/>
  </si>
  <si>
    <t>輪島市渡合遺跡</t>
    <rPh sb="0" eb="2">
      <t>ﾜｼﾞﾏ</t>
    </rPh>
    <rPh sb="2" eb="3">
      <t>ｼ</t>
    </rPh>
    <rPh sb="3" eb="4">
      <t>ﾜﾀﾘ</t>
    </rPh>
    <rPh sb="4" eb="5">
      <t>ｺﾞｳ</t>
    </rPh>
    <rPh sb="5" eb="7">
      <t>ｲｾｷ</t>
    </rPh>
    <phoneticPr fontId="2" type="halfwidthKatakana"/>
  </si>
  <si>
    <t>輪島市渡合遺跡に関する発掘調査報告書</t>
    <rPh sb="0" eb="3">
      <t>ワジマシ</t>
    </rPh>
    <rPh sb="3" eb="5">
      <t>ドアイ</t>
    </rPh>
    <rPh sb="5" eb="7">
      <t>イセキ</t>
    </rPh>
    <rPh sb="8" eb="9">
      <t>カン</t>
    </rPh>
    <rPh sb="11" eb="18">
      <t>ハックツチョウサホウコクショ</t>
    </rPh>
    <phoneticPr fontId="2"/>
  </si>
  <si>
    <t>金沢市角間川遺跡</t>
    <rPh sb="0" eb="2">
      <t>ｶﾅｻﾞﾜ</t>
    </rPh>
    <rPh sb="2" eb="3">
      <t>ｼ</t>
    </rPh>
    <rPh sb="3" eb="6">
      <t>ｶｸﾏｶﾞﾜ</t>
    </rPh>
    <rPh sb="6" eb="8">
      <t>ｲｾｷ</t>
    </rPh>
    <phoneticPr fontId="2" type="halfwidthKatakana"/>
  </si>
  <si>
    <t>金沢市角間川遺跡に関する発掘調査報告書</t>
    <rPh sb="0" eb="6">
      <t>カナザワシカクマガワ</t>
    </rPh>
    <rPh sb="6" eb="8">
      <t>イセキ</t>
    </rPh>
    <rPh sb="9" eb="10">
      <t>カン</t>
    </rPh>
    <rPh sb="12" eb="19">
      <t>ハックツチョウサホウコクショ</t>
    </rPh>
    <phoneticPr fontId="2"/>
  </si>
  <si>
    <t>珠洲市正院小路遺跡</t>
    <rPh sb="0" eb="2">
      <t>ｽｽﾞ</t>
    </rPh>
    <rPh sb="2" eb="3">
      <t>ｼ</t>
    </rPh>
    <rPh sb="3" eb="5">
      <t>ｼｮｳｲﾝ</t>
    </rPh>
    <rPh sb="5" eb="7">
      <t>ｼｮｳｼﾞ</t>
    </rPh>
    <rPh sb="7" eb="9">
      <t>ｲｾｷ</t>
    </rPh>
    <phoneticPr fontId="2" type="halfwidthKatakana"/>
  </si>
  <si>
    <t>珠洲市正院小路遺跡に関する発掘調査報告書</t>
    <rPh sb="3" eb="5">
      <t>ショウイン</t>
    </rPh>
    <rPh sb="5" eb="7">
      <t>コウジ</t>
    </rPh>
    <rPh sb="7" eb="9">
      <t>イセキ</t>
    </rPh>
    <rPh sb="10" eb="11">
      <t>カン</t>
    </rPh>
    <rPh sb="13" eb="20">
      <t>ハックツチョウサホウコクショ</t>
    </rPh>
    <phoneticPr fontId="2"/>
  </si>
  <si>
    <t>小松市小松城跡</t>
    <rPh sb="0" eb="2">
      <t>ｺﾏﾂ</t>
    </rPh>
    <rPh sb="2" eb="3">
      <t>ｼ</t>
    </rPh>
    <rPh sb="3" eb="5">
      <t>ｺﾏﾂ</t>
    </rPh>
    <rPh sb="5" eb="7">
      <t>ｼﾞｮｳｾｷ</t>
    </rPh>
    <phoneticPr fontId="2" type="halfwidthKatakana"/>
  </si>
  <si>
    <t>小松市小松城跡に関する発掘調査報告書</t>
    <rPh sb="0" eb="3">
      <t>コマツシ</t>
    </rPh>
    <rPh sb="3" eb="7">
      <t>コマツジョウアト</t>
    </rPh>
    <rPh sb="8" eb="9">
      <t>カン</t>
    </rPh>
    <rPh sb="11" eb="18">
      <t>ハックツチョウサホウコクショ</t>
    </rPh>
    <phoneticPr fontId="2"/>
  </si>
  <si>
    <t>宝達志水町正友じんとくじま遺跡</t>
    <rPh sb="0" eb="4">
      <t>ﾎｳﾀﾞﾂｼﾐｽﾞ</t>
    </rPh>
    <rPh sb="4" eb="5">
      <t>ﾁｮｳ</t>
    </rPh>
    <rPh sb="5" eb="7">
      <t>ﾏｻﾄﾓ</t>
    </rPh>
    <rPh sb="13" eb="15">
      <t>ｲｾｷ</t>
    </rPh>
    <phoneticPr fontId="2" type="halfwidthKatakana"/>
  </si>
  <si>
    <t>宝達志水町正友じんとくじま遺跡に関する発掘調査報告書</t>
    <rPh sb="5" eb="7">
      <t>マサトモ</t>
    </rPh>
    <rPh sb="13" eb="15">
      <t>イセキ</t>
    </rPh>
    <rPh sb="16" eb="17">
      <t>カン</t>
    </rPh>
    <rPh sb="19" eb="26">
      <t>ハックツチョウサホウコクショ</t>
    </rPh>
    <phoneticPr fontId="2"/>
  </si>
  <si>
    <t>七尾市三室トリA遺跡・三室トリC遺跡</t>
    <rPh sb="0" eb="2">
      <t>ﾅﾅｵ</t>
    </rPh>
    <rPh sb="2" eb="3">
      <t>ｼ</t>
    </rPh>
    <rPh sb="3" eb="5">
      <t>ﾐﾑﾛ</t>
    </rPh>
    <rPh sb="8" eb="10">
      <t>ｲｾｷ</t>
    </rPh>
    <rPh sb="11" eb="13">
      <t>ﾐﾑﾛ</t>
    </rPh>
    <rPh sb="16" eb="18">
      <t>ｲｾｷ</t>
    </rPh>
    <phoneticPr fontId="2" type="halfwidthKatakana"/>
  </si>
  <si>
    <t>七尾市三室トリA遺跡・三室トリC遺跡に関する発掘調査報告書</t>
    <rPh sb="0" eb="3">
      <t>ナナオシ</t>
    </rPh>
    <rPh sb="3" eb="5">
      <t>ミムロ</t>
    </rPh>
    <rPh sb="8" eb="10">
      <t>イセキ</t>
    </rPh>
    <rPh sb="11" eb="13">
      <t>ミムロ</t>
    </rPh>
    <rPh sb="16" eb="18">
      <t>イセキ</t>
    </rPh>
    <rPh sb="19" eb="20">
      <t>カン</t>
    </rPh>
    <rPh sb="22" eb="29">
      <t>ハックツチョウサホウコクショ</t>
    </rPh>
    <phoneticPr fontId="2"/>
  </si>
  <si>
    <t>小松市二ﾂ梨グミノキバラ遺跡</t>
    <rPh sb="0" eb="2">
      <t>ｺﾏﾂ</t>
    </rPh>
    <rPh sb="2" eb="3">
      <t>ｼ</t>
    </rPh>
    <rPh sb="3" eb="4">
      <t>ﾌﾀ</t>
    </rPh>
    <rPh sb="5" eb="6">
      <t>ﾅｼ</t>
    </rPh>
    <rPh sb="12" eb="14">
      <t>ｲｾｷ</t>
    </rPh>
    <phoneticPr fontId="2" type="halfwidthKatakana"/>
  </si>
  <si>
    <t>小松市二ツ梨グミノキバラ遺跡に関する発掘調査報告書</t>
    <rPh sb="0" eb="3">
      <t>コマツシ</t>
    </rPh>
    <rPh sb="3" eb="4">
      <t>フタ</t>
    </rPh>
    <rPh sb="5" eb="6">
      <t>ナシ</t>
    </rPh>
    <rPh sb="12" eb="14">
      <t>イセキ</t>
    </rPh>
    <rPh sb="15" eb="16">
      <t>カン</t>
    </rPh>
    <rPh sb="18" eb="25">
      <t>ハックツチョウサホウコクショ</t>
    </rPh>
    <phoneticPr fontId="2"/>
  </si>
  <si>
    <t>七尾市国分尼塚遺跡</t>
    <rPh sb="0" eb="2">
      <t>ﾅﾅｵ</t>
    </rPh>
    <rPh sb="2" eb="3">
      <t>ｼ</t>
    </rPh>
    <rPh sb="3" eb="5">
      <t>ｺｸﾌﾞ</t>
    </rPh>
    <rPh sb="5" eb="6">
      <t>ｱﾏ</t>
    </rPh>
    <rPh sb="6" eb="7">
      <t>ﾂｶ</t>
    </rPh>
    <rPh sb="7" eb="9">
      <t>ｲｾｷ</t>
    </rPh>
    <phoneticPr fontId="2" type="halfwidthKatakana"/>
  </si>
  <si>
    <t>七尾市国分尼塚遺跡に関する発掘調査報告書</t>
    <rPh sb="0" eb="3">
      <t>ナナオシ</t>
    </rPh>
    <rPh sb="3" eb="5">
      <t>コクブ</t>
    </rPh>
    <rPh sb="5" eb="7">
      <t>アマヅカ</t>
    </rPh>
    <rPh sb="7" eb="9">
      <t>イセキ</t>
    </rPh>
    <rPh sb="10" eb="11">
      <t>カン</t>
    </rPh>
    <rPh sb="13" eb="20">
      <t>ハックツチョウサホウコクショ</t>
    </rPh>
    <phoneticPr fontId="2"/>
  </si>
  <si>
    <t>七尾市花園上田遺跡</t>
    <rPh sb="0" eb="2">
      <t>ﾅﾅｵ</t>
    </rPh>
    <rPh sb="2" eb="3">
      <t>ｼ</t>
    </rPh>
    <rPh sb="3" eb="5">
      <t>ﾊﾅｿﾞﾉ</t>
    </rPh>
    <rPh sb="5" eb="7">
      <t>ｳｴﾀﾞ</t>
    </rPh>
    <rPh sb="7" eb="9">
      <t>ｲｾｷ</t>
    </rPh>
    <phoneticPr fontId="2" type="halfwidthKatakana"/>
  </si>
  <si>
    <t>七尾市花園上田遺跡に関する発掘調査報告書</t>
    <rPh sb="0" eb="3">
      <t>ナナオシ</t>
    </rPh>
    <rPh sb="3" eb="5">
      <t>ハナゾノ</t>
    </rPh>
    <rPh sb="5" eb="7">
      <t>ウエダ</t>
    </rPh>
    <rPh sb="7" eb="9">
      <t>イセキ</t>
    </rPh>
    <rPh sb="10" eb="11">
      <t>カン</t>
    </rPh>
    <rPh sb="13" eb="15">
      <t>ハックツ</t>
    </rPh>
    <rPh sb="15" eb="17">
      <t>チョウサ</t>
    </rPh>
    <rPh sb="17" eb="20">
      <t>ホウコクショ</t>
    </rPh>
    <phoneticPr fontId="2"/>
  </si>
  <si>
    <t>金沢市俵ニカヤモノヤマ丁場跡</t>
    <rPh sb="0" eb="2">
      <t>ｶﾅｻﾞﾜ</t>
    </rPh>
    <rPh sb="2" eb="3">
      <t>ｼ</t>
    </rPh>
    <rPh sb="3" eb="4">
      <t>ﾀﾜﾗ</t>
    </rPh>
    <rPh sb="11" eb="12">
      <t>ﾁｮｳ</t>
    </rPh>
    <rPh sb="12" eb="13">
      <t>ﾊﾞ</t>
    </rPh>
    <rPh sb="13" eb="14">
      <t>ｱﾄ</t>
    </rPh>
    <phoneticPr fontId="2" type="halfwidthKatakana"/>
  </si>
  <si>
    <t>金沢市俵ニカヤモノヤマ丁場跡に関する発掘調査報告書</t>
    <rPh sb="0" eb="3">
      <t>カナザワシ</t>
    </rPh>
    <rPh sb="3" eb="4">
      <t>タワラ</t>
    </rPh>
    <rPh sb="11" eb="14">
      <t>チョウバアト</t>
    </rPh>
    <rPh sb="15" eb="16">
      <t>カン</t>
    </rPh>
    <rPh sb="18" eb="25">
      <t>ハックツチョウサホウコクショ</t>
    </rPh>
    <phoneticPr fontId="2"/>
  </si>
  <si>
    <t>七尾市下町マッチャマ遺跡</t>
    <rPh sb="0" eb="2">
      <t>ﾅﾅｵ</t>
    </rPh>
    <rPh sb="2" eb="3">
      <t>ｼ</t>
    </rPh>
    <rPh sb="3" eb="5">
      <t>ｼﾀﾏﾁ</t>
    </rPh>
    <rPh sb="10" eb="12">
      <t>ｲｾｷｲｾｷ</t>
    </rPh>
    <phoneticPr fontId="2" type="halfwidthKatakana"/>
  </si>
  <si>
    <t>七尾市下町マッチャマ遺跡に関する発掘調査報告書</t>
    <rPh sb="0" eb="3">
      <t>ナナオシ</t>
    </rPh>
    <rPh sb="3" eb="5">
      <t>シモマチ</t>
    </rPh>
    <rPh sb="10" eb="12">
      <t>イセキ</t>
    </rPh>
    <rPh sb="13" eb="14">
      <t>カン</t>
    </rPh>
    <rPh sb="16" eb="23">
      <t>ハックツチョウサホウコクショ</t>
    </rPh>
    <phoneticPr fontId="2"/>
  </si>
  <si>
    <t>七尾市えの目ゲンヤマ横穴墓群</t>
    <rPh sb="0" eb="2">
      <t>ﾅﾅｵ</t>
    </rPh>
    <rPh sb="2" eb="3">
      <t>ｼ</t>
    </rPh>
    <rPh sb="5" eb="6">
      <t>ﾒ</t>
    </rPh>
    <rPh sb="10" eb="12">
      <t>ﾖｺｱﾅ</t>
    </rPh>
    <rPh sb="12" eb="13">
      <t>ﾊｶ</t>
    </rPh>
    <rPh sb="13" eb="14">
      <t>ｸﾞﾝ</t>
    </rPh>
    <phoneticPr fontId="2" type="halfwidthKatakana"/>
  </si>
  <si>
    <t>七尾市えの目ゲンヤマ横穴墓群に関する発掘調査報告書</t>
    <rPh sb="0" eb="3">
      <t>ナナオシ</t>
    </rPh>
    <rPh sb="5" eb="6">
      <t>メ</t>
    </rPh>
    <rPh sb="10" eb="13">
      <t>ヨコアナボ</t>
    </rPh>
    <rPh sb="13" eb="14">
      <t>グン</t>
    </rPh>
    <phoneticPr fontId="2"/>
  </si>
  <si>
    <t>金沢市三社町遺跡</t>
    <rPh sb="0" eb="2">
      <t>ｶﾅｻﾞﾜ</t>
    </rPh>
    <rPh sb="2" eb="3">
      <t>ｼ</t>
    </rPh>
    <rPh sb="3" eb="6">
      <t>ｻﾝｼﾞｬﾏﾁ</t>
    </rPh>
    <rPh sb="6" eb="8">
      <t>ｲｾｷ</t>
    </rPh>
    <phoneticPr fontId="2" type="halfwidthKatakana"/>
  </si>
  <si>
    <t>金沢市三社町遺跡に関する発掘調査報告書</t>
    <rPh sb="0" eb="3">
      <t>カナザワシ</t>
    </rPh>
    <rPh sb="3" eb="8">
      <t>サンジャマチイセキ</t>
    </rPh>
    <rPh sb="9" eb="10">
      <t>カン</t>
    </rPh>
    <rPh sb="12" eb="19">
      <t>ハックツチョウサホウコクショ</t>
    </rPh>
    <phoneticPr fontId="2"/>
  </si>
  <si>
    <t>平成19年度　学校基本調査（速報）</t>
    <rPh sb="0" eb="2">
      <t>ﾍｲｾｲ</t>
    </rPh>
    <rPh sb="4" eb="6">
      <t>ﾈﾝﾄﾞ</t>
    </rPh>
    <rPh sb="7" eb="9">
      <t>ｶﾞｯｺｳ</t>
    </rPh>
    <rPh sb="9" eb="11">
      <t>ｷﾎﾝ</t>
    </rPh>
    <rPh sb="11" eb="13">
      <t>ﾁｮｳｻ</t>
    </rPh>
    <rPh sb="14" eb="16">
      <t>ｿｸﾎｳ</t>
    </rPh>
    <phoneticPr fontId="2" type="halfwidthKatakana"/>
  </si>
  <si>
    <t>要覧　平成19年度　石川県立図書館</t>
    <rPh sb="0" eb="2">
      <t>ﾖｳﾗﾝ</t>
    </rPh>
    <rPh sb="3" eb="5">
      <t>ﾍｲｾｲ</t>
    </rPh>
    <rPh sb="7" eb="9">
      <t>ﾈﾝﾄﾞ</t>
    </rPh>
    <rPh sb="10" eb="12">
      <t>ｲｼｶﾜ</t>
    </rPh>
    <rPh sb="12" eb="14">
      <t>ｹﾝﾘﾂ</t>
    </rPh>
    <rPh sb="14" eb="17">
      <t>ﾄｼｮｶﾝ</t>
    </rPh>
    <phoneticPr fontId="2" type="halfwidthKatakana"/>
  </si>
  <si>
    <t>選挙結果資料　第48集</t>
    <rPh sb="0" eb="2">
      <t>ｾﾝｷｮ</t>
    </rPh>
    <rPh sb="2" eb="4">
      <t>ｹｯｶ</t>
    </rPh>
    <rPh sb="4" eb="6">
      <t>ｼﾘｮｳ</t>
    </rPh>
    <rPh sb="7" eb="8">
      <t>ﾀﾞｲ</t>
    </rPh>
    <rPh sb="10" eb="11">
      <t>ｼｭｳ</t>
    </rPh>
    <phoneticPr fontId="2" type="halfwidthKatakana"/>
  </si>
  <si>
    <t>平成18年　統計からみた石川県の観光</t>
    <rPh sb="0" eb="2">
      <t>ﾍｲｾｲ</t>
    </rPh>
    <rPh sb="4" eb="5">
      <t>ﾈﾝ</t>
    </rPh>
    <rPh sb="6" eb="8">
      <t>ﾄｳｹｲ</t>
    </rPh>
    <rPh sb="12" eb="14">
      <t>ｲｼｶﾜ</t>
    </rPh>
    <rPh sb="14" eb="15">
      <t>ｹﾝ</t>
    </rPh>
    <rPh sb="16" eb="18">
      <t>ｶﾝｺｳ</t>
    </rPh>
    <phoneticPr fontId="2" type="halfwidthKatakana"/>
  </si>
  <si>
    <t>石川の公共図書館（付　公民館図書室）　平成19年度版</t>
    <rPh sb="0" eb="2">
      <t>ｲｼｶﾜ</t>
    </rPh>
    <rPh sb="3" eb="5">
      <t>ｺｳｷｮｳ</t>
    </rPh>
    <rPh sb="5" eb="8">
      <t>ﾄｼｮｶﾝ</t>
    </rPh>
    <rPh sb="9" eb="10">
      <t>ﾂｷ</t>
    </rPh>
    <rPh sb="11" eb="14">
      <t>ｺｳﾐﾝｶﾝ</t>
    </rPh>
    <rPh sb="14" eb="17">
      <t>ﾄｼｮｼﾂ</t>
    </rPh>
    <rPh sb="19" eb="21">
      <t>ﾍｲｾｲ</t>
    </rPh>
    <rPh sb="23" eb="25">
      <t>ﾈﾝﾄﾞ</t>
    </rPh>
    <rPh sb="25" eb="26">
      <t>ﾊﾞﾝ</t>
    </rPh>
    <phoneticPr fontId="2" type="halfwidthKatakana"/>
  </si>
  <si>
    <t>いしかわの食材</t>
    <rPh sb="5" eb="7">
      <t>ｼｮｸｻﾞｲ</t>
    </rPh>
    <phoneticPr fontId="2" type="halfwidthKatakana"/>
  </si>
  <si>
    <t>ブランド戦略課</t>
    <rPh sb="4" eb="7">
      <t>ｾﾝﾘｬｸｶ</t>
    </rPh>
    <phoneticPr fontId="2" type="halfwidthKatakana"/>
  </si>
  <si>
    <t>主な県産の農林水産物等を紹介。</t>
    <rPh sb="0" eb="1">
      <t>オモ</t>
    </rPh>
    <rPh sb="2" eb="3">
      <t>ケン</t>
    </rPh>
    <rPh sb="3" eb="4">
      <t>サン</t>
    </rPh>
    <rPh sb="5" eb="10">
      <t>ノウリンスイサンブツ</t>
    </rPh>
    <rPh sb="10" eb="11">
      <t>トウ</t>
    </rPh>
    <rPh sb="12" eb="14">
      <t>ショウカイ</t>
    </rPh>
    <phoneticPr fontId="2"/>
  </si>
  <si>
    <t>平成19年度　石川県の教育</t>
    <rPh sb="0" eb="2">
      <t>ﾍｲｾｲ</t>
    </rPh>
    <rPh sb="4" eb="6">
      <t>ﾈﾝﾄﾞ</t>
    </rPh>
    <rPh sb="7" eb="9">
      <t>ｲｼｶﾜ</t>
    </rPh>
    <rPh sb="9" eb="10">
      <t>ｹﾝ</t>
    </rPh>
    <rPh sb="11" eb="13">
      <t>ｷｮｳｲｸ</t>
    </rPh>
    <phoneticPr fontId="2" type="halfwidthKatakana"/>
  </si>
  <si>
    <t>平成19年度　いしかわのスポーツ</t>
    <rPh sb="0" eb="2">
      <t>ﾍｲｾｲ</t>
    </rPh>
    <rPh sb="4" eb="6">
      <t>ﾈﾝﾄﾞ</t>
    </rPh>
    <phoneticPr fontId="2" type="halfwidthKatakana"/>
  </si>
  <si>
    <t>平成19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１８年度中の工業試験場の取り組み</t>
    <rPh sb="0" eb="2">
      <t>ヘイセイ</t>
    </rPh>
    <rPh sb="4" eb="7">
      <t>ネンドチュウ</t>
    </rPh>
    <rPh sb="8" eb="14">
      <t>コウギョウ</t>
    </rPh>
    <rPh sb="14" eb="15">
      <t>ト</t>
    </rPh>
    <rPh sb="16" eb="17">
      <t>ク</t>
    </rPh>
    <phoneticPr fontId="2"/>
  </si>
  <si>
    <t>平成19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年度補正予算説明書　平成19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9年度補正予算説明資料　平成19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9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原子力防災計画　資料編　平成18年９月版</t>
    <rPh sb="0" eb="2">
      <t>ｲｼｶﾜ</t>
    </rPh>
    <rPh sb="2" eb="3">
      <t>ｹﾝ</t>
    </rPh>
    <rPh sb="3" eb="6">
      <t>ｹﾞﾝｼﾘｮｸ</t>
    </rPh>
    <rPh sb="6" eb="8">
      <t>ﾎﾞｳｻｲ</t>
    </rPh>
    <rPh sb="8" eb="10">
      <t>ｹｲｶｸ</t>
    </rPh>
    <rPh sb="11" eb="14">
      <t>ｼﾘｮｳﾍﾝ</t>
    </rPh>
    <rPh sb="15" eb="17">
      <t>ﾍｲｾｲ</t>
    </rPh>
    <rPh sb="19" eb="20">
      <t>ﾈﾝ</t>
    </rPh>
    <rPh sb="21" eb="22">
      <t>ｶﾞﾂ</t>
    </rPh>
    <rPh sb="22" eb="23">
      <t>ﾊﾞﾝ</t>
    </rPh>
    <phoneticPr fontId="2" type="halfwidthKatakana"/>
  </si>
  <si>
    <t>平成18年度　商品テストレポート　第31号</t>
    <rPh sb="0" eb="2">
      <t>ﾍｲｾｲ</t>
    </rPh>
    <rPh sb="4" eb="6">
      <t>ﾈﾝﾄﾞ</t>
    </rPh>
    <rPh sb="7" eb="9">
      <t>ｼｮｳﾋﾝ</t>
    </rPh>
    <rPh sb="17" eb="18">
      <t>ﾀﾞｲ</t>
    </rPh>
    <rPh sb="20" eb="21">
      <t>ｺﾞｳ</t>
    </rPh>
    <phoneticPr fontId="2" type="halfwidthKatakana"/>
  </si>
  <si>
    <t>平成17年度　監査結果集録</t>
    <rPh sb="0" eb="2">
      <t>ﾍｲｾｲ</t>
    </rPh>
    <rPh sb="4" eb="6">
      <t>ﾈﾝﾄﾞ</t>
    </rPh>
    <rPh sb="7" eb="9">
      <t>ｶﾝｻ</t>
    </rPh>
    <rPh sb="9" eb="11">
      <t>ｹｯｶ</t>
    </rPh>
    <rPh sb="11" eb="13">
      <t>ｼｭｳﾛｸ</t>
    </rPh>
    <phoneticPr fontId="2" type="halfwidthKatakana"/>
  </si>
  <si>
    <t>平成18年度　監査結果集録</t>
    <rPh sb="0" eb="2">
      <t>ﾍｲｾｲ</t>
    </rPh>
    <rPh sb="4" eb="6">
      <t>ﾈﾝﾄﾞ</t>
    </rPh>
    <rPh sb="7" eb="9">
      <t>ｶﾝｻ</t>
    </rPh>
    <rPh sb="9" eb="11">
      <t>ｹｯｶ</t>
    </rPh>
    <rPh sb="11" eb="13">
      <t>ｼｭｳﾛｸ</t>
    </rPh>
    <phoneticPr fontId="2" type="halfwidthKatakana"/>
  </si>
  <si>
    <t>平成18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石川県水産統計指標　平成17～18年</t>
    <rPh sb="0" eb="2">
      <t>ｲｼｶﾜ</t>
    </rPh>
    <rPh sb="2" eb="3">
      <t>ｹﾝ</t>
    </rPh>
    <rPh sb="3" eb="5">
      <t>ｽｲｻﾝ</t>
    </rPh>
    <rPh sb="5" eb="7">
      <t>ﾄｳｹｲ</t>
    </rPh>
    <rPh sb="7" eb="9">
      <t>ｼﾋｮｳ</t>
    </rPh>
    <rPh sb="10" eb="12">
      <t>ﾍｲｾｲ</t>
    </rPh>
    <rPh sb="17" eb="18">
      <t>ﾈﾝ</t>
    </rPh>
    <phoneticPr fontId="2" type="halfwidthKatakana"/>
  </si>
  <si>
    <t>平成18年度　環境大気調査報告書　平成19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18年度　環境大気調査報告書　資料編　平成19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季報　いしかわの統計　No.105</t>
    <rPh sb="0" eb="2">
      <t>ｷﾎｳ</t>
    </rPh>
    <rPh sb="8" eb="10">
      <t>ﾄｳｹｲ</t>
    </rPh>
    <phoneticPr fontId="2" type="halfwidthKatakana"/>
  </si>
  <si>
    <t>石川県保健環境センター業務年報　第44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保健環境センター</t>
    <phoneticPr fontId="2"/>
  </si>
  <si>
    <t>県政モニター半年報　平成17年度上期</t>
    <rPh sb="0" eb="2">
      <t>ｹﾝｾｲ</t>
    </rPh>
    <rPh sb="6" eb="7">
      <t>ﾊﾝ</t>
    </rPh>
    <rPh sb="7" eb="9">
      <t>ﾈﾝﾎﾟｳ</t>
    </rPh>
    <rPh sb="10" eb="12">
      <t>ﾍｲｾｲ</t>
    </rPh>
    <rPh sb="14" eb="16">
      <t>ﾈﾝﾄﾞ</t>
    </rPh>
    <rPh sb="16" eb="18">
      <t>ｶﾐｷ</t>
    </rPh>
    <phoneticPr fontId="2" type="halfwidthKatakana"/>
  </si>
  <si>
    <t>県政モニター半年報　平成17年度下期</t>
    <rPh sb="0" eb="2">
      <t>ｹﾝｾｲ</t>
    </rPh>
    <rPh sb="6" eb="7">
      <t>ﾊﾝ</t>
    </rPh>
    <rPh sb="7" eb="9">
      <t>ﾈﾝﾎﾟｳ</t>
    </rPh>
    <rPh sb="10" eb="12">
      <t>ﾍｲｾｲ</t>
    </rPh>
    <rPh sb="14" eb="16">
      <t>ﾈﾝﾄﾞ</t>
    </rPh>
    <rPh sb="16" eb="18">
      <t>ｼﾓｷ</t>
    </rPh>
    <phoneticPr fontId="2" type="halfwidthKatakana"/>
  </si>
  <si>
    <t>県政モニター半年報　平成18年度上期</t>
    <rPh sb="0" eb="2">
      <t>ｹﾝｾｲ</t>
    </rPh>
    <rPh sb="6" eb="7">
      <t>ﾊﾝ</t>
    </rPh>
    <rPh sb="7" eb="9">
      <t>ﾈﾝﾎﾟｳ</t>
    </rPh>
    <rPh sb="10" eb="12">
      <t>ﾍｲｾｲ</t>
    </rPh>
    <rPh sb="14" eb="16">
      <t>ﾈﾝﾄﾞ</t>
    </rPh>
    <rPh sb="16" eb="18">
      <t>ｶﾐｷ</t>
    </rPh>
    <phoneticPr fontId="2" type="halfwidthKatakana"/>
  </si>
  <si>
    <t>平成18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18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18年度　ダイオキシン類環境調査報告書  平成19年9月</t>
    <rPh sb="0" eb="2">
      <t>ﾍｲｾｲ</t>
    </rPh>
    <rPh sb="4" eb="6">
      <t>ﾈﾝﾄﾞ</t>
    </rPh>
    <rPh sb="13" eb="14">
      <t>ﾙｲ</t>
    </rPh>
    <rPh sb="14" eb="16">
      <t>ｶﾝｷｮｳ</t>
    </rPh>
    <rPh sb="16" eb="18">
      <t>ﾁｮｳｻ</t>
    </rPh>
    <rPh sb="18" eb="21">
      <t>ﾎｳｺｸｼｮ</t>
    </rPh>
    <rPh sb="23" eb="25">
      <t>ﾍｲｾｲ</t>
    </rPh>
    <rPh sb="27" eb="28">
      <t>ﾈﾝ</t>
    </rPh>
    <rPh sb="29" eb="30">
      <t>ｶﾞﾂ</t>
    </rPh>
    <phoneticPr fontId="2" type="halfwidthKatakana"/>
  </si>
  <si>
    <t>石川県の情報公開・個人情報保護　平成18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職員の給与等に関する報告及び勧告　平成19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9年10月</t>
    <rPh sb="0" eb="2">
      <t>ｼｮｸｲﾝ</t>
    </rPh>
    <rPh sb="3" eb="5">
      <t>ｷｭｳﾖ</t>
    </rPh>
    <rPh sb="5" eb="6">
      <t>ﾄｳ</t>
    </rPh>
    <rPh sb="7" eb="9">
      <t>ｼﾞｯﾀｲ</t>
    </rPh>
    <rPh sb="10" eb="12">
      <t>ﾍｲｾｲ</t>
    </rPh>
    <rPh sb="14" eb="15">
      <t>ﾈﾝ</t>
    </rPh>
    <rPh sb="17" eb="18">
      <t>ｶﾞﾂ</t>
    </rPh>
    <phoneticPr fontId="2" type="halfwidthKatakana"/>
  </si>
  <si>
    <t>石川の特別支援教育　平成19年度</t>
    <rPh sb="0" eb="2">
      <t>ｲｼｶﾜ</t>
    </rPh>
    <rPh sb="3" eb="5">
      <t>ﾄｸﾍﾞﾂ</t>
    </rPh>
    <rPh sb="5" eb="7">
      <t>ｼｴﾝ</t>
    </rPh>
    <rPh sb="7" eb="9">
      <t>ｷｮｳｲｸ</t>
    </rPh>
    <rPh sb="10" eb="12">
      <t>ﾍｲｾｲ</t>
    </rPh>
    <rPh sb="14" eb="16">
      <t>ﾈﾝﾄﾞ</t>
    </rPh>
    <phoneticPr fontId="2" type="halfwidthKatakana"/>
  </si>
  <si>
    <t>九谷古窯跡発掘調査報告書</t>
    <rPh sb="0" eb="1">
      <t>ｷｭｳ</t>
    </rPh>
    <rPh sb="1" eb="2">
      <t>ﾀﾆ</t>
    </rPh>
    <rPh sb="2" eb="3">
      <t>ﾌﾙ</t>
    </rPh>
    <rPh sb="3" eb="5">
      <t>ﾖｳｾｷ</t>
    </rPh>
    <rPh sb="5" eb="7">
      <t>ﾊｯｸﾂ</t>
    </rPh>
    <rPh sb="7" eb="9">
      <t>ﾁｮｳｻ</t>
    </rPh>
    <rPh sb="9" eb="12">
      <t>ﾎｳｺｸｼｮ</t>
    </rPh>
    <phoneticPr fontId="2" type="halfwidthKatakana"/>
  </si>
  <si>
    <t>加賀市九谷磁器窯跡に関する発掘調査報告書</t>
    <rPh sb="0" eb="3">
      <t>カガシ</t>
    </rPh>
    <rPh sb="3" eb="4">
      <t>サンキュウ</t>
    </rPh>
    <rPh sb="4" eb="5">
      <t>クク</t>
    </rPh>
    <rPh sb="10" eb="11">
      <t>カン</t>
    </rPh>
    <rPh sb="13" eb="17">
      <t>ハックツチョウサ</t>
    </rPh>
    <rPh sb="17" eb="20">
      <t>ホウコクショ</t>
    </rPh>
    <phoneticPr fontId="2"/>
  </si>
  <si>
    <t>平成18年度　石川県地下水保全対策調査報告書　</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研究紀要　金沢城研究　第5号</t>
    <rPh sb="0" eb="2">
      <t>ｹﾝｷｭｳ</t>
    </rPh>
    <rPh sb="2" eb="4">
      <t>ｷﾖｳ</t>
    </rPh>
    <rPh sb="5" eb="8">
      <t>ｶﾅｻﾞﾜｼﾞｮｳ</t>
    </rPh>
    <rPh sb="8" eb="10">
      <t>ｹﾝｷｭｳ</t>
    </rPh>
    <rPh sb="11" eb="12">
      <t>ﾀﾞｲ</t>
    </rPh>
    <rPh sb="13" eb="14">
      <t>ｺﾞｳ</t>
    </rPh>
    <phoneticPr fontId="2" type="halfwidthKatakana"/>
  </si>
  <si>
    <t>H18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跡Ⅱ　三ノ丸第１次調査　20０6</t>
    <rPh sb="0" eb="2">
      <t>ｶﾅｻﾞﾜ</t>
    </rPh>
    <rPh sb="2" eb="4">
      <t>ｼﾞｮｳｾｷ</t>
    </rPh>
    <rPh sb="6" eb="7">
      <t>ｻﾝ</t>
    </rPh>
    <rPh sb="8" eb="9">
      <t>ﾏﾙ</t>
    </rPh>
    <rPh sb="9" eb="10">
      <t>ﾀﾞｲ</t>
    </rPh>
    <rPh sb="11" eb="12">
      <t>ｼﾞ</t>
    </rPh>
    <rPh sb="12" eb="14">
      <t>ﾁｮｳｻ</t>
    </rPh>
    <phoneticPr fontId="2" type="halfwidthKatakana"/>
  </si>
  <si>
    <t>教育委員会／金沢城研究調査室</t>
    <phoneticPr fontId="2" type="halfwidthKatakana"/>
  </si>
  <si>
    <t>金沢城公園整備事業（三ノ丸第１次調査）に係る埋蔵文化財確認調査に関する報告書</t>
    <rPh sb="0" eb="3">
      <t>カナザワジョウ</t>
    </rPh>
    <rPh sb="3" eb="7">
      <t>コウエンセイビ</t>
    </rPh>
    <rPh sb="7" eb="9">
      <t>ジギョウ</t>
    </rPh>
    <rPh sb="20" eb="21">
      <t>カカ</t>
    </rPh>
    <rPh sb="22" eb="27">
      <t>マイゾウブンカザイ</t>
    </rPh>
    <rPh sb="27" eb="31">
      <t>カクニンチョウサ</t>
    </rPh>
    <phoneticPr fontId="2"/>
  </si>
  <si>
    <t>平成19年第4回石川県議会定例会会議録　</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志賀原子力発電所周辺環境放射線監視結果報告書　平成18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18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19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補正予算説明資料</t>
    <rPh sb="0" eb="2">
      <t>ﾍｲｾｲ</t>
    </rPh>
    <rPh sb="4" eb="6">
      <t>ﾎｾｲ</t>
    </rPh>
    <rPh sb="6" eb="8">
      <t>ﾖｻﾝ</t>
    </rPh>
    <rPh sb="8" eb="10">
      <t>ｾﾂﾒｲ</t>
    </rPh>
    <rPh sb="10" eb="12">
      <t>ｼﾘｮｳ</t>
    </rPh>
    <phoneticPr fontId="2" type="halfwidthKatakana"/>
  </si>
  <si>
    <t>平成19年度補正予算説明書　平成19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8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8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ﾍｲｾｲ</t>
    </rPh>
    <phoneticPr fontId="2" type="halfwidthKatakana"/>
  </si>
  <si>
    <t>平成18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8年度　石川県歳入歳出決算書　平成19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8年度　実質収支に関する調書・歳入歳出事項別明細書　財産に関する調書　平成19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財政のあらまし　2007Ⅱ　No.120</t>
    <rPh sb="0" eb="2">
      <t>ｻﾞｲｾｲ</t>
    </rPh>
    <phoneticPr fontId="2" type="halfwidthKatakana"/>
  </si>
  <si>
    <t>人事委員会年報　平成18年度</t>
    <rPh sb="0" eb="2">
      <t>ｼﾞﾝｼﾞ</t>
    </rPh>
    <rPh sb="2" eb="5">
      <t>ｲｲﾝｶｲ</t>
    </rPh>
    <rPh sb="5" eb="7">
      <t>ﾈﾝﾎﾟｳ</t>
    </rPh>
    <rPh sb="8" eb="10">
      <t>ﾍｲｾｲ</t>
    </rPh>
    <rPh sb="12" eb="14">
      <t>ﾈﾝﾄﾞ</t>
    </rPh>
    <phoneticPr fontId="2" type="halfwidthKatakana"/>
  </si>
  <si>
    <t>平成18年度　研究報告No.56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８年度の工業試験場内での研究内容報告</t>
    <rPh sb="0" eb="2">
      <t>ヘイセイ</t>
    </rPh>
    <rPh sb="4" eb="6">
      <t>ネンド</t>
    </rPh>
    <rPh sb="7" eb="13">
      <t>コウギョウシケンジョウナイ</t>
    </rPh>
    <rPh sb="15" eb="19">
      <t>ケンキュウナイヨウ</t>
    </rPh>
    <rPh sb="19" eb="21">
      <t>ホウコク</t>
    </rPh>
    <phoneticPr fontId="2"/>
  </si>
  <si>
    <t>石川県新水産振興ビジョン　2007</t>
    <rPh sb="0" eb="2">
      <t>ｲｼｶﾜ</t>
    </rPh>
    <rPh sb="2" eb="3">
      <t>ｹﾝ</t>
    </rPh>
    <rPh sb="3" eb="4">
      <t>ｼﾝ</t>
    </rPh>
    <rPh sb="4" eb="6">
      <t>ｽｲｻﾝ</t>
    </rPh>
    <rPh sb="6" eb="8">
      <t>ｼﾝｺｳ</t>
    </rPh>
    <phoneticPr fontId="2" type="halfwidthKatakana"/>
  </si>
  <si>
    <t>石川県新水産振興ビジョン　2007ダイジェスト版</t>
    <rPh sb="0" eb="2">
      <t>ｲｼｶﾜ</t>
    </rPh>
    <rPh sb="2" eb="3">
      <t>ｹﾝ</t>
    </rPh>
    <rPh sb="3" eb="4">
      <t>ｼﾝ</t>
    </rPh>
    <rPh sb="4" eb="6">
      <t>ｽｲｻﾝ</t>
    </rPh>
    <rPh sb="6" eb="8">
      <t>ｼﾝｺｳ</t>
    </rPh>
    <rPh sb="23" eb="24">
      <t>ﾊﾞﾝ</t>
    </rPh>
    <phoneticPr fontId="2" type="halfwidthKatakana"/>
  </si>
  <si>
    <t>世界遺産暫定一覧表記載資産候補再提案書　「霊峰白山と山麓の文化的景観」</t>
    <rPh sb="0" eb="2">
      <t>ｾｶｲ</t>
    </rPh>
    <rPh sb="2" eb="4">
      <t>ｲｻﾝ</t>
    </rPh>
    <rPh sb="4" eb="6">
      <t>ｻﾞﾝﾃｲ</t>
    </rPh>
    <rPh sb="6" eb="8">
      <t>ｲﾁﾗﾝ</t>
    </rPh>
    <rPh sb="8" eb="9">
      <t>ﾋｮｳ</t>
    </rPh>
    <rPh sb="9" eb="11">
      <t>ｷｻｲ</t>
    </rPh>
    <rPh sb="11" eb="13">
      <t>ｼｻﾝ</t>
    </rPh>
    <rPh sb="13" eb="15">
      <t>ｺｳﾎ</t>
    </rPh>
    <rPh sb="15" eb="16">
      <t>ｻｲ</t>
    </rPh>
    <rPh sb="16" eb="19">
      <t>ﾃｲｱﾝｼｮ</t>
    </rPh>
    <rPh sb="21" eb="23">
      <t>ﾚｲﾎｳ</t>
    </rPh>
    <rPh sb="23" eb="25">
      <t>ｼﾗﾔﾏ</t>
    </rPh>
    <rPh sb="26" eb="28">
      <t>ｻﾝﾛｸ</t>
    </rPh>
    <rPh sb="29" eb="31">
      <t>ﾌﾞﾝｶ</t>
    </rPh>
    <rPh sb="31" eb="32">
      <t>ﾃｷ</t>
    </rPh>
    <rPh sb="32" eb="34">
      <t>ｹｲｶﾝ</t>
    </rPh>
    <phoneticPr fontId="2" type="halfwidthKatakana"/>
  </si>
  <si>
    <t>霊峰白山と山麓の文化的景観に関する提案書</t>
    <rPh sb="14" eb="15">
      <t>カン</t>
    </rPh>
    <rPh sb="17" eb="20">
      <t>テイアンショ</t>
    </rPh>
    <phoneticPr fontId="2"/>
  </si>
  <si>
    <t>世界遺産暫定一覧表記載資産候補再提案書　城下町金沢の文化遺産群と文化的景観</t>
    <rPh sb="0" eb="2">
      <t>ｾｶｲ</t>
    </rPh>
    <rPh sb="2" eb="4">
      <t>ｲｻﾝ</t>
    </rPh>
    <rPh sb="4" eb="6">
      <t>ｻﾞﾝﾃｲ</t>
    </rPh>
    <rPh sb="6" eb="8">
      <t>ｲﾁﾗﾝ</t>
    </rPh>
    <rPh sb="8" eb="9">
      <t>ﾋｮｳ</t>
    </rPh>
    <rPh sb="9" eb="11">
      <t>ｷｻｲ</t>
    </rPh>
    <rPh sb="11" eb="13">
      <t>ｼｻﾝ</t>
    </rPh>
    <rPh sb="13" eb="15">
      <t>ｺｳﾎ</t>
    </rPh>
    <rPh sb="15" eb="16">
      <t>ｻｲ</t>
    </rPh>
    <rPh sb="16" eb="19">
      <t>ﾃｲｱﾝｼｮ</t>
    </rPh>
    <rPh sb="20" eb="23">
      <t>ｼﾞｮｳｶﾏﾁ</t>
    </rPh>
    <rPh sb="23" eb="25">
      <t>ｶﾅｻﾞﾜ</t>
    </rPh>
    <rPh sb="26" eb="28">
      <t>ﾌﾞﾝｶ</t>
    </rPh>
    <rPh sb="28" eb="30">
      <t>ｲｻﾝ</t>
    </rPh>
    <rPh sb="30" eb="31">
      <t>ｸﾞﾝ</t>
    </rPh>
    <rPh sb="32" eb="34">
      <t>ﾌﾞﾝｶ</t>
    </rPh>
    <rPh sb="34" eb="35">
      <t>ﾃｷ</t>
    </rPh>
    <rPh sb="35" eb="37">
      <t>ｹｲｶﾝ</t>
    </rPh>
    <phoneticPr fontId="2" type="halfwidthKatakana"/>
  </si>
  <si>
    <t>城下町金沢の文化遺産群と文化的景観に関する提案書</t>
    <rPh sb="18" eb="19">
      <t>カン</t>
    </rPh>
    <rPh sb="21" eb="24">
      <t>テイアンショ</t>
    </rPh>
    <phoneticPr fontId="2"/>
  </si>
  <si>
    <t>季報　いしかわの統計　No.106</t>
    <rPh sb="0" eb="2">
      <t>ｷﾎｳ</t>
    </rPh>
    <rPh sb="8" eb="10">
      <t>ﾄｳｹｲ</t>
    </rPh>
    <phoneticPr fontId="2" type="halfwidthKatakana"/>
  </si>
  <si>
    <t>漁港・漁場の概要　平成19年12月</t>
    <rPh sb="0" eb="2">
      <t>ｷﾞｮｺｳ</t>
    </rPh>
    <rPh sb="3" eb="5">
      <t>ｷﾞｮｼﾞｮｳ</t>
    </rPh>
    <rPh sb="6" eb="8">
      <t>ｶﾞｲﾖｳ</t>
    </rPh>
    <rPh sb="9" eb="11">
      <t>ﾍｲｾｲ</t>
    </rPh>
    <rPh sb="13" eb="14">
      <t>ﾈﾝ</t>
    </rPh>
    <rPh sb="16" eb="17">
      <t>ｶﾞﾂ</t>
    </rPh>
    <phoneticPr fontId="2" type="halfwidthKatakana"/>
  </si>
  <si>
    <t>平成18年度　石川県訟務資料</t>
    <rPh sb="0" eb="2">
      <t>ﾍｲｾｲ</t>
    </rPh>
    <rPh sb="4" eb="6">
      <t>ﾈﾝﾄﾞ</t>
    </rPh>
    <rPh sb="7" eb="10">
      <t>ｲｼｶﾜｹﾝ</t>
    </rPh>
    <rPh sb="10" eb="12">
      <t>ｼｮｳﾑ</t>
    </rPh>
    <rPh sb="12" eb="14">
      <t>ｼﾘｮｳ</t>
    </rPh>
    <phoneticPr fontId="2" type="halfwidthKatakana"/>
  </si>
  <si>
    <t>平成19年第5回石川県議会定例会会議録　　</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第１回石川県議会定例会議案（その一）</t>
    <rPh sb="0" eb="2">
      <t>ﾍｲｾｲ</t>
    </rPh>
    <rPh sb="4" eb="5">
      <t>ﾀﾞｲ</t>
    </rPh>
    <rPh sb="6" eb="7">
      <t>ｶｲ</t>
    </rPh>
    <rPh sb="7" eb="9">
      <t>ｲｼｶﾜ</t>
    </rPh>
    <rPh sb="9" eb="10">
      <t>ｹﾝ</t>
    </rPh>
    <rPh sb="10" eb="12">
      <t>ｷﾞｶｲ</t>
    </rPh>
    <rPh sb="12" eb="15">
      <t>ﾃｲﾚｲｶｲ</t>
    </rPh>
    <rPh sb="15" eb="17">
      <t>ｷﾞｱﾝ</t>
    </rPh>
    <rPh sb="20" eb="21">
      <t>ｲﾁ</t>
    </rPh>
    <phoneticPr fontId="2" type="halfwidthKatakana"/>
  </si>
  <si>
    <t>平成20第１回石川県議会定例会議案（その二）</t>
    <rPh sb="0" eb="2">
      <t>ﾍｲｾｲ</t>
    </rPh>
    <rPh sb="4" eb="5">
      <t>ﾀﾞｲ</t>
    </rPh>
    <rPh sb="6" eb="7">
      <t>ｶｲ</t>
    </rPh>
    <rPh sb="7" eb="9">
      <t>ｲｼｶﾜ</t>
    </rPh>
    <rPh sb="9" eb="10">
      <t>ｹﾝ</t>
    </rPh>
    <rPh sb="10" eb="12">
      <t>ｷﾞｶｲ</t>
    </rPh>
    <rPh sb="12" eb="15">
      <t>ﾃｲﾚｲｶｲ</t>
    </rPh>
    <rPh sb="15" eb="17">
      <t>ｷﾞｱﾝ</t>
    </rPh>
    <rPh sb="20" eb="21">
      <t>ﾆ</t>
    </rPh>
    <phoneticPr fontId="2" type="halfwidthKatakana"/>
  </si>
  <si>
    <t>平成20年度予算説明資料</t>
    <rPh sb="0" eb="2">
      <t>ﾍｲｾｲ</t>
    </rPh>
    <rPh sb="4" eb="6">
      <t>ﾈﾝﾄﾞ</t>
    </rPh>
    <rPh sb="6" eb="8">
      <t>ﾖｻﾝ</t>
    </rPh>
    <rPh sb="8" eb="10">
      <t>ｾﾂﾒｲ</t>
    </rPh>
    <rPh sb="10" eb="12">
      <t>ｼﾘｮｳ</t>
    </rPh>
    <phoneticPr fontId="2" type="halfwidthKatakana"/>
  </si>
  <si>
    <t>平成20年度予算説明書　第一回定例会</t>
    <rPh sb="0" eb="2">
      <t>ヘイセイ</t>
    </rPh>
    <rPh sb="4" eb="6">
      <t>ネンド</t>
    </rPh>
    <rPh sb="6" eb="8">
      <t>ヨサン</t>
    </rPh>
    <rPh sb="8" eb="11">
      <t>セツメイショ</t>
    </rPh>
    <rPh sb="12" eb="13">
      <t>ダイ</t>
    </rPh>
    <rPh sb="13" eb="15">
      <t>イッカイ</t>
    </rPh>
    <rPh sb="15" eb="18">
      <t>テイレイカイ</t>
    </rPh>
    <phoneticPr fontId="2"/>
  </si>
  <si>
    <t>がんばっています能登半島　能登半島地震による土木施設の被害と復旧の歩み</t>
    <rPh sb="8" eb="10">
      <t>ﾉﾄ</t>
    </rPh>
    <rPh sb="10" eb="12">
      <t>ﾊﾝﾄｳ</t>
    </rPh>
    <rPh sb="13" eb="15">
      <t>ﾉﾄ</t>
    </rPh>
    <rPh sb="15" eb="17">
      <t>ﾊﾝﾄｳ</t>
    </rPh>
    <rPh sb="17" eb="19">
      <t>ｼﾞｼﾝ</t>
    </rPh>
    <rPh sb="22" eb="24">
      <t>ﾄﾞﾎﾞｸ</t>
    </rPh>
    <rPh sb="24" eb="26">
      <t>ｼｾﾂ</t>
    </rPh>
    <rPh sb="27" eb="29">
      <t>ﾋｶﾞｲ</t>
    </rPh>
    <rPh sb="30" eb="32">
      <t>ﾌｯｷｭｳ</t>
    </rPh>
    <rPh sb="33" eb="34">
      <t>ｱﾕ</t>
    </rPh>
    <phoneticPr fontId="2" type="halfwidthKatakana"/>
  </si>
  <si>
    <t>平成20年第１回石川県議会定例会議案（その三）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9年度補正予算説明書　平成20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9年度補正予算説明資料　平成20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水質試験年報　平成18年度　第19集</t>
    <rPh sb="0" eb="2">
      <t>ｽｲｼﾂ</t>
    </rPh>
    <rPh sb="2" eb="4">
      <t>ｼｹﾝ</t>
    </rPh>
    <rPh sb="4" eb="6">
      <t>ﾈﾝﾎﾟｳ</t>
    </rPh>
    <rPh sb="7" eb="9">
      <t>ﾍｲｾｲ</t>
    </rPh>
    <rPh sb="11" eb="13">
      <t>ﾈﾝﾄﾞ</t>
    </rPh>
    <rPh sb="14" eb="15">
      <t>ﾀﾞｲ</t>
    </rPh>
    <rPh sb="17" eb="18">
      <t>ｼｭｳ</t>
    </rPh>
    <phoneticPr fontId="2" type="halfwidthKatakana"/>
  </si>
  <si>
    <t>平成19年度　行政監査報告書</t>
    <rPh sb="0" eb="2">
      <t>ﾍｲｾｲ</t>
    </rPh>
    <rPh sb="4" eb="6">
      <t>ﾈﾝﾄﾞ</t>
    </rPh>
    <rPh sb="7" eb="9">
      <t>ｷﾞｮｳｾｲ</t>
    </rPh>
    <rPh sb="9" eb="11">
      <t>ｶﾝｻ</t>
    </rPh>
    <rPh sb="11" eb="14">
      <t>ﾎｳｺｸｼｮ</t>
    </rPh>
    <phoneticPr fontId="2" type="halfwidthKatakana"/>
  </si>
  <si>
    <t>平成18年度　石川県産業廃棄物排出量実態調査報告書　平成17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石川県の土地改良　平成18年度版</t>
    <rPh sb="0" eb="2">
      <t>ｲｼｶﾜ</t>
    </rPh>
    <rPh sb="2" eb="3">
      <t>ｹﾝ</t>
    </rPh>
    <rPh sb="4" eb="6">
      <t>ﾄﾁ</t>
    </rPh>
    <rPh sb="6" eb="8">
      <t>ｶｲﾘｮｳ</t>
    </rPh>
    <rPh sb="9" eb="11">
      <t>ﾍｲｾｲ</t>
    </rPh>
    <rPh sb="13" eb="15">
      <t>ﾈﾝﾄﾞ</t>
    </rPh>
    <rPh sb="15" eb="16">
      <t>ﾊﾞﾝ</t>
    </rPh>
    <phoneticPr fontId="2" type="halfwidthKatakana"/>
  </si>
  <si>
    <t>平成19年度　石川県生活習慣病検診等管理指導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19年度石川県成人病検診管理指導協議会における課題検討結果報告をまとめたもの</t>
    <phoneticPr fontId="2"/>
  </si>
  <si>
    <t>石川県包括外部監査報告書　平成20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9年度包括外部監査の報告書</t>
    <rPh sb="3" eb="5">
      <t>ネンド</t>
    </rPh>
    <rPh sb="5" eb="7">
      <t>ホウカツ</t>
    </rPh>
    <rPh sb="7" eb="9">
      <t>ガイブ</t>
    </rPh>
    <rPh sb="9" eb="11">
      <t>カンサ</t>
    </rPh>
    <rPh sb="12" eb="15">
      <t>ホウコクショ</t>
    </rPh>
    <phoneticPr fontId="2"/>
  </si>
  <si>
    <t>のと海洋ふれあいセンター研究報告　第13号</t>
    <rPh sb="2" eb="4">
      <t>ｶｲﾖｳ</t>
    </rPh>
    <rPh sb="12" eb="14">
      <t>ｹﾝｷｭｳ</t>
    </rPh>
    <rPh sb="14" eb="16">
      <t>ﾎｳｺｸ</t>
    </rPh>
    <rPh sb="17" eb="18">
      <t>ﾀﾞｲ</t>
    </rPh>
    <rPh sb="20" eb="21">
      <t>ｺﾞｳ</t>
    </rPh>
    <phoneticPr fontId="2" type="halfwidthKatakana"/>
  </si>
  <si>
    <t>平成20</t>
  </si>
  <si>
    <t>季報　いしかわの統計　No.107</t>
    <rPh sb="0" eb="2">
      <t>ｷﾎｳ</t>
    </rPh>
    <rPh sb="8" eb="10">
      <t>ﾄｳｹｲ</t>
    </rPh>
    <phoneticPr fontId="2" type="halfwidthKatakana"/>
  </si>
  <si>
    <t>ふるさといしかわの遺跡</t>
    <rPh sb="9" eb="11">
      <t>ｲｾｷ</t>
    </rPh>
    <phoneticPr fontId="2" type="halfwidthKatakana"/>
  </si>
  <si>
    <t>子供向けに国・県指定史跡と遺跡等103件について解説</t>
    <rPh sb="0" eb="3">
      <t>コドモム</t>
    </rPh>
    <rPh sb="5" eb="6">
      <t>クニ</t>
    </rPh>
    <rPh sb="7" eb="8">
      <t>ケン</t>
    </rPh>
    <rPh sb="8" eb="10">
      <t>シテイ</t>
    </rPh>
    <rPh sb="10" eb="12">
      <t>シセキ</t>
    </rPh>
    <rPh sb="13" eb="15">
      <t>イセキ</t>
    </rPh>
    <rPh sb="15" eb="16">
      <t>トウ</t>
    </rPh>
    <rPh sb="19" eb="20">
      <t>ケン</t>
    </rPh>
    <rPh sb="24" eb="26">
      <t>カイセツ</t>
    </rPh>
    <phoneticPr fontId="2"/>
  </si>
  <si>
    <t>石川県の人口と世帯　平成19年　</t>
    <rPh sb="0" eb="3">
      <t>ｲｼｶﾜｹﾝ</t>
    </rPh>
    <rPh sb="4" eb="6">
      <t>ｼﾞﾝｺｳ</t>
    </rPh>
    <rPh sb="7" eb="9">
      <t>ｾﾀｲ</t>
    </rPh>
    <rPh sb="10" eb="12">
      <t>ﾍｲｾｲ</t>
    </rPh>
    <rPh sb="14" eb="15">
      <t>ﾈﾝ</t>
    </rPh>
    <phoneticPr fontId="2" type="halfwidthKatakana"/>
  </si>
  <si>
    <t>直近の国勢調査結果を基に、石川県人口移動統計調査により月々の出生、死亡、転入及び転出を加減して推計算出したものを、１年間まとめたものです。</t>
  </si>
  <si>
    <t>平成19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平成19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９年の健康における主要な指標を石川県分にまとめたもの</t>
    <rPh sb="0" eb="2">
      <t>ヘイセイ</t>
    </rPh>
    <rPh sb="4" eb="5">
      <t>ネン</t>
    </rPh>
    <phoneticPr fontId="2"/>
  </si>
  <si>
    <t>平成20年度　水質測定計画</t>
    <rPh sb="0" eb="2">
      <t>ﾍｲｾｲ</t>
    </rPh>
    <rPh sb="4" eb="6">
      <t>ﾈﾝﾄﾞ</t>
    </rPh>
    <rPh sb="7" eb="9">
      <t>ｽｲｼﾂ</t>
    </rPh>
    <rPh sb="9" eb="11">
      <t>ｿｸﾃｲ</t>
    </rPh>
    <rPh sb="11" eb="13">
      <t>ｹｲｶｸ</t>
    </rPh>
    <phoneticPr fontId="2" type="halfwidthKatakana"/>
  </si>
  <si>
    <t>道路現況調書　平成19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9年度　石川県県民経済計算年報　</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市町村行財政資料　平成19年</t>
    <rPh sb="0" eb="3">
      <t>ｼﾁｮｳｿﾝ</t>
    </rPh>
    <rPh sb="3" eb="6">
      <t>ｷﾞｮｳｻﾞｲｾｲ</t>
    </rPh>
    <rPh sb="6" eb="8">
      <t>ｼﾘｮｳ</t>
    </rPh>
    <rPh sb="9" eb="11">
      <t>ﾍｲｾｲ</t>
    </rPh>
    <rPh sb="13" eb="14">
      <t>ﾈﾝ</t>
    </rPh>
    <phoneticPr fontId="2" type="halfwidthKatakana"/>
  </si>
  <si>
    <t>在住外国人施策に関する指針</t>
    <rPh sb="0" eb="2">
      <t>ｻﾞｲｼﾞｭｳ</t>
    </rPh>
    <rPh sb="2" eb="4">
      <t>ｶﾞｲｺｸ</t>
    </rPh>
    <rPh sb="4" eb="5">
      <t>ｼﾞﾝ</t>
    </rPh>
    <rPh sb="5" eb="7">
      <t>ｼｻｸ</t>
    </rPh>
    <rPh sb="8" eb="9">
      <t>ｶﾝ</t>
    </rPh>
    <rPh sb="11" eb="13">
      <t>ｼｼﾝ</t>
    </rPh>
    <phoneticPr fontId="2" type="halfwidthKatakana"/>
  </si>
  <si>
    <t>県の在住外国人施策に関する指針を示した資料</t>
    <rPh sb="0" eb="1">
      <t>ケン</t>
    </rPh>
    <rPh sb="2" eb="7">
      <t>ザイジュウガイコクジン</t>
    </rPh>
    <rPh sb="10" eb="11">
      <t>カン</t>
    </rPh>
    <rPh sb="13" eb="15">
      <t>シシン</t>
    </rPh>
    <rPh sb="19" eb="21">
      <t>シリョウ</t>
    </rPh>
    <phoneticPr fontId="2"/>
  </si>
  <si>
    <t>平成20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0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石川県の電源立地とエネルギー開発　平成20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統計でみるいしかわ　平成20年</t>
    <rPh sb="0" eb="2">
      <t>ﾄｳｹｲ</t>
    </rPh>
    <rPh sb="10" eb="12">
      <t>ﾍｲｾｲ</t>
    </rPh>
    <rPh sb="14" eb="15">
      <t>ﾈﾝ</t>
    </rPh>
    <phoneticPr fontId="2" type="halfwidthKatakana"/>
  </si>
  <si>
    <t>石川県農林水産研究成果集報　第10号　平成19年度、通巻20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におけるがん登録　平成20年3月</t>
    <rPh sb="0" eb="2">
      <t>ｲｼｶﾜ</t>
    </rPh>
    <rPh sb="2" eb="3">
      <t>ｹﾝ</t>
    </rPh>
    <rPh sb="9" eb="11">
      <t>ﾄｳﾛｸ</t>
    </rPh>
    <rPh sb="12" eb="14">
      <t>ﾍｲｾｲ</t>
    </rPh>
    <rPh sb="16" eb="17">
      <t>ﾈﾝ</t>
    </rPh>
    <rPh sb="18" eb="19">
      <t>ｶﾞﾂ</t>
    </rPh>
    <phoneticPr fontId="2" type="halfwidthKatakana"/>
  </si>
  <si>
    <t>能登半島地震　農地・農業用施設災害復旧集</t>
    <rPh sb="0" eb="2">
      <t>ﾉﾄ</t>
    </rPh>
    <rPh sb="2" eb="4">
      <t>ﾊﾝﾄｳ</t>
    </rPh>
    <rPh sb="4" eb="6">
      <t>ｼﾞｼﾝ</t>
    </rPh>
    <rPh sb="7" eb="9">
      <t>ﾉｳﾁ</t>
    </rPh>
    <rPh sb="10" eb="12">
      <t>ﾉｳｷﾞｮｳ</t>
    </rPh>
    <rPh sb="12" eb="13">
      <t>ﾖｳ</t>
    </rPh>
    <rPh sb="13" eb="15">
      <t>ｼｾﾂ</t>
    </rPh>
    <rPh sb="15" eb="17">
      <t>ｻｲｶﾞｲ</t>
    </rPh>
    <rPh sb="17" eb="19">
      <t>ﾌｯｷｭｳ</t>
    </rPh>
    <rPh sb="19" eb="20">
      <t>ｼｭｳ</t>
    </rPh>
    <phoneticPr fontId="2" type="halfwidthKatakana"/>
  </si>
  <si>
    <t>農業基盤課</t>
  </si>
  <si>
    <t>能登半島地震における農地・農業用施設の災害復旧に関する資料</t>
    <rPh sb="0" eb="6">
      <t>ノトハントウジシン</t>
    </rPh>
    <rPh sb="10" eb="12">
      <t>ノウチ</t>
    </rPh>
    <rPh sb="13" eb="18">
      <t>ノウギョウヨウシセツ</t>
    </rPh>
    <rPh sb="19" eb="23">
      <t>サイガイフッキュウ</t>
    </rPh>
    <rPh sb="24" eb="25">
      <t>カン</t>
    </rPh>
    <rPh sb="27" eb="29">
      <t>シリョウ</t>
    </rPh>
    <phoneticPr fontId="2"/>
  </si>
  <si>
    <t>平成20年　石川県市町勢要覧</t>
    <rPh sb="0" eb="2">
      <t>ﾍｲｾｲ</t>
    </rPh>
    <rPh sb="4" eb="5">
      <t>ﾈﾝ</t>
    </rPh>
    <rPh sb="6" eb="9">
      <t>ｲｼｶﾜｹﾝ</t>
    </rPh>
    <rPh sb="9" eb="11">
      <t>ｼﾁｮｳ</t>
    </rPh>
    <rPh sb="11" eb="12">
      <t>ｾｲ</t>
    </rPh>
    <rPh sb="12" eb="14">
      <t>ﾖｳﾗﾝ</t>
    </rPh>
    <phoneticPr fontId="2" type="halfwidthKatakana"/>
  </si>
  <si>
    <t>平成20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20年度　健康福祉行政主要施策の概要　平成20年4月</t>
    <rPh sb="0" eb="2">
      <t>ﾍｲｾｲ</t>
    </rPh>
    <rPh sb="4" eb="6">
      <t>ﾈﾝﾄﾞ</t>
    </rPh>
    <rPh sb="7" eb="9">
      <t>ｹﾝｺｳ</t>
    </rPh>
    <rPh sb="9" eb="11">
      <t>ﾌｸｼ</t>
    </rPh>
    <rPh sb="11" eb="13">
      <t>ｷﾞｮｳｾｲ</t>
    </rPh>
    <rPh sb="13" eb="15">
      <t>ｼｭﾖｳ</t>
    </rPh>
    <rPh sb="15" eb="17">
      <t>ｼｻｸ</t>
    </rPh>
    <rPh sb="18" eb="20">
      <t>ｶﾞｲﾖｳ</t>
    </rPh>
    <rPh sb="21" eb="23">
      <t>ﾍｲｾｲ</t>
    </rPh>
    <rPh sb="25" eb="26">
      <t>ﾈﾝ</t>
    </rPh>
    <rPh sb="27" eb="28">
      <t>ｶﾞﾂ</t>
    </rPh>
    <phoneticPr fontId="2" type="halfwidthKatakana"/>
  </si>
  <si>
    <t>白山カモシカ保護地域特別調査報告書　平成18・19年度</t>
    <rPh sb="0" eb="2">
      <t>ﾊｸｻﾞﾝ</t>
    </rPh>
    <rPh sb="6" eb="8">
      <t>ﾎｺﾞ</t>
    </rPh>
    <rPh sb="8" eb="10">
      <t>ﾁｲｷ</t>
    </rPh>
    <rPh sb="10" eb="12">
      <t>ﾄｸﾍﾞﾂ</t>
    </rPh>
    <rPh sb="12" eb="14">
      <t>ﾁｮｳｻ</t>
    </rPh>
    <rPh sb="14" eb="17">
      <t>ﾎｳｺｸｼｮ</t>
    </rPh>
    <rPh sb="18" eb="20">
      <t>ﾍｲｾｲ</t>
    </rPh>
    <rPh sb="25" eb="27">
      <t>ﾈﾝﾄﾞ</t>
    </rPh>
    <phoneticPr fontId="2" type="halfwidthKatakana"/>
  </si>
  <si>
    <t>白山カモシカ保護地域特別調査報告について　平成18・19年度</t>
    <rPh sb="14" eb="16">
      <t>ホウコク</t>
    </rPh>
    <phoneticPr fontId="2"/>
  </si>
  <si>
    <t>衛生統計年報　平成18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8年の人口動態統計(出生・死亡・死産・婚姻・離婚等)を石川県分にまとめたもの</t>
    <rPh sb="0" eb="2">
      <t>ヘイセイ</t>
    </rPh>
    <rPh sb="4" eb="5">
      <t>ネン</t>
    </rPh>
    <phoneticPr fontId="2"/>
  </si>
  <si>
    <t>平成18年度　新漁業管理制度推進情報提供事業報告書　平成20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加能史料　戦国VI</t>
    <rPh sb="0" eb="1">
      <t>ｶ</t>
    </rPh>
    <rPh sb="1" eb="2">
      <t>ﾉｳ</t>
    </rPh>
    <rPh sb="2" eb="4">
      <t>ｼﾘｮｳ</t>
    </rPh>
    <rPh sb="5" eb="7">
      <t>ｾﾝｺﾞｸ</t>
    </rPh>
    <phoneticPr fontId="2" type="halfwidthKatakana"/>
  </si>
  <si>
    <t>平成20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０年度の工業試験場利用ガイド</t>
    <rPh sb="0" eb="2">
      <t>ヘイセイ</t>
    </rPh>
    <rPh sb="4" eb="6">
      <t>ネンド</t>
    </rPh>
    <rPh sb="7" eb="9">
      <t>コウギョウ</t>
    </rPh>
    <rPh sb="9" eb="12">
      <t>シケンジョウ</t>
    </rPh>
    <rPh sb="12" eb="14">
      <t>リヨウ</t>
    </rPh>
    <phoneticPr fontId="2"/>
  </si>
  <si>
    <t>ひとり親家庭等実態調査報告書　平成19年8月1日</t>
    <rPh sb="3" eb="4">
      <t>ｵﾔ</t>
    </rPh>
    <rPh sb="4" eb="6">
      <t>ｶﾃｲ</t>
    </rPh>
    <rPh sb="6" eb="7">
      <t>ﾄｳ</t>
    </rPh>
    <rPh sb="7" eb="9">
      <t>ｼﾞｯﾀｲ</t>
    </rPh>
    <rPh sb="9" eb="11">
      <t>ﾁｮｳｻ</t>
    </rPh>
    <rPh sb="11" eb="14">
      <t>ﾎｳｺｸｼｮ</t>
    </rPh>
    <rPh sb="15" eb="17">
      <t>ﾍｲｾｲ</t>
    </rPh>
    <rPh sb="19" eb="20">
      <t>ﾈﾝ</t>
    </rPh>
    <rPh sb="21" eb="22">
      <t>ｶﾞﾂ</t>
    </rPh>
    <rPh sb="23" eb="24">
      <t>ﾆﾁ</t>
    </rPh>
    <phoneticPr fontId="2" type="halfwidthKatakana"/>
  </si>
  <si>
    <t>平成20年度　石川県水防計画</t>
    <rPh sb="0" eb="2">
      <t>ﾍｲｾｲ</t>
    </rPh>
    <rPh sb="4" eb="6">
      <t>ﾈﾝﾄﾞ</t>
    </rPh>
    <rPh sb="7" eb="9">
      <t>ｲｼｶﾜ</t>
    </rPh>
    <rPh sb="9" eb="10">
      <t>ｹﾝ</t>
    </rPh>
    <rPh sb="10" eb="12">
      <t>ｽｲﾎﾞｳ</t>
    </rPh>
    <rPh sb="12" eb="14">
      <t>ｹｲｶｸ</t>
    </rPh>
    <phoneticPr fontId="2" type="halfwidthKatakana"/>
  </si>
  <si>
    <t>県政モニター半年報　平成19年度下期</t>
    <rPh sb="0" eb="2">
      <t>ｹﾝｾｲ</t>
    </rPh>
    <rPh sb="6" eb="7">
      <t>ﾊﾝ</t>
    </rPh>
    <rPh sb="7" eb="9">
      <t>ﾈﾝﾎﾟｳ</t>
    </rPh>
    <rPh sb="10" eb="12">
      <t>ﾍｲｾｲ</t>
    </rPh>
    <rPh sb="14" eb="16">
      <t>ﾈﾝﾄﾞ</t>
    </rPh>
    <rPh sb="16" eb="18">
      <t>ｼﾓｷ</t>
    </rPh>
    <phoneticPr fontId="2" type="halfwidthKatakana"/>
  </si>
  <si>
    <t>平成19年度補正予算　専決処分</t>
    <rPh sb="0" eb="2">
      <t>ﾍｲｾｲ</t>
    </rPh>
    <rPh sb="4" eb="6">
      <t>ﾈﾝﾄﾞ</t>
    </rPh>
    <rPh sb="6" eb="8">
      <t>ﾎｾｲ</t>
    </rPh>
    <rPh sb="8" eb="10">
      <t>ﾖｻﾝ</t>
    </rPh>
    <rPh sb="11" eb="13">
      <t>ｾﾝｹﾂ</t>
    </rPh>
    <rPh sb="13" eb="15">
      <t>ｼｮﾌﾞﾝ</t>
    </rPh>
    <phoneticPr fontId="2" type="halfwidthKatakana"/>
  </si>
  <si>
    <t>平成19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9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小松基地周辺の騒音対策　平成20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石川100の指標　平成20年版</t>
    <rPh sb="0" eb="2">
      <t>ｲｼｶﾜ</t>
    </rPh>
    <rPh sb="6" eb="8">
      <t>ｼﾋｮｳ</t>
    </rPh>
    <phoneticPr fontId="2" type="halfwidthKatakana"/>
  </si>
  <si>
    <t>平成18年　石川県統計書</t>
    <rPh sb="0" eb="2">
      <t>ﾍｲｾｲ</t>
    </rPh>
    <rPh sb="4" eb="5">
      <t>ﾈﾝ</t>
    </rPh>
    <rPh sb="6" eb="9">
      <t>ｲｼｶﾜｹﾝ</t>
    </rPh>
    <rPh sb="9" eb="12">
      <t>ﾄｳｹｲｼｮ</t>
    </rPh>
    <phoneticPr fontId="2" type="halfwidthKatakana"/>
  </si>
  <si>
    <t>小松空港の概要　平成20年5月</t>
    <rPh sb="0" eb="2">
      <t>ｺﾏﾂ</t>
    </rPh>
    <rPh sb="2" eb="4">
      <t>ｸｳｺｳ</t>
    </rPh>
    <rPh sb="5" eb="7">
      <t>ｶﾞｲﾖｳ</t>
    </rPh>
    <rPh sb="8" eb="10">
      <t>ﾍｲｾｲ</t>
    </rPh>
    <rPh sb="12" eb="13">
      <t>ﾈﾝ</t>
    </rPh>
    <rPh sb="14" eb="15">
      <t>ｶﾞﾂ</t>
    </rPh>
    <phoneticPr fontId="2" type="halfwidthKatakana"/>
  </si>
  <si>
    <t>平成19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財政のあらまし　2008Ⅰ　No.121</t>
    <rPh sb="0" eb="2">
      <t>ｻﾞｲｾｲ</t>
    </rPh>
    <phoneticPr fontId="2" type="halfwidthKatakana"/>
  </si>
  <si>
    <t>石川県原子力防災計画　資料編　平成19年９月版</t>
    <rPh sb="0" eb="2">
      <t>ｲｼｶﾜ</t>
    </rPh>
    <rPh sb="2" eb="3">
      <t>ｹﾝ</t>
    </rPh>
    <rPh sb="3" eb="6">
      <t>ｹﾞﾝｼﾘｮｸ</t>
    </rPh>
    <rPh sb="6" eb="8">
      <t>ﾎﾞｳｻｲ</t>
    </rPh>
    <rPh sb="8" eb="10">
      <t>ｹｲｶｸ</t>
    </rPh>
    <rPh sb="11" eb="14">
      <t>ｼﾘｮｳﾍﾝ</t>
    </rPh>
    <rPh sb="15" eb="17">
      <t>ﾍｲｾｲ</t>
    </rPh>
    <rPh sb="19" eb="20">
      <t>ﾈﾝ</t>
    </rPh>
    <rPh sb="21" eb="22">
      <t>ｶﾞﾂ</t>
    </rPh>
    <rPh sb="22" eb="23">
      <t>ﾊﾞﾝ</t>
    </rPh>
    <phoneticPr fontId="2" type="halfwidthKatakana"/>
  </si>
  <si>
    <t>選挙結果資料　第49集</t>
    <rPh sb="0" eb="2">
      <t>ｾﾝｷｮ</t>
    </rPh>
    <rPh sb="2" eb="4">
      <t>ｹｯｶ</t>
    </rPh>
    <rPh sb="4" eb="6">
      <t>ｼﾘｮｳ</t>
    </rPh>
    <rPh sb="7" eb="8">
      <t>ﾀﾞｲ</t>
    </rPh>
    <rPh sb="10" eb="11">
      <t>ｼｭｳ</t>
    </rPh>
    <phoneticPr fontId="2" type="halfwidthKatakana"/>
  </si>
  <si>
    <t>平成20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0年第2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0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の近代化遺産　（建造物等）総合調査報告書　平成20年3月</t>
    <rPh sb="0" eb="2">
      <t>ｲｼｶﾜ</t>
    </rPh>
    <rPh sb="2" eb="3">
      <t>ｹﾝ</t>
    </rPh>
    <rPh sb="4" eb="6">
      <t>ｷﾝﾀﾞｲ</t>
    </rPh>
    <rPh sb="6" eb="7">
      <t>ｶ</t>
    </rPh>
    <rPh sb="7" eb="9">
      <t>ｲｻﾝ</t>
    </rPh>
    <rPh sb="11" eb="14">
      <t>ｹﾝｿﾞｳﾌﾞﾂ</t>
    </rPh>
    <rPh sb="14" eb="15">
      <t>ﾄｳ</t>
    </rPh>
    <rPh sb="16" eb="18">
      <t>ｿｳｺﾞｳ</t>
    </rPh>
    <rPh sb="18" eb="20">
      <t>ﾁｮｳｻ</t>
    </rPh>
    <rPh sb="20" eb="23">
      <t>ﾎｳｺｸｼｮ</t>
    </rPh>
    <rPh sb="24" eb="26">
      <t>ﾍｲｾｲ</t>
    </rPh>
    <rPh sb="28" eb="29">
      <t>ﾈﾝ</t>
    </rPh>
    <rPh sb="30" eb="31">
      <t>ｶﾞﾂ</t>
    </rPh>
    <phoneticPr fontId="2" type="halfwidthKatakana"/>
  </si>
  <si>
    <t>江戸末期から第二次世界大戦終了時までの間によって造られた、産業、交通・通信、土木等を対象とした現地調査報告。</t>
    <rPh sb="0" eb="2">
      <t>エド</t>
    </rPh>
    <rPh sb="2" eb="4">
      <t>マッキ</t>
    </rPh>
    <rPh sb="6" eb="9">
      <t>ダイニジ</t>
    </rPh>
    <rPh sb="9" eb="11">
      <t>セカイ</t>
    </rPh>
    <rPh sb="11" eb="13">
      <t>タイセン</t>
    </rPh>
    <rPh sb="13" eb="15">
      <t>シュウリョウ</t>
    </rPh>
    <rPh sb="15" eb="16">
      <t>ジ</t>
    </rPh>
    <rPh sb="19" eb="20">
      <t>アイダ</t>
    </rPh>
    <rPh sb="24" eb="25">
      <t>ツク</t>
    </rPh>
    <rPh sb="29" eb="31">
      <t>サンギョウ</t>
    </rPh>
    <rPh sb="32" eb="34">
      <t>コウツウ</t>
    </rPh>
    <rPh sb="35" eb="37">
      <t>ツウシン</t>
    </rPh>
    <rPh sb="38" eb="40">
      <t>ドボク</t>
    </rPh>
    <rPh sb="40" eb="41">
      <t>トウ</t>
    </rPh>
    <rPh sb="42" eb="44">
      <t>タイショウ</t>
    </rPh>
    <rPh sb="47" eb="49">
      <t>ゲンチ</t>
    </rPh>
    <rPh sb="49" eb="51">
      <t>チョウサ</t>
    </rPh>
    <phoneticPr fontId="2"/>
  </si>
  <si>
    <t>ほっと石川　石川県ふるさと認証食品パンフレット</t>
    <rPh sb="3" eb="5">
      <t>ｲｼｶﾜ</t>
    </rPh>
    <rPh sb="6" eb="8">
      <t>ｲｼｶﾜ</t>
    </rPh>
    <rPh sb="8" eb="9">
      <t>ｹﾝ</t>
    </rPh>
    <rPh sb="13" eb="15">
      <t>ﾆﾝｼｮｳ</t>
    </rPh>
    <rPh sb="15" eb="17">
      <t>ｼｮｸﾋﾝ</t>
    </rPh>
    <phoneticPr fontId="2" type="halfwidthKatakana"/>
  </si>
  <si>
    <t>ふるさと食品認証制度に認証された食品の紹介</t>
    <rPh sb="11" eb="13">
      <t>ニンショウ</t>
    </rPh>
    <rPh sb="16" eb="18">
      <t>ショクヒン</t>
    </rPh>
    <rPh sb="19" eb="21">
      <t>ショウカイ</t>
    </rPh>
    <phoneticPr fontId="2"/>
  </si>
  <si>
    <t>石川県地震被害想定調査報告書【概要版】</t>
    <rPh sb="0" eb="2">
      <t>ｲｼｶﾜ</t>
    </rPh>
    <rPh sb="2" eb="3">
      <t>ｹﾝ</t>
    </rPh>
    <rPh sb="3" eb="5">
      <t>ｼﾞｼﾝ</t>
    </rPh>
    <rPh sb="5" eb="7">
      <t>ﾋｶﾞｲ</t>
    </rPh>
    <rPh sb="7" eb="9">
      <t>ｿｳﾃｲ</t>
    </rPh>
    <rPh sb="9" eb="11">
      <t>ﾁｮｳｻ</t>
    </rPh>
    <rPh sb="11" eb="14">
      <t>ﾎｳｺｸｼｮ</t>
    </rPh>
    <rPh sb="15" eb="17">
      <t>ｶﾞｲﾖｳ</t>
    </rPh>
    <rPh sb="17" eb="18">
      <t>ﾊﾞﾝ</t>
    </rPh>
    <phoneticPr fontId="2" type="halfwidthKatakana"/>
  </si>
  <si>
    <t>消防保安課</t>
  </si>
  <si>
    <t>石川県地震被害想定調査の報告書</t>
    <rPh sb="0" eb="9">
      <t>イシカワケンジシンヒガイソウテイ</t>
    </rPh>
    <rPh sb="9" eb="11">
      <t>チョウサ</t>
    </rPh>
    <rPh sb="12" eb="15">
      <t>ホウコクショ</t>
    </rPh>
    <phoneticPr fontId="2"/>
  </si>
  <si>
    <t>平成19年　石川の交通統計</t>
    <rPh sb="0" eb="2">
      <t>ﾍｲｾｲ</t>
    </rPh>
    <rPh sb="4" eb="5">
      <t>ﾈﾝ</t>
    </rPh>
    <rPh sb="6" eb="8">
      <t>ｲｼｶﾜ</t>
    </rPh>
    <rPh sb="9" eb="11">
      <t>ｺｳﾂｳ</t>
    </rPh>
    <rPh sb="11" eb="13">
      <t>ﾄｳｹｲ</t>
    </rPh>
    <phoneticPr fontId="2" type="halfwidthKatakana"/>
  </si>
  <si>
    <t>石川県の情報公開・個人情報保護　平成19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季報　いしかわの統計　No.108</t>
    <rPh sb="0" eb="2">
      <t>ｷﾎｳ</t>
    </rPh>
    <rPh sb="8" eb="10">
      <t>ﾄｳｹｲ</t>
    </rPh>
    <phoneticPr fontId="2" type="halfwidthKatakana"/>
  </si>
  <si>
    <t>石川県がん対策推進計画　平成20年4月</t>
    <rPh sb="0" eb="2">
      <t>ｲｼｶﾜ</t>
    </rPh>
    <rPh sb="2" eb="3">
      <t>ｹﾝ</t>
    </rPh>
    <rPh sb="5" eb="7">
      <t>ﾀｲｻｸ</t>
    </rPh>
    <rPh sb="7" eb="9">
      <t>ｽｲｼﾝ</t>
    </rPh>
    <rPh sb="9" eb="11">
      <t>ｹｲｶｸ</t>
    </rPh>
    <rPh sb="12" eb="14">
      <t>ﾍｲｾｲ</t>
    </rPh>
    <rPh sb="16" eb="17">
      <t>ﾈﾝ</t>
    </rPh>
    <rPh sb="18" eb="19">
      <t>ｶﾞﾂ</t>
    </rPh>
    <phoneticPr fontId="2" type="halfwidthKatakana"/>
  </si>
  <si>
    <t>がん対策基本法第12条及び石川県がん対策推進条例の規定に基づく都道府県がん対策推進計画の第１次計画のため</t>
    <rPh sb="2" eb="7">
      <t>タイサクキホンホウ</t>
    </rPh>
    <rPh sb="7" eb="8">
      <t>ダイ</t>
    </rPh>
    <rPh sb="10" eb="11">
      <t>ジョウ</t>
    </rPh>
    <rPh sb="11" eb="12">
      <t>オヨ</t>
    </rPh>
    <rPh sb="13" eb="16">
      <t>イシカワケン</t>
    </rPh>
    <rPh sb="18" eb="20">
      <t>タイサク</t>
    </rPh>
    <rPh sb="20" eb="24">
      <t>スイシンジョウレイ</t>
    </rPh>
    <rPh sb="25" eb="27">
      <t>キテイ</t>
    </rPh>
    <rPh sb="28" eb="29">
      <t>モト</t>
    </rPh>
    <rPh sb="31" eb="34">
      <t>トドウフ</t>
    </rPh>
    <rPh sb="34" eb="35">
      <t>ケン</t>
    </rPh>
    <rPh sb="37" eb="39">
      <t>タイサク</t>
    </rPh>
    <rPh sb="39" eb="43">
      <t>スイシンケイカク</t>
    </rPh>
    <rPh sb="44" eb="45">
      <t>ダイ</t>
    </rPh>
    <rPh sb="46" eb="47">
      <t>ツギ</t>
    </rPh>
    <rPh sb="47" eb="49">
      <t>ケイカク</t>
    </rPh>
    <phoneticPr fontId="2"/>
  </si>
  <si>
    <t>平成18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平成17年度　石川県歳入歳出決算書　平成18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7年度　実質収支に関する調書・歳入歳出事項別明細書　財産に関する調書　平成18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19年度　石川県産業廃棄物排出量実態調査報告書　平成18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要覧　平成20年度　石川県立図書館</t>
    <rPh sb="0" eb="2">
      <t>ﾖｳﾗﾝ</t>
    </rPh>
    <rPh sb="3" eb="5">
      <t>ﾍｲｾｲ</t>
    </rPh>
    <rPh sb="7" eb="9">
      <t>ﾈﾝﾄﾞ</t>
    </rPh>
    <rPh sb="10" eb="12">
      <t>ｲｼｶﾜ</t>
    </rPh>
    <rPh sb="12" eb="14">
      <t>ｹﾝﾘﾂ</t>
    </rPh>
    <rPh sb="14" eb="17">
      <t>ﾄｼｮｶﾝ</t>
    </rPh>
    <phoneticPr fontId="2" type="halfwidthKatakana"/>
  </si>
  <si>
    <t>珠洲市粟津小学校遺跡</t>
    <rPh sb="0" eb="2">
      <t>ｽｽﾞ</t>
    </rPh>
    <rPh sb="2" eb="3">
      <t>ｼ</t>
    </rPh>
    <rPh sb="3" eb="5">
      <t>ｱﾜﾂﾞ</t>
    </rPh>
    <rPh sb="5" eb="8">
      <t>ｼｮｳｶﾞｯｺｳ</t>
    </rPh>
    <rPh sb="8" eb="10">
      <t>ｲｾｷ</t>
    </rPh>
    <phoneticPr fontId="2" type="halfwidthKatakana"/>
  </si>
  <si>
    <t>珠洲市粟津小学校遺跡に関する発掘調査報告書</t>
    <rPh sb="3" eb="5">
      <t>アワヅ</t>
    </rPh>
    <rPh sb="5" eb="10">
      <t>ショウガッコウイセキ</t>
    </rPh>
    <rPh sb="11" eb="12">
      <t>カン</t>
    </rPh>
    <rPh sb="14" eb="21">
      <t>ハックツチョウサホウコクショ</t>
    </rPh>
    <phoneticPr fontId="2"/>
  </si>
  <si>
    <t>珠洲市飯田町遺跡</t>
    <rPh sb="0" eb="2">
      <t>ｽｽﾞ</t>
    </rPh>
    <rPh sb="2" eb="3">
      <t>ｼ</t>
    </rPh>
    <rPh sb="3" eb="6">
      <t>ｲｲﾀﾞﾏﾁ</t>
    </rPh>
    <rPh sb="6" eb="8">
      <t>ｲｾｷ</t>
    </rPh>
    <phoneticPr fontId="2" type="halfwidthKatakana"/>
  </si>
  <si>
    <t>珠洲市飯田町遺跡に関する発掘調査報告書</t>
    <rPh sb="3" eb="6">
      <t>イイダマチ</t>
    </rPh>
    <rPh sb="6" eb="8">
      <t>イセキ</t>
    </rPh>
    <rPh sb="9" eb="10">
      <t>カン</t>
    </rPh>
    <rPh sb="12" eb="19">
      <t>ハックツチョウサホウコクショ</t>
    </rPh>
    <phoneticPr fontId="2"/>
  </si>
  <si>
    <t>七尾市小島西遺跡</t>
    <rPh sb="0" eb="2">
      <t>ﾅﾅｵ</t>
    </rPh>
    <rPh sb="2" eb="3">
      <t>ｼ</t>
    </rPh>
    <rPh sb="3" eb="5">
      <t>ｺｼﾞﾏ</t>
    </rPh>
    <rPh sb="5" eb="6">
      <t>ﾆｼ</t>
    </rPh>
    <rPh sb="6" eb="8">
      <t>ｲｾｷ</t>
    </rPh>
    <phoneticPr fontId="2" type="halfwidthKatakana"/>
  </si>
  <si>
    <t>七尾市小島西遺跡に関する発掘調査報告書</t>
    <rPh sb="0" eb="3">
      <t>ナナオシ</t>
    </rPh>
    <rPh sb="3" eb="5">
      <t>コジマ</t>
    </rPh>
    <rPh sb="5" eb="6">
      <t>ニシ</t>
    </rPh>
    <rPh sb="6" eb="8">
      <t>イセキ</t>
    </rPh>
    <rPh sb="9" eb="10">
      <t>カン</t>
    </rPh>
    <rPh sb="12" eb="19">
      <t>ハックツチョウサホウコクショ</t>
    </rPh>
    <phoneticPr fontId="2"/>
  </si>
  <si>
    <t>志賀町米浜遺跡</t>
    <rPh sb="0" eb="2">
      <t>ｼｶﾞ</t>
    </rPh>
    <rPh sb="2" eb="3">
      <t>ﾁｮｳ</t>
    </rPh>
    <rPh sb="3" eb="5">
      <t>ﾖﾈﾊﾏ</t>
    </rPh>
    <rPh sb="5" eb="7">
      <t>ｲｾｷ</t>
    </rPh>
    <phoneticPr fontId="2" type="halfwidthKatakana"/>
  </si>
  <si>
    <t>志賀町米浜遺跡に関する発掘調査報告書</t>
    <rPh sb="3" eb="7">
      <t>ヨネハマイセキ</t>
    </rPh>
    <rPh sb="8" eb="9">
      <t>カン</t>
    </rPh>
    <rPh sb="11" eb="18">
      <t>ハックツチョウサホウコクショ</t>
    </rPh>
    <phoneticPr fontId="2"/>
  </si>
  <si>
    <t>羽咋市中川・太田遺跡群</t>
    <rPh sb="0" eb="2">
      <t>ﾊｸｲ</t>
    </rPh>
    <rPh sb="2" eb="3">
      <t>ｼ</t>
    </rPh>
    <rPh sb="3" eb="5">
      <t>ﾅｶｶﾞﾜ</t>
    </rPh>
    <rPh sb="6" eb="8">
      <t>ｵｵﾀ</t>
    </rPh>
    <rPh sb="8" eb="10">
      <t>ｲｾｷ</t>
    </rPh>
    <rPh sb="10" eb="11">
      <t>ｸﾞﾝ</t>
    </rPh>
    <phoneticPr fontId="2" type="halfwidthKatakana"/>
  </si>
  <si>
    <t>羽咋市中川・太田遺跡群に関する発掘調査報告書</t>
    <rPh sb="0" eb="3">
      <t>ハクイシ</t>
    </rPh>
    <rPh sb="3" eb="5">
      <t>ナカガワ</t>
    </rPh>
    <rPh sb="6" eb="11">
      <t>オオタイセキグン</t>
    </rPh>
    <rPh sb="12" eb="13">
      <t>カン</t>
    </rPh>
    <rPh sb="15" eb="22">
      <t>ハックツチョウサホウコクショ</t>
    </rPh>
    <phoneticPr fontId="2"/>
  </si>
  <si>
    <t>羽咋市的場農業倉庫前遺跡</t>
    <rPh sb="0" eb="2">
      <t>ﾊｸｲ</t>
    </rPh>
    <rPh sb="2" eb="3">
      <t>ｼ</t>
    </rPh>
    <rPh sb="3" eb="5">
      <t>ﾏﾄﾊﾞ</t>
    </rPh>
    <rPh sb="5" eb="7">
      <t>ﾉｳｷﾞｮｳ</t>
    </rPh>
    <rPh sb="7" eb="9">
      <t>ｿｳｺ</t>
    </rPh>
    <rPh sb="9" eb="10">
      <t>ﾏｴ</t>
    </rPh>
    <rPh sb="10" eb="12">
      <t>ｲｾｷ</t>
    </rPh>
    <phoneticPr fontId="2" type="halfwidthKatakana"/>
  </si>
  <si>
    <t>羽咋市的場農業倉庫前遺跡に関する発掘調査報告書</t>
    <rPh sb="0" eb="3">
      <t>ハクイシ</t>
    </rPh>
    <rPh sb="3" eb="5">
      <t>マトバ</t>
    </rPh>
    <rPh sb="5" eb="10">
      <t>ノウギョウソウコマエ</t>
    </rPh>
    <rPh sb="10" eb="12">
      <t>イセキ</t>
    </rPh>
    <rPh sb="13" eb="14">
      <t>カン</t>
    </rPh>
    <rPh sb="16" eb="23">
      <t>ハックツチョウサホウコクショ</t>
    </rPh>
    <phoneticPr fontId="2"/>
  </si>
  <si>
    <t>宝達志水町森本C遺跡</t>
    <rPh sb="0" eb="4">
      <t>ﾎｳﾀﾞﾂｼﾐｽﾞ</t>
    </rPh>
    <rPh sb="4" eb="5">
      <t>ﾁｮｳ</t>
    </rPh>
    <rPh sb="5" eb="7">
      <t>ﾓﾘﾓﾄ</t>
    </rPh>
    <rPh sb="8" eb="10">
      <t>ｲｾｷ</t>
    </rPh>
    <phoneticPr fontId="2" type="halfwidthKatakana"/>
  </si>
  <si>
    <t>宝達志水町森本C遺跡に関する発掘調査報告書</t>
    <rPh sb="5" eb="7">
      <t>モリモト</t>
    </rPh>
    <rPh sb="8" eb="10">
      <t>イセキ</t>
    </rPh>
    <rPh sb="11" eb="12">
      <t>カン</t>
    </rPh>
    <rPh sb="14" eb="21">
      <t>ハックツチョウサホウコクショ</t>
    </rPh>
    <phoneticPr fontId="2"/>
  </si>
  <si>
    <t>かほく市森ｶﾞｯｺｳ遺跡・鉢伏浄水場遺跡</t>
    <rPh sb="3" eb="4">
      <t>ｼ</t>
    </rPh>
    <rPh sb="4" eb="5">
      <t>ﾓﾘ</t>
    </rPh>
    <rPh sb="9" eb="11">
      <t>ｲｾｷ</t>
    </rPh>
    <rPh sb="11" eb="12">
      <t>・</t>
    </rPh>
    <rPh sb="13" eb="14">
      <t>ﾌｾ</t>
    </rPh>
    <rPh sb="14" eb="17">
      <t>ｼﾞｮｳｽｲｼﾞｮｳ</t>
    </rPh>
    <rPh sb="17" eb="19">
      <t>ｲｾｷ</t>
    </rPh>
    <phoneticPr fontId="2" type="halfwidthKatakana"/>
  </si>
  <si>
    <t>かほく市森ガッコウ遺跡・鉢伏浄水場跡に関する発掘調査報告書</t>
    <rPh sb="4" eb="5">
      <t>モリ</t>
    </rPh>
    <rPh sb="9" eb="11">
      <t>イセキ</t>
    </rPh>
    <rPh sb="12" eb="14">
      <t>ハチブセ</t>
    </rPh>
    <rPh sb="14" eb="17">
      <t>ジョウスイジョウ</t>
    </rPh>
    <rPh sb="17" eb="18">
      <t>アト</t>
    </rPh>
    <rPh sb="19" eb="20">
      <t>カン</t>
    </rPh>
    <rPh sb="22" eb="29">
      <t>ハックツチョウサホウコクショ</t>
    </rPh>
    <phoneticPr fontId="2"/>
  </si>
  <si>
    <t>かほく市鉢伏カクチ遺跡</t>
    <rPh sb="3" eb="4">
      <t>ｼ</t>
    </rPh>
    <rPh sb="4" eb="5">
      <t>ﾊﾁ</t>
    </rPh>
    <rPh sb="5" eb="6">
      <t>ﾌｾ</t>
    </rPh>
    <rPh sb="9" eb="11">
      <t>ｲｾｷ</t>
    </rPh>
    <phoneticPr fontId="2" type="halfwidthKatakana"/>
  </si>
  <si>
    <t>かほく市鉢伏カクチ遺跡に関する発掘調査報告書</t>
    <rPh sb="4" eb="6">
      <t>ハチブセ</t>
    </rPh>
    <rPh sb="9" eb="11">
      <t>イセキ</t>
    </rPh>
    <rPh sb="12" eb="13">
      <t>カン</t>
    </rPh>
    <rPh sb="15" eb="22">
      <t>ハックツチョウサホウコクショ</t>
    </rPh>
    <phoneticPr fontId="2"/>
  </si>
  <si>
    <t>かほく市瀬戸町遺跡</t>
    <rPh sb="3" eb="4">
      <t>ｼ</t>
    </rPh>
    <rPh sb="4" eb="7">
      <t>ｾﾄﾞﾏﾁ</t>
    </rPh>
    <rPh sb="7" eb="9">
      <t>ｲｾｷ</t>
    </rPh>
    <phoneticPr fontId="2" type="halfwidthKatakana"/>
  </si>
  <si>
    <t>かほく市瀬戸町遺跡に関する発掘調査報告書</t>
    <rPh sb="4" eb="9">
      <t>セトマチイセキ</t>
    </rPh>
    <rPh sb="10" eb="11">
      <t>カン</t>
    </rPh>
    <rPh sb="13" eb="20">
      <t>ハックツチョウサホウコクショ</t>
    </rPh>
    <phoneticPr fontId="2"/>
  </si>
  <si>
    <t>津幡町和田山堡跡</t>
    <rPh sb="0" eb="2">
      <t>ﾂﾊﾞﾀ</t>
    </rPh>
    <rPh sb="2" eb="3">
      <t>ﾏﾁ</t>
    </rPh>
    <rPh sb="3" eb="5">
      <t>ﾜﾀﾞ</t>
    </rPh>
    <rPh sb="5" eb="6">
      <t>ﾔﾏ</t>
    </rPh>
    <rPh sb="6" eb="7">
      <t>ﾄﾘﾃﾞ</t>
    </rPh>
    <rPh sb="7" eb="8">
      <t>ｱﾄ</t>
    </rPh>
    <phoneticPr fontId="2" type="halfwidthKatakana"/>
  </si>
  <si>
    <t>津幡町和田山堡跡に関する発掘調査報告書</t>
    <rPh sb="0" eb="3">
      <t>ツバタマチ</t>
    </rPh>
    <rPh sb="3" eb="6">
      <t>ワダヤマ</t>
    </rPh>
    <rPh sb="6" eb="7">
      <t>トリデ</t>
    </rPh>
    <rPh sb="7" eb="8">
      <t>アト</t>
    </rPh>
    <rPh sb="9" eb="10">
      <t>カン</t>
    </rPh>
    <rPh sb="12" eb="19">
      <t>ハックツチョウサホウコクショ</t>
    </rPh>
    <phoneticPr fontId="2"/>
  </si>
  <si>
    <t>金沢市観法寺谷遺跡</t>
    <rPh sb="0" eb="2">
      <t>ｶﾅｻﾞﾜ</t>
    </rPh>
    <rPh sb="2" eb="3">
      <t>ｼ</t>
    </rPh>
    <rPh sb="3" eb="6">
      <t>ｶﾝﾎﾟｳｼﾞ</t>
    </rPh>
    <rPh sb="6" eb="7">
      <t>ﾀﾆ</t>
    </rPh>
    <rPh sb="7" eb="9">
      <t>ｲｾｷ</t>
    </rPh>
    <phoneticPr fontId="2" type="halfwidthKatakana"/>
  </si>
  <si>
    <t>金沢市観法寺谷遺跡に関する発掘調査報告書</t>
    <rPh sb="0" eb="3">
      <t>カナザワシ</t>
    </rPh>
    <rPh sb="3" eb="7">
      <t>カンポウジタニ</t>
    </rPh>
    <rPh sb="7" eb="9">
      <t>イセキ</t>
    </rPh>
    <rPh sb="10" eb="11">
      <t>カン</t>
    </rPh>
    <rPh sb="13" eb="20">
      <t>ハックツチョウサホウコクショ</t>
    </rPh>
    <phoneticPr fontId="2"/>
  </si>
  <si>
    <t>金沢市観法寺古墳群</t>
    <rPh sb="0" eb="2">
      <t>ｶﾅｻﾞﾜ</t>
    </rPh>
    <rPh sb="2" eb="3">
      <t>ｼ</t>
    </rPh>
    <rPh sb="3" eb="6">
      <t>ｶﾝﾎﾟｳｼﾞ</t>
    </rPh>
    <rPh sb="6" eb="8">
      <t>ｺﾌﾝ</t>
    </rPh>
    <rPh sb="8" eb="9">
      <t>ｸﾞﾝ</t>
    </rPh>
    <phoneticPr fontId="2" type="halfwidthKatakana"/>
  </si>
  <si>
    <t>金沢市観法寺古墳群に関する発掘調査報告書</t>
    <rPh sb="3" eb="6">
      <t>カンポウジ</t>
    </rPh>
    <rPh sb="6" eb="9">
      <t>コフングン</t>
    </rPh>
    <rPh sb="10" eb="11">
      <t>カン</t>
    </rPh>
    <rPh sb="13" eb="20">
      <t>ハックツチョウサホウコクショ</t>
    </rPh>
    <phoneticPr fontId="2"/>
  </si>
  <si>
    <t>小松市浄水寺跡</t>
    <rPh sb="0" eb="2">
      <t>ｺﾏﾂ</t>
    </rPh>
    <rPh sb="2" eb="3">
      <t>ｼ</t>
    </rPh>
    <rPh sb="3" eb="5">
      <t>ｼﾞｮｳｽｲ</t>
    </rPh>
    <rPh sb="5" eb="6">
      <t>ﾃﾗ</t>
    </rPh>
    <rPh sb="6" eb="7">
      <t>ｱﾄ</t>
    </rPh>
    <phoneticPr fontId="2" type="halfwidthKatakana"/>
  </si>
  <si>
    <t>小松市浄水寺跡に関する発掘調査報告書</t>
    <rPh sb="0" eb="3">
      <t>コマツシ</t>
    </rPh>
    <rPh sb="3" eb="6">
      <t>ジョウスイジ</t>
    </rPh>
    <rPh sb="6" eb="7">
      <t>アト</t>
    </rPh>
    <rPh sb="8" eb="9">
      <t>カン</t>
    </rPh>
    <rPh sb="11" eb="18">
      <t>ハックツチョウサホウコクショ</t>
    </rPh>
    <phoneticPr fontId="2"/>
  </si>
  <si>
    <t>平成20年度　学校基本調査（速報）</t>
    <rPh sb="0" eb="2">
      <t>ﾍｲｾｲ</t>
    </rPh>
    <rPh sb="4" eb="6">
      <t>ﾈﾝﾄﾞ</t>
    </rPh>
    <rPh sb="7" eb="9">
      <t>ｶﾞｯｺｳ</t>
    </rPh>
    <rPh sb="9" eb="11">
      <t>ｷﾎﾝ</t>
    </rPh>
    <rPh sb="11" eb="13">
      <t>ﾁｮｳｻ</t>
    </rPh>
    <rPh sb="14" eb="16">
      <t>ｿｸﾎｳ</t>
    </rPh>
    <phoneticPr fontId="2" type="halfwidthKatakana"/>
  </si>
  <si>
    <t>毎月勤労統計調査地方調査結果速報　平成20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の賃金、労働時間及び雇用の動き</t>
  </si>
  <si>
    <t>石川県保健環境センター業務年報　第45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の公共図書館（付　公民館図書室）　平成20年度版</t>
    <rPh sb="0" eb="2">
      <t>ｲｼｶﾜ</t>
    </rPh>
    <rPh sb="3" eb="5">
      <t>ｺｳｷｮｳ</t>
    </rPh>
    <rPh sb="5" eb="8">
      <t>ﾄｼｮｶﾝ</t>
    </rPh>
    <rPh sb="9" eb="10">
      <t>ﾂｷ</t>
    </rPh>
    <rPh sb="11" eb="14">
      <t>ｺｳﾐﾝｶﾝ</t>
    </rPh>
    <rPh sb="14" eb="17">
      <t>ﾄｼｮｼﾂ</t>
    </rPh>
    <rPh sb="19" eb="21">
      <t>ﾍｲｾｲ</t>
    </rPh>
    <rPh sb="23" eb="25">
      <t>ﾈﾝﾄﾞ</t>
    </rPh>
    <rPh sb="25" eb="26">
      <t>ﾊﾞﾝ</t>
    </rPh>
    <phoneticPr fontId="2" type="halfwidthKatakana"/>
  </si>
  <si>
    <t>市町村行財政資料　平成17年</t>
    <rPh sb="0" eb="3">
      <t>ｼﾁｮｳｿﾝ</t>
    </rPh>
    <rPh sb="3" eb="6">
      <t>ｷﾞｮｳｻﾞｲｾｲ</t>
    </rPh>
    <rPh sb="6" eb="8">
      <t>ｼﾘｮｳ</t>
    </rPh>
    <rPh sb="9" eb="11">
      <t>ﾍｲｾｲ</t>
    </rPh>
    <rPh sb="13" eb="14">
      <t>ﾈﾝ</t>
    </rPh>
    <phoneticPr fontId="2" type="halfwidthKatakana"/>
  </si>
  <si>
    <t>市町村行財政資料　平成18年</t>
    <rPh sb="0" eb="3">
      <t>ｼﾁｮｳｿﾝ</t>
    </rPh>
    <rPh sb="3" eb="6">
      <t>ｷﾞｮｳｻﾞｲｾｲ</t>
    </rPh>
    <rPh sb="6" eb="8">
      <t>ｼﾘｮｳ</t>
    </rPh>
    <rPh sb="9" eb="11">
      <t>ﾍｲｾｲ</t>
    </rPh>
    <rPh sb="13" eb="14">
      <t>ﾈﾝ</t>
    </rPh>
    <phoneticPr fontId="2" type="halfwidthKatakana"/>
  </si>
  <si>
    <t>石川県水産統計指標　平成18～19年</t>
    <rPh sb="0" eb="2">
      <t>ｲｼｶﾜ</t>
    </rPh>
    <rPh sb="2" eb="3">
      <t>ｹﾝ</t>
    </rPh>
    <rPh sb="3" eb="5">
      <t>ｽｲｻﾝ</t>
    </rPh>
    <rPh sb="5" eb="7">
      <t>ﾄｳｹｲ</t>
    </rPh>
    <rPh sb="7" eb="9">
      <t>ｼﾋｮｳ</t>
    </rPh>
    <rPh sb="10" eb="12">
      <t>ﾍｲｾｲ</t>
    </rPh>
    <rPh sb="17" eb="18">
      <t>ﾈﾝ</t>
    </rPh>
    <phoneticPr fontId="2" type="halfwidthKatakana"/>
  </si>
  <si>
    <t>平成20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年度　いしかわのスポーツ</t>
    <rPh sb="0" eb="2">
      <t>ﾍｲｾｲ</t>
    </rPh>
    <rPh sb="4" eb="6">
      <t>ﾈﾝﾄﾞ</t>
    </rPh>
    <phoneticPr fontId="2" type="halfwidthKatakana"/>
  </si>
  <si>
    <t>平成20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平成20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0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20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20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0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20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20年度　石川県の教育</t>
    <rPh sb="0" eb="2">
      <t>ﾍｲｾｲ</t>
    </rPh>
    <rPh sb="4" eb="6">
      <t>ﾈﾝﾄﾞ</t>
    </rPh>
    <rPh sb="7" eb="9">
      <t>ｲｼｶﾜ</t>
    </rPh>
    <rPh sb="9" eb="10">
      <t>ｹﾝ</t>
    </rPh>
    <rPh sb="11" eb="13">
      <t>ｷｮｳｲｸ</t>
    </rPh>
    <phoneticPr fontId="2" type="halfwidthKatakana"/>
  </si>
  <si>
    <t>毎月勤労統計調査地方調査結果速報　平成20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19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いしかわの土木　2008</t>
    <rPh sb="5" eb="7">
      <t>ﾄﾞﾎﾞｸ</t>
    </rPh>
    <phoneticPr fontId="2" type="halfwidthKatakana"/>
  </si>
  <si>
    <t>いしかわの土木　2008　概要版</t>
    <rPh sb="5" eb="7">
      <t>ﾄﾞﾎﾞｸ</t>
    </rPh>
    <rPh sb="13" eb="15">
      <t>ｶﾞｲﾖｳ</t>
    </rPh>
    <rPh sb="15" eb="16">
      <t>ﾊﾞﾝ</t>
    </rPh>
    <phoneticPr fontId="2" type="halfwidthKatakana"/>
  </si>
  <si>
    <t>平成20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0年度補正予算説明書　平成20年第3回定例会　平成20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0年度補正予算説明資料　平成20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0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　統計からみた石川県の観光</t>
    <rPh sb="0" eb="2">
      <t>ﾍｲｾｲ</t>
    </rPh>
    <rPh sb="4" eb="5">
      <t>ﾈﾝ</t>
    </rPh>
    <rPh sb="6" eb="8">
      <t>ﾄｳｹｲ</t>
    </rPh>
    <rPh sb="12" eb="14">
      <t>ｲｼｶﾜ</t>
    </rPh>
    <rPh sb="14" eb="15">
      <t>ｹﾝ</t>
    </rPh>
    <rPh sb="16" eb="18">
      <t>ｶﾝｺｳ</t>
    </rPh>
    <phoneticPr fontId="2" type="halfwidthKatakana"/>
  </si>
  <si>
    <t>平成１９年度中の工業試験場の取り組み</t>
    <rPh sb="0" eb="2">
      <t>ヘイセイ</t>
    </rPh>
    <rPh sb="4" eb="7">
      <t>ネンドチュウ</t>
    </rPh>
    <rPh sb="8" eb="14">
      <t>コウギョウ</t>
    </rPh>
    <rPh sb="14" eb="15">
      <t>ト</t>
    </rPh>
    <rPh sb="16" eb="17">
      <t>ク</t>
    </rPh>
    <phoneticPr fontId="2"/>
  </si>
  <si>
    <t>事業所・企業統計調査</t>
    <rPh sb="0" eb="3">
      <t>ｼﾞｷﾞｮｳｼｮ</t>
    </rPh>
    <rPh sb="4" eb="6">
      <t>ｷｷﾞｮｳ</t>
    </rPh>
    <rPh sb="6" eb="8">
      <t>ﾄｳｹｲ</t>
    </rPh>
    <rPh sb="8" eb="10">
      <t>ﾁｮｳｻ</t>
    </rPh>
    <phoneticPr fontId="2" type="halfwidthKatakana"/>
  </si>
  <si>
    <t>季報　いしかわの統計　No.109</t>
    <rPh sb="0" eb="2">
      <t>ｷﾎｳ</t>
    </rPh>
    <rPh sb="8" eb="10">
      <t>ﾄｳｹｲ</t>
    </rPh>
    <phoneticPr fontId="2" type="halfwidthKatakana"/>
  </si>
  <si>
    <t>平成19年度　環境大気調査報告書　平成20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19年度　環境大気調査報告書　平成20年9月　資料編</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rPh sb="25" eb="28">
      <t>ｼﾘｮｳﾍﾝ</t>
    </rPh>
    <phoneticPr fontId="2" type="halfwidthKatakana"/>
  </si>
  <si>
    <t>平成19年度　ダイオキシン類環境調査報告書　平成20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19年度　自動車交通騒音調査報告書　平成20年3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職員の給与等に関する報告及び勧告　平成20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0年10月</t>
    <rPh sb="0" eb="2">
      <t>ｼｮｸｲﾝ</t>
    </rPh>
    <rPh sb="3" eb="5">
      <t>ｷｭｳﾖ</t>
    </rPh>
    <rPh sb="5" eb="6">
      <t>ﾄｳ</t>
    </rPh>
    <rPh sb="7" eb="9">
      <t>ｼﾞｯﾀｲ</t>
    </rPh>
    <rPh sb="10" eb="12">
      <t>ﾍｲｾｲ</t>
    </rPh>
    <rPh sb="14" eb="15">
      <t>ﾈﾝ</t>
    </rPh>
    <rPh sb="17" eb="18">
      <t>ｶﾞﾂ</t>
    </rPh>
    <phoneticPr fontId="2" type="halfwidthKatakana"/>
  </si>
  <si>
    <t>平成19年度　商品テストレポート　第32号　平成20年9月</t>
    <rPh sb="0" eb="2">
      <t>ﾍｲｾｲ</t>
    </rPh>
    <rPh sb="4" eb="6">
      <t>ﾈﾝﾄﾞ</t>
    </rPh>
    <rPh sb="7" eb="9">
      <t>ｼｮｳﾋﾝ</t>
    </rPh>
    <rPh sb="17" eb="18">
      <t>ﾀﾞｲ</t>
    </rPh>
    <rPh sb="20" eb="21">
      <t>ｺﾞｳ</t>
    </rPh>
    <rPh sb="22" eb="24">
      <t>ﾍｲｾｲ</t>
    </rPh>
    <rPh sb="26" eb="27">
      <t>ﾈﾝ</t>
    </rPh>
    <rPh sb="28" eb="29">
      <t>ｶﾞﾂ</t>
    </rPh>
    <phoneticPr fontId="2" type="halfwidthKatakana"/>
  </si>
  <si>
    <t>いしかわ森林環境税と石川の森林・林業</t>
    <rPh sb="4" eb="6">
      <t>ｼﾝﾘﾝ</t>
    </rPh>
    <rPh sb="6" eb="9">
      <t>ｶﾝｷｮｳｾﾞｲ</t>
    </rPh>
    <rPh sb="10" eb="12">
      <t>ｲｼｶﾜ</t>
    </rPh>
    <rPh sb="13" eb="15">
      <t>ｼﾝﾘﾝ</t>
    </rPh>
    <rPh sb="16" eb="18">
      <t>ﾘﾝｷﾞｮｳ</t>
    </rPh>
    <phoneticPr fontId="2" type="halfwidthKatakana"/>
  </si>
  <si>
    <t>いしかわ森林環境税と県内の林業の概要をまとめたパンプレット</t>
    <rPh sb="4" eb="6">
      <t>シンリン</t>
    </rPh>
    <rPh sb="6" eb="9">
      <t>カンキョウゼイ</t>
    </rPh>
    <rPh sb="10" eb="12">
      <t>ケンナイ</t>
    </rPh>
    <rPh sb="13" eb="15">
      <t>リンギョウ</t>
    </rPh>
    <rPh sb="16" eb="18">
      <t>ガイヨウ</t>
    </rPh>
    <phoneticPr fontId="2"/>
  </si>
  <si>
    <t>石川の特別支援教育　平成20年度</t>
    <rPh sb="0" eb="2">
      <t>ｲｼｶﾜ</t>
    </rPh>
    <rPh sb="3" eb="5">
      <t>ﾄｸﾍﾞﾂ</t>
    </rPh>
    <rPh sb="5" eb="7">
      <t>ｼｴﾝ</t>
    </rPh>
    <rPh sb="7" eb="9">
      <t>ｷｮｳｲｸ</t>
    </rPh>
    <rPh sb="10" eb="12">
      <t>ﾍｲｾｲ</t>
    </rPh>
    <rPh sb="14" eb="16">
      <t>ﾈﾝﾄﾞ</t>
    </rPh>
    <phoneticPr fontId="2" type="halfwidthKatakana"/>
  </si>
  <si>
    <t>平成19年次版 石川県における木材需給と製材工業の動向 平成20年9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32" eb="33">
      <t>ﾈﾝ</t>
    </rPh>
    <rPh sb="34" eb="35">
      <t>ｶﾞﾂ</t>
    </rPh>
    <phoneticPr fontId="2" type="halfwidthKatakana"/>
  </si>
  <si>
    <t>平成17年　石川県統計書</t>
    <rPh sb="0" eb="2">
      <t>ﾍｲｾｲ</t>
    </rPh>
    <rPh sb="4" eb="5">
      <t>ﾈﾝ</t>
    </rPh>
    <rPh sb="6" eb="9">
      <t>ｲｼｶﾜｹﾝ</t>
    </rPh>
    <rPh sb="9" eb="12">
      <t>ﾄｳｹｲｼｮ</t>
    </rPh>
    <phoneticPr fontId="2" type="halfwidthKatakana"/>
  </si>
  <si>
    <t>平成19年度　研究報告No.57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９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9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9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9年度　石川県健全化判断比率及び資金不足比率審査意見書</t>
    <rPh sb="0" eb="2">
      <t>ﾍｲｾｲ</t>
    </rPh>
    <rPh sb="4" eb="6">
      <t>ﾈﾝﾄﾞ</t>
    </rPh>
    <rPh sb="7" eb="9">
      <t>ｲｼｶﾜ</t>
    </rPh>
    <rPh sb="9" eb="10">
      <t>ｹﾝ</t>
    </rPh>
    <rPh sb="10" eb="12">
      <t>ｹﾝｾﾞﾝ</t>
    </rPh>
    <rPh sb="12" eb="13">
      <t>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0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0年度補正予算説明書　平成20年第4回定例会　平成20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0年度補正予算説明資料　平成20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0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度　石川県歳入歳出決算書　平成20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9年度　実質収支に関する調書・歳入歳出事項別明細書　財産に関する調書　平成20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19年度　石川県歳入歳出決算説明資料　平成20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19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毎月勤労統計調査地方調査結果速報　平成20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財政のあらまし　2008Ⅱ　No.122</t>
    <rPh sb="0" eb="2">
      <t>ｻﾞｲｾｲ</t>
    </rPh>
    <phoneticPr fontId="2" type="halfwidthKatakana"/>
  </si>
  <si>
    <t>県政モニター半年報　平成20年度上期</t>
    <rPh sb="0" eb="2">
      <t>ｹﾝｾｲ</t>
    </rPh>
    <rPh sb="6" eb="7">
      <t>ﾊﾝ</t>
    </rPh>
    <rPh sb="7" eb="9">
      <t>ﾈﾝﾎﾟｳ</t>
    </rPh>
    <rPh sb="10" eb="12">
      <t>ﾍｲｾｲ</t>
    </rPh>
    <rPh sb="14" eb="16">
      <t>ﾈﾝﾄﾞ</t>
    </rPh>
    <rPh sb="16" eb="18">
      <t>ｶﾐｷ</t>
    </rPh>
    <phoneticPr fontId="2" type="halfwidthKatakana"/>
  </si>
  <si>
    <t>平成20年第4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志賀原子力発電所周辺環境放射線監視結果報告書　平成19年度　年報　H20年10月</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rPh sb="36" eb="37">
      <t>ﾈﾝ</t>
    </rPh>
    <rPh sb="39" eb="40">
      <t>ｶﾞﾂ</t>
    </rPh>
    <phoneticPr fontId="2" type="halfwidthKatakana"/>
  </si>
  <si>
    <t>志賀原子力発電所温排水影響調査結果報告書　平成19年度　年報　H20年10月</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rPh sb="34" eb="35">
      <t>ﾈﾝ</t>
    </rPh>
    <rPh sb="37" eb="38">
      <t>ｶﾞﾂ</t>
    </rPh>
    <phoneticPr fontId="2" type="halfwidthKatakana"/>
  </si>
  <si>
    <t>毎月勤労統計調査地方調査結果速報　平成20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季報　いしかわの統計　No.110</t>
    <rPh sb="0" eb="2">
      <t>ｷﾎｳ</t>
    </rPh>
    <rPh sb="8" eb="10">
      <t>ﾄｳｹｲ</t>
    </rPh>
    <phoneticPr fontId="2" type="halfwidthKatakana"/>
  </si>
  <si>
    <t>平成20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石川県こころの健康センター所報　第30号　平成19年度実績</t>
    <rPh sb="0" eb="2">
      <t>ｲｼｶﾜ</t>
    </rPh>
    <rPh sb="2" eb="3">
      <t>ｹﾝ</t>
    </rPh>
    <rPh sb="7" eb="9">
      <t>ｹﾝｺｳ</t>
    </rPh>
    <rPh sb="13" eb="14">
      <t>ｼｮ</t>
    </rPh>
    <rPh sb="14" eb="15">
      <t>ﾎｳ</t>
    </rPh>
    <rPh sb="16" eb="17">
      <t>ﾀﾞｲ</t>
    </rPh>
    <rPh sb="19" eb="20">
      <t>ｺﾞｳ</t>
    </rPh>
    <rPh sb="21" eb="23">
      <t>ﾍｲｾｲ</t>
    </rPh>
    <rPh sb="25" eb="27">
      <t>ﾈﾝﾄﾞ</t>
    </rPh>
    <rPh sb="27" eb="29">
      <t>ｼﾞｯｾｷ</t>
    </rPh>
    <phoneticPr fontId="2" type="halfwidthKatakana"/>
  </si>
  <si>
    <t>平成20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毎月勤労統計調査地方調査結果速報　平成20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漁港・漁場の概要　平成20年12月</t>
    <rPh sb="0" eb="2">
      <t>ｷﾞｮｺｳ</t>
    </rPh>
    <rPh sb="3" eb="5">
      <t>ｷﾞｮｼﾞｮｳ</t>
    </rPh>
    <rPh sb="6" eb="8">
      <t>ｶﾞｲﾖｳ</t>
    </rPh>
    <rPh sb="9" eb="11">
      <t>ﾍｲｾｲ</t>
    </rPh>
    <rPh sb="13" eb="14">
      <t>ﾈﾝ</t>
    </rPh>
    <rPh sb="16" eb="17">
      <t>ｶﾞﾂ</t>
    </rPh>
    <phoneticPr fontId="2" type="halfwidthKatakana"/>
  </si>
  <si>
    <t>平成20年度補正予算説明書　平成21年第1回定例会　平成21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1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21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21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1年度予算説明書　平成21年第1回定例会　平成21年2月</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1年度予算説明資料　平成21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0年度補正予算説明資料　平成21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毎月勤労統計調査地方調査結果速報　平成20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水質試験年報　平成19年度　第20集</t>
    <rPh sb="0" eb="2">
      <t>ｽｲｼﾂ</t>
    </rPh>
    <rPh sb="2" eb="4">
      <t>ｼｹﾝ</t>
    </rPh>
    <rPh sb="4" eb="6">
      <t>ﾈﾝﾎﾟｳ</t>
    </rPh>
    <rPh sb="7" eb="9">
      <t>ﾍｲｾｲ</t>
    </rPh>
    <rPh sb="11" eb="13">
      <t>ﾈﾝﾄﾞ</t>
    </rPh>
    <rPh sb="14" eb="15">
      <t>ﾀﾞｲ</t>
    </rPh>
    <rPh sb="17" eb="18">
      <t>ｼｭｳ</t>
    </rPh>
    <phoneticPr fontId="2" type="halfwidthKatakana"/>
  </si>
  <si>
    <t>平成20年度補正予算説明資料　追加提出分平成21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0" eb="22">
      <t>ﾍｲｾｲ</t>
    </rPh>
    <rPh sb="24" eb="25">
      <t>ﾈﾝ</t>
    </rPh>
    <rPh sb="26" eb="27">
      <t>ｶﾞﾂ</t>
    </rPh>
    <phoneticPr fontId="2" type="halfwidthKatakana"/>
  </si>
  <si>
    <t>平成21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ﾖﾝ</t>
    </rPh>
    <phoneticPr fontId="2" type="halfwidthKatakana"/>
  </si>
  <si>
    <t>平成20年度補正予算説明[平成21年第1回定例会追加提出分]平成21年3月</t>
    <rPh sb="0" eb="2">
      <t>ﾍｲｾｲ</t>
    </rPh>
    <rPh sb="4" eb="6">
      <t>ﾈﾝﾄﾞ</t>
    </rPh>
    <rPh sb="6" eb="8">
      <t>ﾎｾｲ</t>
    </rPh>
    <rPh sb="8" eb="10">
      <t>ﾖｻﾝ</t>
    </rPh>
    <rPh sb="10" eb="12">
      <t>ｾﾂﾒｲ</t>
    </rPh>
    <rPh sb="13" eb="15">
      <t>ﾍｲｾｲ</t>
    </rPh>
    <rPh sb="17" eb="18">
      <t>ﾈﾝ</t>
    </rPh>
    <rPh sb="18" eb="19">
      <t>ﾀﾞｲ</t>
    </rPh>
    <rPh sb="20" eb="21">
      <t>ｶｲ</t>
    </rPh>
    <rPh sb="21" eb="24">
      <t>ﾃｲﾚｲｶｲ</t>
    </rPh>
    <rPh sb="24" eb="26">
      <t>ﾂｲｶ</t>
    </rPh>
    <rPh sb="26" eb="28">
      <t>ﾃｲｼｭﾂ</t>
    </rPh>
    <rPh sb="28" eb="29">
      <t>ﾌﾞﾝ</t>
    </rPh>
    <rPh sb="30" eb="32">
      <t>ﾍｲｾｲ</t>
    </rPh>
    <rPh sb="34" eb="35">
      <t>ﾈﾝ</t>
    </rPh>
    <rPh sb="36" eb="37">
      <t>ｶﾞﾂ</t>
    </rPh>
    <phoneticPr fontId="2" type="halfwidthKatakana"/>
  </si>
  <si>
    <t>平成20年度　行政監査報告書</t>
    <rPh sb="0" eb="2">
      <t>ﾍｲｾｲ</t>
    </rPh>
    <rPh sb="4" eb="6">
      <t>ﾈﾝﾄﾞ</t>
    </rPh>
    <rPh sb="7" eb="9">
      <t>ｷﾞｮｳｾｲ</t>
    </rPh>
    <rPh sb="9" eb="11">
      <t>ｶﾝｻ</t>
    </rPh>
    <rPh sb="11" eb="14">
      <t>ﾎｳｺｸｼｮ</t>
    </rPh>
    <phoneticPr fontId="2" type="halfwidthKatakana"/>
  </si>
  <si>
    <t>人事委員会年報　平成19年度</t>
    <rPh sb="0" eb="2">
      <t>ｼﾞﾝｼﾞ</t>
    </rPh>
    <rPh sb="2" eb="5">
      <t>ｲｲﾝｶｲ</t>
    </rPh>
    <rPh sb="5" eb="7">
      <t>ﾈﾝﾎﾟｳ</t>
    </rPh>
    <rPh sb="8" eb="10">
      <t>ﾍｲｾｲ</t>
    </rPh>
    <rPh sb="12" eb="14">
      <t>ﾈﾝﾄﾞ</t>
    </rPh>
    <phoneticPr fontId="2" type="halfwidthKatakana"/>
  </si>
  <si>
    <t>県政モニター半年報　平成18年度下期</t>
    <rPh sb="0" eb="2">
      <t>ｹﾝｾｲ</t>
    </rPh>
    <rPh sb="6" eb="7">
      <t>ﾊﾝ</t>
    </rPh>
    <rPh sb="7" eb="9">
      <t>ﾈﾝﾎﾟｳ</t>
    </rPh>
    <rPh sb="10" eb="12">
      <t>ﾍｲｾｲ</t>
    </rPh>
    <rPh sb="14" eb="16">
      <t>ﾈﾝﾄﾞ</t>
    </rPh>
    <rPh sb="16" eb="18">
      <t>ｼﾓｷ</t>
    </rPh>
    <phoneticPr fontId="2" type="halfwidthKatakana"/>
  </si>
  <si>
    <t>県政モニター半年報　平成19年度上期</t>
    <rPh sb="0" eb="2">
      <t>ｹﾝｾｲ</t>
    </rPh>
    <rPh sb="6" eb="7">
      <t>ﾊﾝ</t>
    </rPh>
    <rPh sb="7" eb="9">
      <t>ﾈﾝﾎﾟｳ</t>
    </rPh>
    <rPh sb="10" eb="12">
      <t>ﾍｲｾｲ</t>
    </rPh>
    <rPh sb="14" eb="16">
      <t>ﾈﾝﾄﾞ</t>
    </rPh>
    <rPh sb="16" eb="18">
      <t>ｶﾐｷ</t>
    </rPh>
    <phoneticPr fontId="2" type="halfwidthKatakana"/>
  </si>
  <si>
    <t>平成20年　石川県の人口と世帯　平成19年10月1日～平成20年9月30日</t>
    <rPh sb="0" eb="2">
      <t>ﾍｲｾｲ</t>
    </rPh>
    <rPh sb="4" eb="5">
      <t>ﾈﾝ</t>
    </rPh>
    <rPh sb="6" eb="9">
      <t>ｲｼｶﾜｹﾝ</t>
    </rPh>
    <rPh sb="10" eb="12">
      <t>ｼﾞﾝｺｳ</t>
    </rPh>
    <rPh sb="13" eb="15">
      <t>ｾﾀｲ</t>
    </rPh>
    <rPh sb="16" eb="18">
      <t>ﾍｲｾｲ</t>
    </rPh>
    <rPh sb="20" eb="21">
      <t>ﾈﾝ</t>
    </rPh>
    <rPh sb="23" eb="24">
      <t>ｶﾞﾂ</t>
    </rPh>
    <rPh sb="25" eb="26">
      <t>ﾆﾁ</t>
    </rPh>
    <rPh sb="27" eb="29">
      <t>ﾍｲｾｲ</t>
    </rPh>
    <rPh sb="31" eb="32">
      <t>ﾈﾝ</t>
    </rPh>
    <rPh sb="33" eb="34">
      <t>ｶﾞﾂ</t>
    </rPh>
    <rPh sb="36" eb="37">
      <t>ﾆﾁ</t>
    </rPh>
    <phoneticPr fontId="2" type="halfwidthKatakana"/>
  </si>
  <si>
    <t>人口統計に関する統計表等を掲載したもの</t>
    <rPh sb="0" eb="4">
      <t>ジンコウトウケイ</t>
    </rPh>
    <rPh sb="5" eb="6">
      <t>カン</t>
    </rPh>
    <rPh sb="8" eb="11">
      <t>トウケイヒョウ</t>
    </rPh>
    <rPh sb="11" eb="12">
      <t>トウ</t>
    </rPh>
    <rPh sb="13" eb="15">
      <t>ケイサイ</t>
    </rPh>
    <phoneticPr fontId="2"/>
  </si>
  <si>
    <t>石川県包括外部監査報告書　平成21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02年度包括外部監査の報告書</t>
    <rPh sb="3" eb="5">
      <t>ネンド</t>
    </rPh>
    <rPh sb="5" eb="7">
      <t>ホウカツ</t>
    </rPh>
    <rPh sb="7" eb="9">
      <t>ガイブ</t>
    </rPh>
    <rPh sb="9" eb="11">
      <t>カンサ</t>
    </rPh>
    <rPh sb="12" eb="15">
      <t>ホウコクショ</t>
    </rPh>
    <phoneticPr fontId="2"/>
  </si>
  <si>
    <t>平成28</t>
  </si>
  <si>
    <t>商業統計</t>
    <rPh sb="0" eb="2">
      <t>ｼｮｳｷﾞｮｳ</t>
    </rPh>
    <rPh sb="2" eb="4">
      <t>ﾄｳｹｲ</t>
    </rPh>
    <phoneticPr fontId="2" type="halfwidthKatakana"/>
  </si>
  <si>
    <t>のと海洋ふれあいセンター研究報告　第14号</t>
    <rPh sb="2" eb="4">
      <t>ｶｲﾖｳ</t>
    </rPh>
    <rPh sb="12" eb="14">
      <t>ｹﾝｷｭｳ</t>
    </rPh>
    <rPh sb="14" eb="16">
      <t>ﾎｳｺｸ</t>
    </rPh>
    <rPh sb="17" eb="18">
      <t>ﾀﾞｲ</t>
    </rPh>
    <rPh sb="20" eb="21">
      <t>ｺﾞｳ</t>
    </rPh>
    <phoneticPr fontId="2" type="halfwidthKatakana"/>
  </si>
  <si>
    <t>石川県の土地改良　平成19年度版</t>
    <rPh sb="0" eb="2">
      <t>ｲｼｶﾜ</t>
    </rPh>
    <rPh sb="2" eb="3">
      <t>ｹﾝ</t>
    </rPh>
    <rPh sb="4" eb="6">
      <t>ﾄﾁ</t>
    </rPh>
    <rPh sb="6" eb="8">
      <t>ｶｲﾘｮｳ</t>
    </rPh>
    <rPh sb="9" eb="11">
      <t>ﾍｲｾｲ</t>
    </rPh>
    <rPh sb="13" eb="15">
      <t>ﾈﾝﾄﾞ</t>
    </rPh>
    <rPh sb="15" eb="16">
      <t>ﾊﾞﾝ</t>
    </rPh>
    <phoneticPr fontId="2" type="halfwidthKatakana"/>
  </si>
  <si>
    <t>市町村行財政資料　平成20年</t>
    <rPh sb="0" eb="3">
      <t>ｼﾁｮｳｿﾝ</t>
    </rPh>
    <rPh sb="3" eb="6">
      <t>ｷﾞｮｳｻﾞｲｾｲ</t>
    </rPh>
    <rPh sb="6" eb="8">
      <t>ｼﾘｮｳ</t>
    </rPh>
    <rPh sb="9" eb="11">
      <t>ﾍｲｾｲ</t>
    </rPh>
    <rPh sb="13" eb="14">
      <t>ﾈﾝ</t>
    </rPh>
    <phoneticPr fontId="2" type="halfwidthKatakana"/>
  </si>
  <si>
    <t>平成21</t>
  </si>
  <si>
    <t>道路現況調書　平成20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19年度　石川県訟務資料</t>
    <rPh sb="0" eb="2">
      <t>ﾍｲｾｲ</t>
    </rPh>
    <rPh sb="4" eb="6">
      <t>ﾈﾝﾄﾞ</t>
    </rPh>
    <rPh sb="7" eb="10">
      <t>ｲｼｶﾜｹﾝ</t>
    </rPh>
    <rPh sb="10" eb="12">
      <t>ｼｮｳﾑ</t>
    </rPh>
    <rPh sb="12" eb="14">
      <t>ｼﾘｮｳ</t>
    </rPh>
    <phoneticPr fontId="2" type="halfwidthKatakana"/>
  </si>
  <si>
    <t>季報　いしかわの統計　No.111</t>
    <rPh sb="0" eb="2">
      <t>ｷﾎｳ</t>
    </rPh>
    <rPh sb="8" eb="10">
      <t>ﾄｳｹｲ</t>
    </rPh>
    <phoneticPr fontId="2" type="halfwidthKatakana"/>
  </si>
  <si>
    <t>平成21年度　水質測定計画</t>
    <rPh sb="0" eb="2">
      <t>ﾍｲｾｲ</t>
    </rPh>
    <rPh sb="4" eb="6">
      <t>ﾈﾝﾄﾞ</t>
    </rPh>
    <rPh sb="7" eb="9">
      <t>ｽｲｼﾂ</t>
    </rPh>
    <rPh sb="9" eb="11">
      <t>ｿｸﾃｲ</t>
    </rPh>
    <rPh sb="11" eb="13">
      <t>ｹｲｶｸ</t>
    </rPh>
    <phoneticPr fontId="2" type="halfwidthKatakana"/>
  </si>
  <si>
    <t>毎月勤労統計調査地方調査結果速報　平成21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年度　農林水産業構造調査結果報告書</t>
    <rPh sb="0" eb="2">
      <t>ﾍｲｾｲ</t>
    </rPh>
    <rPh sb="4" eb="6">
      <t>ﾈﾝﾄﾞ</t>
    </rPh>
    <rPh sb="7" eb="9">
      <t>ﾉｳﾘﾝ</t>
    </rPh>
    <rPh sb="9" eb="12">
      <t>ｽｲｻﾝｷﾞｮｳ</t>
    </rPh>
    <rPh sb="12" eb="14">
      <t>ｺｳｿﾞｳ</t>
    </rPh>
    <rPh sb="14" eb="16">
      <t>ﾁｮｳｻ</t>
    </rPh>
    <rPh sb="16" eb="18">
      <t>ｹｯｶ</t>
    </rPh>
    <rPh sb="18" eb="21">
      <t>ﾎｳｺｸｼｮ</t>
    </rPh>
    <phoneticPr fontId="2" type="halfwidthKatakana"/>
  </si>
  <si>
    <t>農業経営戦略課</t>
    <rPh sb="0" eb="2">
      <t>ﾉｳｷﾞｮｳ</t>
    </rPh>
    <rPh sb="2" eb="4">
      <t>ｹｲｴｲ</t>
    </rPh>
    <rPh sb="4" eb="7">
      <t>ｾﾝﾘｬｸｶ</t>
    </rPh>
    <phoneticPr fontId="2" type="halfwidthKatakana"/>
  </si>
  <si>
    <t>構造改善事業を活用した施設機械に関する調査報告</t>
    <phoneticPr fontId="2"/>
  </si>
  <si>
    <t>平成21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21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石川県県民経済計算年報　平成8年度～平成18年度（1996年度～2006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rPh sb="29" eb="31">
      <t>ﾈﾝﾄﾞ</t>
    </rPh>
    <rPh sb="36" eb="38">
      <t>ﾈﾝﾄﾞ</t>
    </rPh>
    <phoneticPr fontId="2" type="halfwidthKatakana"/>
  </si>
  <si>
    <t>統計でみるいしかわ　平成21年</t>
    <rPh sb="0" eb="2">
      <t>ﾄｳｹｲ</t>
    </rPh>
    <rPh sb="10" eb="12">
      <t>ﾍｲｾｲ</t>
    </rPh>
    <rPh sb="14" eb="15">
      <t>ﾈﾝ</t>
    </rPh>
    <phoneticPr fontId="2" type="halfwidthKatakana"/>
  </si>
  <si>
    <t>平成21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１年度の工業試験場利用ガイド</t>
    <rPh sb="0" eb="2">
      <t>ヘイセイ</t>
    </rPh>
    <rPh sb="4" eb="6">
      <t>ネンド</t>
    </rPh>
    <rPh sb="7" eb="9">
      <t>コウギョウ</t>
    </rPh>
    <rPh sb="9" eb="12">
      <t>シケンジョウ</t>
    </rPh>
    <rPh sb="12" eb="14">
      <t>リヨウ</t>
    </rPh>
    <phoneticPr fontId="2"/>
  </si>
  <si>
    <t>毎月勤労統計調査地方調査結果速報　平成21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1年　石川県市町勢要覧</t>
    <rPh sb="0" eb="2">
      <t>ﾍｲｾｲ</t>
    </rPh>
    <rPh sb="4" eb="5">
      <t>ﾈﾝ</t>
    </rPh>
    <rPh sb="6" eb="9">
      <t>ｲｼｶﾜｹﾝ</t>
    </rPh>
    <rPh sb="9" eb="11">
      <t>ｼﾁｮｳ</t>
    </rPh>
    <rPh sb="11" eb="12">
      <t>ｾｲ</t>
    </rPh>
    <rPh sb="12" eb="14">
      <t>ﾖｳﾗﾝ</t>
    </rPh>
    <phoneticPr fontId="2" type="halfwidthKatakana"/>
  </si>
  <si>
    <t>小松基地周辺の騒音対策　平成21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1年度　健康福祉行政主要施策の概要　平成21年4月</t>
    <rPh sb="0" eb="2">
      <t>ﾍｲｾｲ</t>
    </rPh>
    <rPh sb="4" eb="6">
      <t>ﾈﾝﾄﾞ</t>
    </rPh>
    <rPh sb="7" eb="9">
      <t>ｹﾝｺｳ</t>
    </rPh>
    <rPh sb="9" eb="11">
      <t>ﾌｸｼ</t>
    </rPh>
    <rPh sb="11" eb="13">
      <t>ｷﾞｮｳｾｲ</t>
    </rPh>
    <rPh sb="13" eb="15">
      <t>ｼｭﾖｳ</t>
    </rPh>
    <rPh sb="15" eb="17">
      <t>ｼｻｸ</t>
    </rPh>
    <rPh sb="18" eb="20">
      <t>ｶﾞｲﾖｳ</t>
    </rPh>
    <rPh sb="21" eb="23">
      <t>ﾍｲｾｲ</t>
    </rPh>
    <rPh sb="25" eb="26">
      <t>ﾈﾝ</t>
    </rPh>
    <rPh sb="27" eb="28">
      <t>ｶﾞﾂ</t>
    </rPh>
    <phoneticPr fontId="2" type="halfwidthKatakana"/>
  </si>
  <si>
    <t>平成20年度補正予算　専決処分　平成21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20年度補正予算説明書　専決処分　平成21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0年度補正予算説明資料　専決処分　平成21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いしかわ農業人材育成プラン</t>
    <rPh sb="4" eb="6">
      <t>ﾉｳｷﾞｮｳ</t>
    </rPh>
    <rPh sb="6" eb="8">
      <t>ｼﾞﾝｻﾞｲ</t>
    </rPh>
    <rPh sb="8" eb="10">
      <t>ｲｸｾｲ</t>
    </rPh>
    <phoneticPr fontId="2" type="halfwidthKatakana"/>
  </si>
  <si>
    <t>農業経営戦略課</t>
    <rPh sb="0" eb="2">
      <t>ﾉｳｷﾞｮｳ</t>
    </rPh>
    <rPh sb="2" eb="4">
      <t>ｹｲｴｲ</t>
    </rPh>
    <rPh sb="4" eb="6">
      <t>ｾﾝﾘｬｸ</t>
    </rPh>
    <rPh sb="6" eb="7">
      <t>ｶ</t>
    </rPh>
    <phoneticPr fontId="2" type="halfwidthKatakana"/>
  </si>
  <si>
    <t>農業人材の確保育成に係る資料（INATOの成り立ちにも関係）</t>
    <phoneticPr fontId="2"/>
  </si>
  <si>
    <t>平成20年度　石川県生活習慣病検診等管理指導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0年度石川県成人病検診管理指導協議会における課題検討結果報告をまとめたもの</t>
    <phoneticPr fontId="2"/>
  </si>
  <si>
    <t>平成21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1年度　石川県水防計画</t>
    <rPh sb="0" eb="2">
      <t>ﾍｲｾｲ</t>
    </rPh>
    <rPh sb="4" eb="6">
      <t>ﾈﾝﾄﾞ</t>
    </rPh>
    <rPh sb="7" eb="10">
      <t>ｲｼｶﾜｹﾝ</t>
    </rPh>
    <rPh sb="10" eb="12">
      <t>ｽｲﾎﾞｳ</t>
    </rPh>
    <rPh sb="12" eb="14">
      <t>ｹｲｶｸ</t>
    </rPh>
    <phoneticPr fontId="2" type="halfwidthKatakana"/>
  </si>
  <si>
    <t>平成19年　石川県統計書</t>
    <rPh sb="0" eb="2">
      <t>ﾍｲｾｲ</t>
    </rPh>
    <rPh sb="4" eb="5">
      <t>ﾈﾝ</t>
    </rPh>
    <rPh sb="6" eb="9">
      <t>ｲｼｶﾜｹﾝ</t>
    </rPh>
    <rPh sb="9" eb="12">
      <t>ﾄｳｹｲｼｮ</t>
    </rPh>
    <phoneticPr fontId="2" type="halfwidthKatakana"/>
  </si>
  <si>
    <t>平成21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加能史料　戦国VII</t>
    <rPh sb="0" eb="1">
      <t>ｶ</t>
    </rPh>
    <rPh sb="1" eb="2">
      <t>ﾉｳ</t>
    </rPh>
    <rPh sb="2" eb="4">
      <t>ｼﾘｮｳ</t>
    </rPh>
    <rPh sb="5" eb="7">
      <t>ｾﾝｺﾞｸ</t>
    </rPh>
    <phoneticPr fontId="2" type="halfwidthKatakana"/>
  </si>
  <si>
    <t>平成21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石川県の電源立地とエネルギー開発　平成21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石川の農林水産業　2009</t>
    <rPh sb="0" eb="2">
      <t>ｲｼｶﾜ</t>
    </rPh>
    <rPh sb="3" eb="5">
      <t>ﾉｳﾘﾝ</t>
    </rPh>
    <rPh sb="5" eb="8">
      <t>ｽｲｻﾝｷﾞｮｳ</t>
    </rPh>
    <phoneticPr fontId="2" type="halfwidthKatakana"/>
  </si>
  <si>
    <t>財政課</t>
    <phoneticPr fontId="2"/>
  </si>
  <si>
    <t>財政のあらまし　2009Ⅰ　No.123</t>
    <rPh sb="0" eb="2">
      <t>ｻﾞｲｾｲ</t>
    </rPh>
    <phoneticPr fontId="2" type="halfwidthKatakana"/>
  </si>
  <si>
    <t>石川県農林水産研究成果集報　第11号　平成20年度、通巻21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平成19年度　新漁業管理制度推進情報提供事業報告書　平成21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水産物の利用に関する共同研究　第49集　平成21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小松空港の概要　平成21年5月</t>
    <rPh sb="0" eb="2">
      <t>ｺﾏﾂ</t>
    </rPh>
    <rPh sb="2" eb="4">
      <t>ｸｳｺｳ</t>
    </rPh>
    <rPh sb="5" eb="7">
      <t>ｶﾞｲﾖｳ</t>
    </rPh>
    <rPh sb="8" eb="10">
      <t>ﾍｲｾｲ</t>
    </rPh>
    <rPh sb="12" eb="13">
      <t>ﾈﾝ</t>
    </rPh>
    <rPh sb="14" eb="15">
      <t>ｶﾞﾂ</t>
    </rPh>
    <phoneticPr fontId="2" type="halfwidthKatakana"/>
  </si>
  <si>
    <t>県政モニター半年報　平成20年度下期</t>
    <rPh sb="0" eb="2">
      <t>ｹﾝｾｲ</t>
    </rPh>
    <rPh sb="6" eb="7">
      <t>ﾊﾝ</t>
    </rPh>
    <rPh sb="7" eb="9">
      <t>ﾈﾝﾎﾟｳ</t>
    </rPh>
    <rPh sb="10" eb="12">
      <t>ﾍｲｾｲ</t>
    </rPh>
    <rPh sb="14" eb="16">
      <t>ﾈﾝﾄﾞ</t>
    </rPh>
    <rPh sb="16" eb="18">
      <t>ｼﾓｷ</t>
    </rPh>
    <phoneticPr fontId="2" type="halfwidthKatakana"/>
  </si>
  <si>
    <t>平成21年度補正予算説明書　平成21年第3回定例会　平成21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1年度補正予算説明資料　平成21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1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1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20年　七尾港統計年報</t>
    <rPh sb="0" eb="2">
      <t>ﾍｲｾｲ</t>
    </rPh>
    <rPh sb="4" eb="5">
      <t>ﾈﾝ</t>
    </rPh>
    <rPh sb="6" eb="8">
      <t>ﾅﾅｵ</t>
    </rPh>
    <rPh sb="8" eb="9">
      <t>ｺｳ</t>
    </rPh>
    <rPh sb="9" eb="11">
      <t>ﾄｳｹｲ</t>
    </rPh>
    <rPh sb="11" eb="13">
      <t>ﾈﾝﾎﾟｳ</t>
    </rPh>
    <phoneticPr fontId="2" type="halfwidthKatakana"/>
  </si>
  <si>
    <t>石川県保健環境センター業務年報　第46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季報　いしかわの統計　No.112</t>
    <rPh sb="0" eb="2">
      <t>ｷﾎｳ</t>
    </rPh>
    <rPh sb="8" eb="10">
      <t>ﾄｳｹｲ</t>
    </rPh>
    <phoneticPr fontId="2" type="halfwidthKatakana"/>
  </si>
  <si>
    <t>毎月勤労統計調査地方調査結果速報　平成21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長寿社会プラン　2009　平成21年3月</t>
    <rPh sb="0" eb="2">
      <t>ｲｼｶﾜ</t>
    </rPh>
    <rPh sb="2" eb="3">
      <t>ｹﾝ</t>
    </rPh>
    <rPh sb="3" eb="5">
      <t>ﾁｮｳｼﾞｭ</t>
    </rPh>
    <rPh sb="5" eb="7">
      <t>ｼｬｶｲ</t>
    </rPh>
    <rPh sb="16" eb="18">
      <t>ﾍｲｾｲ</t>
    </rPh>
    <rPh sb="20" eb="21">
      <t>ﾈﾝ</t>
    </rPh>
    <rPh sb="22" eb="23">
      <t>ｶﾞﾂ</t>
    </rPh>
    <phoneticPr fontId="2" type="halfwidthKatakana"/>
  </si>
  <si>
    <t>2009年度～2011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石川の公共図書館（付　公民館図書館）　平成21年度版</t>
    <rPh sb="0" eb="2">
      <t>ｲｼｶﾜ</t>
    </rPh>
    <rPh sb="3" eb="5">
      <t>ｺｳｷｮｳ</t>
    </rPh>
    <rPh sb="5" eb="8">
      <t>ﾄｼｮｶﾝ</t>
    </rPh>
    <rPh sb="9" eb="10">
      <t>ﾂｷ</t>
    </rPh>
    <rPh sb="11" eb="14">
      <t>ｺｳﾐﾝｶﾝ</t>
    </rPh>
    <rPh sb="14" eb="17">
      <t>ﾄｼｮｶﾝ</t>
    </rPh>
    <rPh sb="19" eb="21">
      <t>ﾍｲｾｲ</t>
    </rPh>
    <rPh sb="23" eb="25">
      <t>ﾈﾝﾄﾞ</t>
    </rPh>
    <rPh sb="25" eb="26">
      <t>ﾊﾞﾝ</t>
    </rPh>
    <phoneticPr fontId="2" type="halfwidthKatakana"/>
  </si>
  <si>
    <t>要覧　平成21年度　石川県立図書館</t>
    <rPh sb="0" eb="2">
      <t>ﾖｳﾗﾝ</t>
    </rPh>
    <rPh sb="3" eb="5">
      <t>ﾍｲｾｲ</t>
    </rPh>
    <rPh sb="7" eb="9">
      <t>ﾈﾝﾄﾞ</t>
    </rPh>
    <rPh sb="10" eb="12">
      <t>ｲｼｶﾜ</t>
    </rPh>
    <rPh sb="12" eb="14">
      <t>ｹﾝﾘﾂ</t>
    </rPh>
    <rPh sb="14" eb="17">
      <t>ﾄｼｮｶﾝ</t>
    </rPh>
    <phoneticPr fontId="2" type="halfwidthKatakana"/>
  </si>
  <si>
    <t>平成21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1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20年　統計からみた石川県の観光</t>
    <rPh sb="0" eb="2">
      <t>ﾍｲｾｲ</t>
    </rPh>
    <rPh sb="4" eb="5">
      <t>ﾈﾝ</t>
    </rPh>
    <rPh sb="6" eb="8">
      <t>ﾄｳｹｲ</t>
    </rPh>
    <rPh sb="12" eb="14">
      <t>ｲｼｶﾜ</t>
    </rPh>
    <rPh sb="14" eb="15">
      <t>ｹﾝ</t>
    </rPh>
    <rPh sb="16" eb="18">
      <t>ｶﾝｺｳ</t>
    </rPh>
    <phoneticPr fontId="2" type="halfwidthKatakana"/>
  </si>
  <si>
    <t>平成21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志賀原子力発電所　原子炉設置変更許可申請書（2号原子炉施設の変更）H21年8月</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7" eb="29">
      <t>ｼｾﾂ</t>
    </rPh>
    <rPh sb="30" eb="32">
      <t>ﾍﾝｺｳ</t>
    </rPh>
    <rPh sb="36" eb="37">
      <t>ﾈﾝ</t>
    </rPh>
    <rPh sb="38" eb="39">
      <t>ｶﾞﾂ</t>
    </rPh>
    <phoneticPr fontId="2" type="halfwidthKatakana"/>
  </si>
  <si>
    <t>魚礁設置位置一覧図　平成21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毎月勤労統計調査地方調査結果速報　平成21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２０年度中の工業試験場の取り組み</t>
    <rPh sb="0" eb="2">
      <t>ヘイセイ</t>
    </rPh>
    <rPh sb="4" eb="7">
      <t>ネンドチュウ</t>
    </rPh>
    <rPh sb="8" eb="14">
      <t>コウギョウ</t>
    </rPh>
    <rPh sb="14" eb="15">
      <t>ト</t>
    </rPh>
    <rPh sb="16" eb="17">
      <t>ク</t>
    </rPh>
    <phoneticPr fontId="2"/>
  </si>
  <si>
    <t>平成20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0年度　石川県健全化判断比率及び資金不足比率審査意見書</t>
    <rPh sb="0" eb="2">
      <t>ﾍｲｾｲ</t>
    </rPh>
    <rPh sb="4" eb="6">
      <t>ﾈﾝﾄﾞ</t>
    </rPh>
    <rPh sb="7" eb="9">
      <t>ｲｼｶﾜ</t>
    </rPh>
    <rPh sb="9" eb="10">
      <t>ｹﾝ</t>
    </rPh>
    <rPh sb="10" eb="12">
      <t>ｹﾝｾﾞﾝ</t>
    </rPh>
    <rPh sb="12" eb="13">
      <t>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0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平成21年度補正予算説明資料　平成21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度補正予算説明書　平成21年第4回定例会　平成21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1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1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の情報公開・個人情報保護　平成20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平成21年度　石川県の教育</t>
    <rPh sb="0" eb="2">
      <t>ﾍｲｾｲ</t>
    </rPh>
    <rPh sb="4" eb="6">
      <t>ﾈﾝﾄﾞ</t>
    </rPh>
    <rPh sb="7" eb="9">
      <t>ｲｼｶﾜ</t>
    </rPh>
    <rPh sb="9" eb="10">
      <t>ｹﾝ</t>
    </rPh>
    <rPh sb="11" eb="13">
      <t>ｷｮｳｲｸ</t>
    </rPh>
    <phoneticPr fontId="2" type="halfwidthKatakana"/>
  </si>
  <si>
    <t>毎月勤労統計調査地方調査結果速報　平成21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1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年度　石川県歳入歳出決算書　平成21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0年度　石川県歳入歳出決算説明資料　平成21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0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0年度　実質収支に関する調書・歳入歳出事項別明細書　財産に関する調書　平成21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0年度　環境大気調査報告書　平成21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0年度　環境大気調査報告書　資料編　平成21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平成20年度　ダイオキシン類環境調査報告書　平成21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0年度　自動車交通騒音調査報告書　平成21年9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職員の給与等の実態　平成21年10月</t>
    <rPh sb="0" eb="2">
      <t>ｼｮｸｲﾝ</t>
    </rPh>
    <rPh sb="3" eb="5">
      <t>ｷｭｳﾖ</t>
    </rPh>
    <rPh sb="5" eb="6">
      <t>ﾄｳ</t>
    </rPh>
    <rPh sb="7" eb="9">
      <t>ｼﾞｯﾀｲ</t>
    </rPh>
    <rPh sb="10" eb="12">
      <t>ﾍｲｾｲ</t>
    </rPh>
    <rPh sb="14" eb="15">
      <t>ﾈﾝ</t>
    </rPh>
    <rPh sb="17" eb="18">
      <t>ｶﾞﾂ</t>
    </rPh>
    <phoneticPr fontId="2" type="halfwidthKatakana"/>
  </si>
  <si>
    <t>職員の給与等に関する報告及び勧告　平成21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毎月勤労統計調査地方調査結果速報　平成21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季報　いしかわの統計　No.113</t>
    <rPh sb="0" eb="2">
      <t>ｷﾎｳ</t>
    </rPh>
    <rPh sb="8" eb="10">
      <t>ﾄｳｹｲ</t>
    </rPh>
    <phoneticPr fontId="2" type="halfwidthKatakana"/>
  </si>
  <si>
    <t>平成20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０年の健康における主要な指標を石川県分にまとめたもの</t>
    <rPh sb="0" eb="2">
      <t>ヘイセイ</t>
    </rPh>
    <rPh sb="4" eb="5">
      <t>ネン</t>
    </rPh>
    <phoneticPr fontId="2"/>
  </si>
  <si>
    <t>志賀原子力発電所　原子炉設置変更許可申請書（2号原子炉施設の変更）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7" eb="29">
      <t>ｼｾﾂ</t>
    </rPh>
    <rPh sb="30" eb="32">
      <t>ﾍﾝｺｳ</t>
    </rPh>
    <rPh sb="33" eb="35">
      <t>ｲﾁﾌﾞ</t>
    </rPh>
    <rPh sb="35" eb="37">
      <t>ﾎｾｲ</t>
    </rPh>
    <phoneticPr fontId="2" type="halfwidthKatakana"/>
  </si>
  <si>
    <t>志賀原子力発電所　原子炉設置変更許可申請書（2号原子炉施設の変更）本文及び添付</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7" eb="29">
      <t>ｼｾﾂ</t>
    </rPh>
    <rPh sb="30" eb="32">
      <t>ﾍﾝｺｳ</t>
    </rPh>
    <rPh sb="33" eb="35">
      <t>ﾎﾝﾌﾞﾝ</t>
    </rPh>
    <rPh sb="35" eb="36">
      <t>ｵﾖ</t>
    </rPh>
    <rPh sb="37" eb="39">
      <t>ﾃﾝﾌﾟ</t>
    </rPh>
    <phoneticPr fontId="2" type="halfwidthKatakana"/>
  </si>
  <si>
    <t>毎月勤労統計調査地方調査結果速報　平成21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の特別支援教育　平成21年度</t>
    <rPh sb="0" eb="2">
      <t>ｲｼｶﾜ</t>
    </rPh>
    <rPh sb="3" eb="5">
      <t>ﾄｸﾍﾞﾂ</t>
    </rPh>
    <rPh sb="5" eb="7">
      <t>ｼｴﾝ</t>
    </rPh>
    <rPh sb="7" eb="9">
      <t>ｷｮｳｲｸ</t>
    </rPh>
    <rPh sb="10" eb="12">
      <t>ﾍｲｾｲ</t>
    </rPh>
    <rPh sb="14" eb="16">
      <t>ﾈﾝﾄﾞ</t>
    </rPh>
    <phoneticPr fontId="2" type="halfwidthKatakana"/>
  </si>
  <si>
    <t>石川県立美術館年報　平成17年度　No..23</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18年度　No..24</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19年度　No..25</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17号　平成18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石川県立美術館紀要　第18号　平成19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石川県立美術館紀要　第19号　平成20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21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1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1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1年度補正予算説明資料　平成21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1年度補正予算説明書　平成21年第5回定例会　平成21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財政のあらまし　2009Ⅱ　No.124</t>
    <rPh sb="0" eb="2">
      <t>ｻﾞｲｾｲ</t>
    </rPh>
    <phoneticPr fontId="2" type="halfwidthKatakana"/>
  </si>
  <si>
    <t>毎月勤労統計調査地方調査結果速報　平成21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研究紀要　金沢城研究　第6号</t>
    <rPh sb="0" eb="2">
      <t>ｹﾝｷｭｳ</t>
    </rPh>
    <rPh sb="2" eb="4">
      <t>ｷﾖｳ</t>
    </rPh>
    <rPh sb="5" eb="10">
      <t>ｶﾅｻﾞﾜｼﾞｮｳｹﾝｷｭｳ</t>
    </rPh>
    <rPh sb="11" eb="12">
      <t>ﾀﾞｲ</t>
    </rPh>
    <rPh sb="13" eb="14">
      <t>ｺﾞｳ</t>
    </rPh>
    <phoneticPr fontId="2" type="halfwidthKatakana"/>
  </si>
  <si>
    <t>金沢城調査研究所</t>
    <rPh sb="0" eb="3">
      <t>ｶﾅｻﾞﾜｼﾞｮｳ</t>
    </rPh>
    <rPh sb="3" eb="5">
      <t>ﾁｮｳｻ</t>
    </rPh>
    <rPh sb="5" eb="8">
      <t>ｹﾝｷｭｳｼｮ</t>
    </rPh>
    <phoneticPr fontId="2" type="halfwidthKatakana"/>
  </si>
  <si>
    <t>金沢城調査研究所</t>
    <rPh sb="0" eb="3">
      <t>ｶﾅｻﾞﾜｼﾞｮｳ</t>
    </rPh>
    <rPh sb="3" eb="8">
      <t>ﾁｮｳｻｹﾝｷｭｳｼｮ</t>
    </rPh>
    <phoneticPr fontId="2" type="halfwidthKatakana"/>
  </si>
  <si>
    <t>H19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7号</t>
    <rPh sb="0" eb="2">
      <t>ｹﾝｷｭｳ</t>
    </rPh>
    <rPh sb="2" eb="4">
      <t>ｷﾖｳ</t>
    </rPh>
    <rPh sb="5" eb="8">
      <t>ｶﾅｻﾞﾜｼﾞｮｳ</t>
    </rPh>
    <rPh sb="8" eb="10">
      <t>ｹﾝｷｭｳ</t>
    </rPh>
    <rPh sb="11" eb="12">
      <t>ﾀﾞｲ</t>
    </rPh>
    <rPh sb="13" eb="14">
      <t>ｺﾞｳ</t>
    </rPh>
    <phoneticPr fontId="2" type="halfwidthKatakana"/>
  </si>
  <si>
    <t>H20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近代日本美術の精華</t>
    <rPh sb="0" eb="2">
      <t>ｷﾝﾀﾞｲ</t>
    </rPh>
    <rPh sb="2" eb="4">
      <t>ﾆﾎﾝ</t>
    </rPh>
    <rPh sb="4" eb="6">
      <t>ﾋﾞｼﾞｭﾂ</t>
    </rPh>
    <rPh sb="7" eb="9">
      <t>ｾｲｶ</t>
    </rPh>
    <phoneticPr fontId="2" type="halfwidthKatakana"/>
  </si>
  <si>
    <t>国宝　信貴山縁起絵巻</t>
    <rPh sb="0" eb="2">
      <t>ｺｸﾎｳ</t>
    </rPh>
    <rPh sb="3" eb="6">
      <t>ｼｷﾞｻﾝ</t>
    </rPh>
    <rPh sb="6" eb="8">
      <t>ｴﾝｷﾞ</t>
    </rPh>
    <rPh sb="8" eb="10">
      <t>ｴﾏｷ</t>
    </rPh>
    <phoneticPr fontId="2" type="halfwidthKatakana"/>
  </si>
  <si>
    <t>法隆寺の名宝と聖徳太子の文化財展</t>
    <rPh sb="0" eb="3">
      <t>ﾎｳﾘｭｳｼﾞ</t>
    </rPh>
    <rPh sb="4" eb="6">
      <t>ﾒｲﾎｳ</t>
    </rPh>
    <rPh sb="7" eb="11">
      <t>ｼｮｳﾄｸﾀｲｼ</t>
    </rPh>
    <rPh sb="12" eb="15">
      <t>ﾌﾞﾝｶｻﾞｲ</t>
    </rPh>
    <rPh sb="15" eb="16">
      <t>ﾃﾝ</t>
    </rPh>
    <phoneticPr fontId="2" type="halfwidthKatakana"/>
  </si>
  <si>
    <t>久隅守景展</t>
    <rPh sb="0" eb="2">
      <t>ｸｽﾐ</t>
    </rPh>
    <rPh sb="2" eb="4">
      <t>ﾓﾘｶｹﾞ</t>
    </rPh>
    <rPh sb="4" eb="5">
      <t>ﾃﾝ</t>
    </rPh>
    <phoneticPr fontId="2" type="halfwidthKatakana"/>
  </si>
  <si>
    <t>高光一也の画業</t>
    <rPh sb="0" eb="2">
      <t>ﾀｶﾐﾂ</t>
    </rPh>
    <rPh sb="2" eb="4">
      <t>ｶｽﾞﾔ</t>
    </rPh>
    <rPh sb="5" eb="7">
      <t>ｶﾞｷﾞｮｳ</t>
    </rPh>
    <phoneticPr fontId="2" type="halfwidthKatakana"/>
  </si>
  <si>
    <t>石川義展</t>
    <rPh sb="0" eb="2">
      <t>ｲｼｶﾜ</t>
    </rPh>
    <rPh sb="2" eb="4">
      <t>ﾖｼﾉﾌﾞ</t>
    </rPh>
    <phoneticPr fontId="2" type="halfwidthKatakana"/>
  </si>
  <si>
    <t>毎月勤労統計調査地方調査結果速報　平成21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人事委員会年報　平成20年度</t>
    <rPh sb="0" eb="2">
      <t>ｼﾞﾝｼﾞ</t>
    </rPh>
    <rPh sb="2" eb="5">
      <t>ｲｲﾝｶｲ</t>
    </rPh>
    <rPh sb="5" eb="7">
      <t>ﾈﾝﾎﾟｳ</t>
    </rPh>
    <rPh sb="8" eb="10">
      <t>ﾍｲｾｲ</t>
    </rPh>
    <rPh sb="12" eb="14">
      <t>ﾈﾝﾄﾞ</t>
    </rPh>
    <phoneticPr fontId="2" type="halfwidthKatakana"/>
  </si>
  <si>
    <t>平成20年度　研究報告No.58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０年度の工業試験場内での研究内容報告</t>
    <rPh sb="0" eb="2">
      <t>ヘイセイ</t>
    </rPh>
    <rPh sb="4" eb="6">
      <t>ネンド</t>
    </rPh>
    <rPh sb="7" eb="13">
      <t>コウギョウシケンジョウナイ</t>
    </rPh>
    <rPh sb="15" eb="19">
      <t>ケンキュウナイヨウ</t>
    </rPh>
    <rPh sb="19" eb="21">
      <t>ホウコク</t>
    </rPh>
    <phoneticPr fontId="2"/>
  </si>
  <si>
    <t>季報　いしかわの統計　No.114</t>
    <rPh sb="0" eb="2">
      <t>ｷﾎｳ</t>
    </rPh>
    <rPh sb="8" eb="10">
      <t>ﾄｳｹｲ</t>
    </rPh>
    <phoneticPr fontId="2" type="halfwidthKatakana"/>
  </si>
  <si>
    <t>毎月勤労統計調査地方調査結果速報　平成21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平成22年第1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いしかわの交通統計　平成20年</t>
    <rPh sb="5" eb="7">
      <t>ｺｳﾂｳ</t>
    </rPh>
    <rPh sb="7" eb="9">
      <t>ﾄｳｹｲ</t>
    </rPh>
    <rPh sb="10" eb="12">
      <t>ﾍｲｾｲ</t>
    </rPh>
    <rPh sb="14" eb="15">
      <t>ﾈﾝ</t>
    </rPh>
    <phoneticPr fontId="2" type="halfwidthKatakana"/>
  </si>
  <si>
    <t>平成21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2年度予算説明資料　平成22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2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ｲﾁ</t>
    </rPh>
    <phoneticPr fontId="2" type="halfwidthKatakana"/>
  </si>
  <si>
    <t>平成22年第1回石川県議会定例会議案　（そのニ）</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2年度予算説明書　平成22年第1回定例会　平成22年2月</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石川県水産統計指標　平成19～20年</t>
    <rPh sb="0" eb="2">
      <t>ｲｼｶﾜ</t>
    </rPh>
    <rPh sb="2" eb="3">
      <t>ｹﾝ</t>
    </rPh>
    <rPh sb="3" eb="5">
      <t>ｽｲｻﾝ</t>
    </rPh>
    <rPh sb="5" eb="7">
      <t>ﾄｳｹｲ</t>
    </rPh>
    <rPh sb="7" eb="9">
      <t>ｼﾋｮｳ</t>
    </rPh>
    <rPh sb="10" eb="12">
      <t>ﾍｲｾｲ</t>
    </rPh>
    <rPh sb="17" eb="18">
      <t>ﾈﾝ</t>
    </rPh>
    <phoneticPr fontId="2" type="halfwidthKatakana"/>
  </si>
  <si>
    <t>平成22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1年度補正予算説明資料　平成22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度補正予算説明書　平成22年第1回定例会　追加提出分　平成22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1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毎月勤労統計調査地方調査結果速報　平成21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水質試験年報　平成20年度　第21集</t>
    <rPh sb="0" eb="2">
      <t>ｽｲｼﾂ</t>
    </rPh>
    <rPh sb="2" eb="4">
      <t>ｼｹﾝ</t>
    </rPh>
    <rPh sb="4" eb="6">
      <t>ﾈﾝﾎﾟｳ</t>
    </rPh>
    <rPh sb="7" eb="9">
      <t>ﾍｲｾｲ</t>
    </rPh>
    <rPh sb="11" eb="13">
      <t>ﾈﾝﾄﾞ</t>
    </rPh>
    <rPh sb="14" eb="15">
      <t>ﾀﾞｲ</t>
    </rPh>
    <rPh sb="17" eb="18">
      <t>ｼｭｳ</t>
    </rPh>
    <phoneticPr fontId="2" type="halfwidthKatakana"/>
  </si>
  <si>
    <t>平成20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漁港・漁場の概要　平成21年12月</t>
    <rPh sb="0" eb="2">
      <t>ｷﾞｮｺｳ</t>
    </rPh>
    <rPh sb="3" eb="5">
      <t>ｷﾞｮｼﾞｮｳ</t>
    </rPh>
    <rPh sb="6" eb="8">
      <t>ｶﾞｲﾖｳ</t>
    </rPh>
    <rPh sb="9" eb="11">
      <t>ﾍｲｾｲ</t>
    </rPh>
    <rPh sb="13" eb="14">
      <t>ﾈﾝ</t>
    </rPh>
    <rPh sb="16" eb="17">
      <t>ｶﾞﾂ</t>
    </rPh>
    <phoneticPr fontId="2" type="halfwidthKatakana"/>
  </si>
  <si>
    <t>水産課</t>
    <phoneticPr fontId="2"/>
  </si>
  <si>
    <t>志賀原子力発電所周辺環境放射線監視結果報告書　平成20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20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2年度　水質測定計画</t>
    <rPh sb="0" eb="2">
      <t>ﾍｲｾｲ</t>
    </rPh>
    <rPh sb="4" eb="6">
      <t>ﾈﾝﾄﾞ</t>
    </rPh>
    <rPh sb="7" eb="9">
      <t>ｽｲｼﾂ</t>
    </rPh>
    <rPh sb="9" eb="11">
      <t>ｿｸﾃｲ</t>
    </rPh>
    <rPh sb="11" eb="13">
      <t>ｹｲｶｸ</t>
    </rPh>
    <phoneticPr fontId="2" type="halfwidthKatakana"/>
  </si>
  <si>
    <t>平成21年　石川県の人口と世帯　平成20年10月1日～平成21年9月30日</t>
    <rPh sb="0" eb="2">
      <t>ﾍｲｾｲ</t>
    </rPh>
    <rPh sb="4" eb="5">
      <t>ﾈﾝ</t>
    </rPh>
    <rPh sb="6" eb="9">
      <t>ｲｼｶﾜｹﾝ</t>
    </rPh>
    <rPh sb="10" eb="12">
      <t>ｼﾞﾝｺｳ</t>
    </rPh>
    <rPh sb="13" eb="15">
      <t>ｾﾀｲ</t>
    </rPh>
    <rPh sb="16" eb="18">
      <t>ﾍｲｾｲ</t>
    </rPh>
    <rPh sb="20" eb="21">
      <t>ﾈﾝ</t>
    </rPh>
    <rPh sb="23" eb="24">
      <t>ｶﾞﾂ</t>
    </rPh>
    <rPh sb="25" eb="26">
      <t>ﾆﾁ</t>
    </rPh>
    <rPh sb="27" eb="29">
      <t>ﾍｲｾｲ</t>
    </rPh>
    <rPh sb="31" eb="32">
      <t>ﾈﾝ</t>
    </rPh>
    <rPh sb="33" eb="34">
      <t>ｶﾞﾂ</t>
    </rPh>
    <rPh sb="36" eb="37">
      <t>ﾆﾁ</t>
    </rPh>
    <phoneticPr fontId="2" type="halfwidthKatakana"/>
  </si>
  <si>
    <t>石川県農林水産研究成果集報　第12号　平成21年度、通巻22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道路現況調書　平成21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0年　石川県統計書</t>
    <rPh sb="0" eb="2">
      <t>ﾍｲｾｲ</t>
    </rPh>
    <rPh sb="4" eb="5">
      <t>ﾈﾝ</t>
    </rPh>
    <rPh sb="6" eb="9">
      <t>ｲｼｶﾜｹﾝ</t>
    </rPh>
    <rPh sb="9" eb="12">
      <t>ﾄｳｹｲｼｮ</t>
    </rPh>
    <phoneticPr fontId="2" type="halfwidthKatakana"/>
  </si>
  <si>
    <t>のと海洋ふれあいセンター研究報告　第15号</t>
    <rPh sb="2" eb="4">
      <t>ｶｲﾖｳ</t>
    </rPh>
    <rPh sb="12" eb="14">
      <t>ｹﾝｷｭｳ</t>
    </rPh>
    <rPh sb="14" eb="16">
      <t>ﾎｳｺｸ</t>
    </rPh>
    <rPh sb="17" eb="18">
      <t>ﾀﾞｲ</t>
    </rPh>
    <rPh sb="20" eb="21">
      <t>ｺﾞｳ</t>
    </rPh>
    <phoneticPr fontId="2" type="halfwidthKatakana"/>
  </si>
  <si>
    <t>平成21年　七尾港統計年報</t>
    <rPh sb="0" eb="2">
      <t>ﾍｲｾｲ</t>
    </rPh>
    <rPh sb="4" eb="5">
      <t>ﾈﾝ</t>
    </rPh>
    <rPh sb="6" eb="8">
      <t>ﾅﾅｵ</t>
    </rPh>
    <rPh sb="8" eb="9">
      <t>ｺｳ</t>
    </rPh>
    <rPh sb="9" eb="11">
      <t>ﾄｳｹｲ</t>
    </rPh>
    <rPh sb="11" eb="13">
      <t>ﾈﾝﾎﾟｳ</t>
    </rPh>
    <phoneticPr fontId="2" type="halfwidthKatakana"/>
  </si>
  <si>
    <t>小松基地周辺の騒音対策　平成22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1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包括外部監査報告書　平成22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1年度包括外部監査の報告書</t>
    <rPh sb="3" eb="5">
      <t>ネンド</t>
    </rPh>
    <rPh sb="5" eb="7">
      <t>ホウカツ</t>
    </rPh>
    <rPh sb="7" eb="9">
      <t>ガイブ</t>
    </rPh>
    <rPh sb="9" eb="11">
      <t>カンサ</t>
    </rPh>
    <rPh sb="12" eb="15">
      <t>ホウコクショ</t>
    </rPh>
    <phoneticPr fontId="2"/>
  </si>
  <si>
    <t>石川県県民経済計算年報　平成8年度～平成19年度（1996年度～2007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rPh sb="29" eb="31">
      <t>ﾈﾝﾄﾞ</t>
    </rPh>
    <rPh sb="36" eb="38">
      <t>ﾈﾝﾄﾞ</t>
    </rPh>
    <phoneticPr fontId="2" type="halfwidthKatakana"/>
  </si>
  <si>
    <t>毎月勤労統計調査地方調査結果速報　平成22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年度　石川県訟務資料</t>
    <rPh sb="0" eb="2">
      <t>ﾍｲｾｲ</t>
    </rPh>
    <rPh sb="4" eb="6">
      <t>ﾈﾝﾄﾞ</t>
    </rPh>
    <rPh sb="7" eb="10">
      <t>ｲｼｶﾜｹﾝ</t>
    </rPh>
    <rPh sb="10" eb="12">
      <t>ｼｮｳﾑ</t>
    </rPh>
    <rPh sb="12" eb="14">
      <t>ｼﾘｮｳ</t>
    </rPh>
    <phoneticPr fontId="2" type="halfwidthKatakana"/>
  </si>
  <si>
    <t>平成22</t>
  </si>
  <si>
    <t>季報　いしかわの統計　No.115</t>
    <rPh sb="0" eb="2">
      <t>ｷﾎｳ</t>
    </rPh>
    <rPh sb="8" eb="10">
      <t>ﾄｳｹｲ</t>
    </rPh>
    <phoneticPr fontId="2" type="halfwidthKatakana"/>
  </si>
  <si>
    <t>選挙結果資料　第50集</t>
    <rPh sb="0" eb="2">
      <t>ｾﾝｷｮ</t>
    </rPh>
    <rPh sb="2" eb="4">
      <t>ｹｯｶ</t>
    </rPh>
    <rPh sb="4" eb="6">
      <t>ｼﾘｮｳ</t>
    </rPh>
    <rPh sb="7" eb="8">
      <t>ﾀﾞｲ</t>
    </rPh>
    <rPh sb="10" eb="11">
      <t>ｼｭｳ</t>
    </rPh>
    <phoneticPr fontId="2" type="halfwidthKatakana"/>
  </si>
  <si>
    <t>平成22年　石川県市町勢要覧</t>
    <rPh sb="0" eb="2">
      <t>ﾍｲｾｲ</t>
    </rPh>
    <rPh sb="4" eb="5">
      <t>ﾈﾝ</t>
    </rPh>
    <rPh sb="6" eb="9">
      <t>ｲｼｶﾜｹﾝ</t>
    </rPh>
    <rPh sb="9" eb="11">
      <t>ｼﾁｮｳ</t>
    </rPh>
    <rPh sb="11" eb="12">
      <t>ｾｲ</t>
    </rPh>
    <rPh sb="12" eb="14">
      <t>ﾖｳﾗﾝ</t>
    </rPh>
    <phoneticPr fontId="2" type="halfwidthKatakana"/>
  </si>
  <si>
    <t>統計でみるいしかわ　和・英・中のセット　平成22年</t>
    <rPh sb="0" eb="2">
      <t>ﾄｳｹｲ</t>
    </rPh>
    <rPh sb="10" eb="11">
      <t>ﾜ</t>
    </rPh>
    <rPh sb="12" eb="13">
      <t>ｴｲ</t>
    </rPh>
    <rPh sb="14" eb="15">
      <t>ﾁｭｳ</t>
    </rPh>
    <rPh sb="20" eb="22">
      <t>ﾍｲｾｲ</t>
    </rPh>
    <rPh sb="24" eb="25">
      <t>ﾈﾝ</t>
    </rPh>
    <phoneticPr fontId="2" type="halfwidthKatakana"/>
  </si>
  <si>
    <t>いしかわの交通統計　平成21年</t>
    <rPh sb="5" eb="7">
      <t>ｺｳﾂｳ</t>
    </rPh>
    <rPh sb="7" eb="9">
      <t>ﾄｳｹｲ</t>
    </rPh>
    <rPh sb="10" eb="12">
      <t>ﾍｲｾｲ</t>
    </rPh>
    <rPh sb="14" eb="15">
      <t>ﾈﾝ</t>
    </rPh>
    <phoneticPr fontId="2" type="halfwidthKatakana"/>
  </si>
  <si>
    <t>石川県の電源立地とエネルギー開発　平成22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22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22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2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衛生統計年報　平成20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0年の人口動態統計(出生・死亡・死産・婚姻・離婚等)を石川県分にまとめたもの</t>
    <rPh sb="0" eb="2">
      <t>ヘイセイ</t>
    </rPh>
    <rPh sb="4" eb="5">
      <t>ネン</t>
    </rPh>
    <phoneticPr fontId="2"/>
  </si>
  <si>
    <t>平成22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毎月勤労統計調査地方調査結果速報　平成22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2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２年度の工業試験場利用ガイド</t>
    <rPh sb="0" eb="2">
      <t>ヘイセイ</t>
    </rPh>
    <rPh sb="4" eb="6">
      <t>ネンド</t>
    </rPh>
    <rPh sb="7" eb="9">
      <t>コウギョウ</t>
    </rPh>
    <rPh sb="9" eb="12">
      <t>シケンジョウ</t>
    </rPh>
    <rPh sb="12" eb="14">
      <t>リヨウ</t>
    </rPh>
    <phoneticPr fontId="2"/>
  </si>
  <si>
    <t>平成21年度　石川県生活習慣病検診等管理指導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1年度石川県成人病検診管理指導協議会における課題検討結果報告をまとめたもの</t>
    <phoneticPr fontId="2"/>
  </si>
  <si>
    <t>石川県の土地改良　平成20年度版</t>
    <rPh sb="0" eb="2">
      <t>ｲｼｶﾜ</t>
    </rPh>
    <rPh sb="2" eb="3">
      <t>ｹﾝ</t>
    </rPh>
    <rPh sb="4" eb="6">
      <t>ﾄﾁ</t>
    </rPh>
    <rPh sb="6" eb="8">
      <t>ｶｲﾘｮｳ</t>
    </rPh>
    <rPh sb="9" eb="11">
      <t>ﾍｲｾｲ</t>
    </rPh>
    <rPh sb="13" eb="15">
      <t>ﾈﾝﾄﾞ</t>
    </rPh>
    <rPh sb="15" eb="16">
      <t>ﾊﾞﾝ</t>
    </rPh>
    <phoneticPr fontId="2" type="halfwidthKatakana"/>
  </si>
  <si>
    <t>平成22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22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2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22年度　石川県水防計画</t>
    <rPh sb="0" eb="2">
      <t>ﾍｲｾｲ</t>
    </rPh>
    <rPh sb="4" eb="6">
      <t>ﾈﾝﾄﾞ</t>
    </rPh>
    <rPh sb="7" eb="9">
      <t>ｲｼｶﾜ</t>
    </rPh>
    <rPh sb="9" eb="10">
      <t>ｹﾝ</t>
    </rPh>
    <rPh sb="10" eb="12">
      <t>ｽｲﾎﾞｳ</t>
    </rPh>
    <rPh sb="12" eb="14">
      <t>ｹｲｶｸ</t>
    </rPh>
    <phoneticPr fontId="2" type="halfwidthKatakana"/>
  </si>
  <si>
    <t>毎月勤労統計調査地方調査結果速報　平成22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の農林水産業　2010</t>
    <rPh sb="0" eb="2">
      <t>ｲｼｶﾜ</t>
    </rPh>
    <rPh sb="3" eb="5">
      <t>ﾉｳﾘﾝ</t>
    </rPh>
    <rPh sb="5" eb="8">
      <t>ｽｲｻﾝｷﾞｮｳ</t>
    </rPh>
    <phoneticPr fontId="2" type="halfwidthKatakana"/>
  </si>
  <si>
    <t>加能史料　戦国VIII</t>
    <rPh sb="0" eb="1">
      <t>ｶ</t>
    </rPh>
    <rPh sb="1" eb="2">
      <t>ﾉｳ</t>
    </rPh>
    <rPh sb="2" eb="4">
      <t>ｼﾘｮｳ</t>
    </rPh>
    <rPh sb="5" eb="7">
      <t>ｾﾝｺﾞｸ</t>
    </rPh>
    <phoneticPr fontId="2" type="halfwidthKatakana"/>
  </si>
  <si>
    <t>平成21年度　事故繰越し繰越計算書　平成22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1年度　事故繰越し繰越額説明書　平成22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21年度　繰越明許費繰越計算書　平成22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1年度　繰越明許費繰越額説明書　平成22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財政のあらまし　2010Ⅰ　NO.125</t>
    <rPh sb="0" eb="2">
      <t>ｻﾞｲｾｲ</t>
    </rPh>
    <phoneticPr fontId="2" type="halfwidthKatakana"/>
  </si>
  <si>
    <t>石川県の近代和風建築-石川県近代和風建築総合調査報告書-</t>
    <rPh sb="0" eb="3">
      <t>ｲｼｶﾜｹﾝ</t>
    </rPh>
    <rPh sb="4" eb="6">
      <t>ｷﾝﾀﾞｲ</t>
    </rPh>
    <rPh sb="6" eb="8">
      <t>ﾜﾌｳ</t>
    </rPh>
    <rPh sb="8" eb="10">
      <t>ｹﾝﾁｸ</t>
    </rPh>
    <rPh sb="11" eb="14">
      <t>ｲｼｶﾜｹﾝ</t>
    </rPh>
    <rPh sb="14" eb="16">
      <t>ｷﾝﾀﾞｲ</t>
    </rPh>
    <rPh sb="16" eb="18">
      <t>ﾜﾌｳ</t>
    </rPh>
    <rPh sb="18" eb="20">
      <t>ｹﾝﾁｸ</t>
    </rPh>
    <rPh sb="20" eb="22">
      <t>ｿｳｺﾞｳ</t>
    </rPh>
    <rPh sb="22" eb="24">
      <t>ﾁｮｳｻ</t>
    </rPh>
    <rPh sb="24" eb="26">
      <t>ﾎｳｺｸ</t>
    </rPh>
    <rPh sb="26" eb="27">
      <t>ｼｮ</t>
    </rPh>
    <phoneticPr fontId="2" type="halfwidthKatakana"/>
  </si>
  <si>
    <t>県内に所在する、主として明治元年から昭和20年までに建てられた建築物を対象とした現地調査報告。</t>
    <rPh sb="0" eb="2">
      <t>ケンナイ</t>
    </rPh>
    <rPh sb="3" eb="5">
      <t>ショザイ</t>
    </rPh>
    <rPh sb="8" eb="9">
      <t>オモ</t>
    </rPh>
    <rPh sb="12" eb="14">
      <t>メイジ</t>
    </rPh>
    <rPh sb="14" eb="16">
      <t>ガンネン</t>
    </rPh>
    <rPh sb="18" eb="20">
      <t>ショウワ</t>
    </rPh>
    <rPh sb="22" eb="23">
      <t>ネン</t>
    </rPh>
    <rPh sb="26" eb="27">
      <t>タ</t>
    </rPh>
    <rPh sb="31" eb="34">
      <t>ケンチクブツ</t>
    </rPh>
    <rPh sb="35" eb="37">
      <t>タイショウ</t>
    </rPh>
    <rPh sb="40" eb="42">
      <t>ゲンチ</t>
    </rPh>
    <rPh sb="42" eb="44">
      <t>チョウサ</t>
    </rPh>
    <rPh sb="44" eb="46">
      <t>ホウコク</t>
    </rPh>
    <phoneticPr fontId="2"/>
  </si>
  <si>
    <t>小松空港の概要　平成22年5月</t>
    <rPh sb="0" eb="2">
      <t>ｺﾏﾂ</t>
    </rPh>
    <rPh sb="2" eb="4">
      <t>ｸｳｺｳ</t>
    </rPh>
    <rPh sb="5" eb="7">
      <t>ｶﾞｲﾖｳ</t>
    </rPh>
    <rPh sb="8" eb="10">
      <t>ﾍｲｾｲ</t>
    </rPh>
    <rPh sb="12" eb="13">
      <t>ﾈﾝ</t>
    </rPh>
    <rPh sb="14" eb="15">
      <t>ｶﾞﾂ</t>
    </rPh>
    <phoneticPr fontId="2" type="halfwidthKatakana"/>
  </si>
  <si>
    <t>水産総合センター</t>
    <phoneticPr fontId="2"/>
  </si>
  <si>
    <t>平成20年度　新漁業管理制度推進情報提供事業報告書　平成22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平成22年度補正予算説明書　平成22年第3回定例会　平成22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2年度補正予算説明資料　平成22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2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志賀原子力発電所　原子炉設置変更許可申請書（1号及び2号原子炉施設の変更）本文及び添付書類</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rPh sb="37" eb="39">
      <t>ﾎﾝﾌﾞﾝ</t>
    </rPh>
    <rPh sb="39" eb="40">
      <t>ｵﾖ</t>
    </rPh>
    <rPh sb="41" eb="43">
      <t>ﾃﾝﾌﾟ</t>
    </rPh>
    <rPh sb="43" eb="45">
      <t>ｼｮﾙｲ</t>
    </rPh>
    <phoneticPr fontId="2" type="halfwidthKatakana"/>
  </si>
  <si>
    <t>平成21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１年の健康における主要な指標を石川県分にまとめたもの</t>
    <rPh sb="0" eb="2">
      <t>ヘイセイ</t>
    </rPh>
    <rPh sb="4" eb="5">
      <t>ネン</t>
    </rPh>
    <phoneticPr fontId="2"/>
  </si>
  <si>
    <t>平成17年（2005年）　石川県産業連関表　県経済の構造と連関分析</t>
    <rPh sb="0" eb="2">
      <t>ﾍｲｾｲ</t>
    </rPh>
    <rPh sb="4" eb="5">
      <t>ﾈﾝ</t>
    </rPh>
    <rPh sb="10" eb="11">
      <t>ﾈﾝ</t>
    </rPh>
    <rPh sb="13" eb="16">
      <t>ｲｼｶﾜｹﾝ</t>
    </rPh>
    <rPh sb="16" eb="18">
      <t>ｻﾝｷﾞｮｳ</t>
    </rPh>
    <rPh sb="18" eb="21">
      <t>ﾚﾝｶﾝﾋｮｳ</t>
    </rPh>
    <rPh sb="22" eb="25">
      <t>ｹﾝｹｲｻﾞｲ</t>
    </rPh>
    <rPh sb="26" eb="28">
      <t>ｺｳｿﾞｳ</t>
    </rPh>
    <rPh sb="29" eb="31">
      <t>ﾚﾝｶﾝ</t>
    </rPh>
    <rPh sb="31" eb="33">
      <t>ﾌﾞﾝｾｷ</t>
    </rPh>
    <phoneticPr fontId="2" type="halfwidthKatakana"/>
  </si>
  <si>
    <t>一定期間（通常１年間）における一定地域内の財・サービスのやり取りを行列形式で一覧表にしたもの</t>
    <phoneticPr fontId="2"/>
  </si>
  <si>
    <t>毎月勤労統計調査地方調査結果速報　平成22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1年度　石川県産業廃棄物排出量実態調査報告書　平成20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環境部</t>
    <phoneticPr fontId="2"/>
  </si>
  <si>
    <t>平成20年次版 石川県における木材需給と製材工業の動向 平成22年3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森林管理課</t>
    <phoneticPr fontId="2"/>
  </si>
  <si>
    <t>農林水産部</t>
    <phoneticPr fontId="2"/>
  </si>
  <si>
    <t>季報　いしかわの統計　No.116</t>
    <rPh sb="0" eb="2">
      <t>ｷﾎｳ</t>
    </rPh>
    <rPh sb="8" eb="10">
      <t>ﾄｳｹｲ</t>
    </rPh>
    <phoneticPr fontId="2" type="halfwidthKatakana"/>
  </si>
  <si>
    <t>統計情報室</t>
    <rPh sb="0" eb="2">
      <t>トウケイ</t>
    </rPh>
    <rPh sb="2" eb="4">
      <t>ジョウホウ</t>
    </rPh>
    <rPh sb="4" eb="5">
      <t>シツ</t>
    </rPh>
    <phoneticPr fontId="2"/>
  </si>
  <si>
    <t>県民文化局</t>
    <phoneticPr fontId="2"/>
  </si>
  <si>
    <t>平成22年第3回石川県議会定例会会議録</t>
    <rPh sb="0" eb="2">
      <t>ﾍｲｾｲ</t>
    </rPh>
    <rPh sb="4" eb="5">
      <t>ﾈﾝ</t>
    </rPh>
    <rPh sb="5" eb="6">
      <t>ﾀﾞｲ</t>
    </rPh>
    <rPh sb="7" eb="8">
      <t>ｶｲ</t>
    </rPh>
    <rPh sb="8" eb="13">
      <t>ｲｼｶﾜｹﾝｷﾞｶｲ</t>
    </rPh>
    <rPh sb="13" eb="16">
      <t>ﾃｲﾚｲｶｲ</t>
    </rPh>
    <rPh sb="16" eb="19">
      <t>ｶｲｷﾞﾛｸ</t>
    </rPh>
    <phoneticPr fontId="2" type="halfwidthKatakana"/>
  </si>
  <si>
    <t>議会事務局</t>
    <phoneticPr fontId="2"/>
  </si>
  <si>
    <t>平成22年度　健康福祉行政主要施策の概要　平成22年4月</t>
    <rPh sb="0" eb="2">
      <t>ﾍｲｾｲ</t>
    </rPh>
    <rPh sb="4" eb="6">
      <t>ﾈﾝﾄﾞ</t>
    </rPh>
    <rPh sb="7" eb="9">
      <t>ｹﾝｺｳ</t>
    </rPh>
    <rPh sb="9" eb="11">
      <t>ﾌｸｼ</t>
    </rPh>
    <rPh sb="11" eb="13">
      <t>ｷﾞｮｳｾｲ</t>
    </rPh>
    <rPh sb="13" eb="15">
      <t>ｼｭﾖｳ</t>
    </rPh>
    <rPh sb="15" eb="17">
      <t>ｼｻｸ</t>
    </rPh>
    <rPh sb="18" eb="20">
      <t>ｶﾞｲﾖｳ</t>
    </rPh>
    <rPh sb="21" eb="23">
      <t>ﾍｲｾｲ</t>
    </rPh>
    <rPh sb="25" eb="26">
      <t>ﾈﾝ</t>
    </rPh>
    <rPh sb="27" eb="28">
      <t>ｶﾞﾂ</t>
    </rPh>
    <phoneticPr fontId="2" type="halfwidthKatakana"/>
  </si>
  <si>
    <t>健康福祉部</t>
    <phoneticPr fontId="2"/>
  </si>
  <si>
    <t>厚生政策課</t>
    <phoneticPr fontId="2"/>
  </si>
  <si>
    <t>石川県保健環境センター業務年報　第47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毎月勤労統計調査地方調査結果速報　平成22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2年度　学校基本調査（速報）</t>
    <rPh sb="0" eb="2">
      <t>ﾍｲｾｲ</t>
    </rPh>
    <rPh sb="4" eb="6">
      <t>ﾈﾝﾄﾞ</t>
    </rPh>
    <rPh sb="7" eb="9">
      <t>ｶﾞｯｺｳ</t>
    </rPh>
    <rPh sb="9" eb="11">
      <t>ｷﾎﾝ</t>
    </rPh>
    <rPh sb="11" eb="13">
      <t>ﾁｮｳｻ</t>
    </rPh>
    <rPh sb="14" eb="16">
      <t>ｿｸﾎｳ</t>
    </rPh>
    <phoneticPr fontId="2" type="halfwidthKatakana"/>
  </si>
  <si>
    <t>石川の公共図書館（付　公民館図書館）　平成22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図書館</t>
    <phoneticPr fontId="2"/>
  </si>
  <si>
    <t>平成22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環境政策課</t>
    <phoneticPr fontId="2"/>
  </si>
  <si>
    <t>平成19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工業試験場</t>
    <phoneticPr fontId="2"/>
  </si>
  <si>
    <t>平成２１年度中の工業試験場の取り組み</t>
    <rPh sb="0" eb="2">
      <t>ヘイセイ</t>
    </rPh>
    <rPh sb="4" eb="7">
      <t>ネンドチュウ</t>
    </rPh>
    <rPh sb="8" eb="14">
      <t>コウギョウ</t>
    </rPh>
    <rPh sb="14" eb="15">
      <t>ト</t>
    </rPh>
    <rPh sb="16" eb="17">
      <t>ク</t>
    </rPh>
    <phoneticPr fontId="2"/>
  </si>
  <si>
    <t>毎月勤労統計調査地方調査結果速報　平成22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の特別支援教育　平成22年度</t>
    <rPh sb="0" eb="2">
      <t>ｲｼｶﾜ</t>
    </rPh>
    <rPh sb="1" eb="2">
      <t>ﾋﾗｲｼ</t>
    </rPh>
    <rPh sb="3" eb="5">
      <t>ﾄｸﾍﾞﾂ</t>
    </rPh>
    <rPh sb="5" eb="7">
      <t>ｼｴﾝ</t>
    </rPh>
    <rPh sb="7" eb="9">
      <t>ｷｮｳｲｸ</t>
    </rPh>
    <rPh sb="10" eb="12">
      <t>ﾍｲｾｲ</t>
    </rPh>
    <rPh sb="14" eb="16">
      <t>ﾈﾝﾄﾞ</t>
    </rPh>
    <phoneticPr fontId="2" type="halfwidthKatakana"/>
  </si>
  <si>
    <t>学校指導課</t>
    <rPh sb="0" eb="2">
      <t>ガッコウ</t>
    </rPh>
    <rPh sb="2" eb="5">
      <t>シドウカ</t>
    </rPh>
    <phoneticPr fontId="2"/>
  </si>
  <si>
    <t>教育委員会</t>
    <phoneticPr fontId="2"/>
  </si>
  <si>
    <t>学校指導課</t>
    <phoneticPr fontId="2"/>
  </si>
  <si>
    <t>平成22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2年第4回石川県議会定例会議案</t>
    <rPh sb="0" eb="2">
      <t>ヘイセイ</t>
    </rPh>
    <rPh sb="4" eb="5">
      <t>ネン</t>
    </rPh>
    <rPh sb="5" eb="6">
      <t>ダイ</t>
    </rPh>
    <rPh sb="7" eb="8">
      <t>カイ</t>
    </rPh>
    <rPh sb="8" eb="10">
      <t>イシカワ</t>
    </rPh>
    <rPh sb="10" eb="11">
      <t>ケン</t>
    </rPh>
    <rPh sb="11" eb="13">
      <t>ギカイ</t>
    </rPh>
    <rPh sb="13" eb="16">
      <t>テイレイカイ</t>
    </rPh>
    <rPh sb="16" eb="18">
      <t>ギアン</t>
    </rPh>
    <phoneticPr fontId="2"/>
  </si>
  <si>
    <t>平成22年度補正予算説明書　平成22年第4回定例会　平成22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2年度　石川県の教育</t>
    <rPh sb="0" eb="2">
      <t>ﾍｲｾｲ</t>
    </rPh>
    <rPh sb="4" eb="6">
      <t>ﾈﾝﾄﾞ</t>
    </rPh>
    <rPh sb="7" eb="10">
      <t>ｲｼｶﾜｹﾝ</t>
    </rPh>
    <rPh sb="11" eb="13">
      <t>ｷｮｳｲｸ</t>
    </rPh>
    <phoneticPr fontId="2" type="halfwidthKatakana"/>
  </si>
  <si>
    <t>中央病院</t>
    <phoneticPr fontId="2"/>
  </si>
  <si>
    <t>石川県の情報公開・個人情報保護　平成21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総務課</t>
    <phoneticPr fontId="2"/>
  </si>
  <si>
    <t>毎月勤労統計調査地方調査結果速報　平成22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1年　統計からみた石川県の観光</t>
    <rPh sb="0" eb="2">
      <t>ﾍｲｾｲ</t>
    </rPh>
    <rPh sb="4" eb="5">
      <t>ﾈﾝ</t>
    </rPh>
    <rPh sb="6" eb="8">
      <t>ﾄｳｹｲ</t>
    </rPh>
    <rPh sb="12" eb="14">
      <t>ｲｼｶﾜ</t>
    </rPh>
    <rPh sb="14" eb="15">
      <t>ｹﾝ</t>
    </rPh>
    <rPh sb="16" eb="18">
      <t>ｶﾝｺｳ</t>
    </rPh>
    <phoneticPr fontId="2" type="halfwidthKatakana"/>
  </si>
  <si>
    <t>平成21年度　環境大気調査報告書　平成22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1年度　環境大気調査報告書　資料編　平成22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平成21年度　ダイオキシン類環境調査報告書　平成22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1年度　自動車交通騒音調査報告書　平成22年9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季報　いしかわの統計　No.117</t>
    <rPh sb="0" eb="2">
      <t>ｷﾎｳ</t>
    </rPh>
    <rPh sb="8" eb="10">
      <t>ﾄｳｹｲ</t>
    </rPh>
    <phoneticPr fontId="2" type="halfwidthKatakana"/>
  </si>
  <si>
    <t>職員の給与等に関する報告及び勧告　平成22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2年10月</t>
    <rPh sb="0" eb="2">
      <t>ｼｮｸｲﾝ</t>
    </rPh>
    <rPh sb="3" eb="6">
      <t>ｷｭｳﾖﾄｳ</t>
    </rPh>
    <rPh sb="7" eb="9">
      <t>ｼﾞｯﾀｲ</t>
    </rPh>
    <rPh sb="10" eb="12">
      <t>ﾍｲｾｲ</t>
    </rPh>
    <rPh sb="14" eb="15">
      <t>ﾈﾝ</t>
    </rPh>
    <rPh sb="17" eb="18">
      <t>ｶﾞﾂ</t>
    </rPh>
    <phoneticPr fontId="2" type="halfwidthKatakana"/>
  </si>
  <si>
    <t>毎月勤労統計調査地方調査結果速報　平成22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いしかわエンゼルプラン　2010</t>
    <phoneticPr fontId="2" type="halfwidthKatakana"/>
  </si>
  <si>
    <t>いしかわエンゼルプラン　2010　概要版</t>
    <rPh sb="17" eb="19">
      <t>ｶﾞｲﾖｳ</t>
    </rPh>
    <rPh sb="19" eb="20">
      <t>ﾊﾞﾝ</t>
    </rPh>
    <phoneticPr fontId="2" type="halfwidthKatakana"/>
  </si>
  <si>
    <t>平成22年第4回石川県議会定例会会議録</t>
    <rPh sb="0" eb="2">
      <t>ﾍｲｾｲ</t>
    </rPh>
    <rPh sb="4" eb="5">
      <t>ﾈﾝ</t>
    </rPh>
    <rPh sb="5" eb="6">
      <t>ﾀﾞｲ</t>
    </rPh>
    <rPh sb="7" eb="8">
      <t>ｶｲ</t>
    </rPh>
    <rPh sb="8" eb="13">
      <t>ｲｼｶﾜｹﾝｷﾞｶｲ</t>
    </rPh>
    <rPh sb="13" eb="16">
      <t>ﾃｲﾚｲｶｲ</t>
    </rPh>
    <rPh sb="16" eb="19">
      <t>ｶｲｷﾞﾛｸ</t>
    </rPh>
    <phoneticPr fontId="2" type="halfwidthKatakana"/>
  </si>
  <si>
    <t>平成21年度　研究報告No.59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１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2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2年度補正予算説明書　平成22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毎月勤労統計調査地方調査結果速報　平成22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財政のあらまし　2010Ⅱ　No.126</t>
    <rPh sb="0" eb="2">
      <t>ｻﾞｲｾｲ</t>
    </rPh>
    <phoneticPr fontId="2" type="halfwidthKatakana"/>
  </si>
  <si>
    <t>平成22年度補正予算説明書　平成22年第5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22年度補正予算説明資料　追加提出分平成22年1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0" eb="22">
      <t>ﾍｲｾｲ</t>
    </rPh>
    <rPh sb="24" eb="25">
      <t>ﾈﾝ</t>
    </rPh>
    <rPh sb="27" eb="28">
      <t>ｶﾞﾂ</t>
    </rPh>
    <phoneticPr fontId="2" type="halfwidthKatakana"/>
  </si>
  <si>
    <t>平成22年度第5回石川県議会定例会議案　（そのニ）</t>
    <rPh sb="0" eb="2">
      <t>ﾍｲｾｲ</t>
    </rPh>
    <rPh sb="4" eb="6">
      <t>ﾈﾝﾄﾞ</t>
    </rPh>
    <rPh sb="6" eb="7">
      <t>ﾀﾞｲ</t>
    </rPh>
    <rPh sb="8" eb="9">
      <t>ｶｲ</t>
    </rPh>
    <rPh sb="9" eb="11">
      <t>ｲｼｶﾜ</t>
    </rPh>
    <rPh sb="11" eb="12">
      <t>ｹﾝ</t>
    </rPh>
    <rPh sb="12" eb="14">
      <t>ｷﾞｶｲ</t>
    </rPh>
    <rPh sb="14" eb="17">
      <t>ﾃｲﾚｲｶｲ</t>
    </rPh>
    <rPh sb="17" eb="19">
      <t>ｷﾞｱﾝ</t>
    </rPh>
    <phoneticPr fontId="2" type="halfwidthKatakana"/>
  </si>
  <si>
    <t>財政課</t>
    <rPh sb="0" eb="2">
      <t>ザイセイ</t>
    </rPh>
    <rPh sb="2" eb="3">
      <t>カ</t>
    </rPh>
    <phoneticPr fontId="2"/>
  </si>
  <si>
    <t>志賀原子力発電所周辺環境放射線監視結果報告書　平成21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危機対策課</t>
    <phoneticPr fontId="2"/>
  </si>
  <si>
    <t>志賀原子力発電所温排水影響調査結果報告書　平成21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水質試験年報　平成21年度　第22集</t>
    <rPh sb="0" eb="2">
      <t>ｽｲｼﾂ</t>
    </rPh>
    <rPh sb="2" eb="4">
      <t>ｼｹﾝ</t>
    </rPh>
    <rPh sb="4" eb="6">
      <t>ﾈﾝﾎﾟｳ</t>
    </rPh>
    <rPh sb="7" eb="9">
      <t>ﾍｲｾｲ</t>
    </rPh>
    <rPh sb="11" eb="13">
      <t>ﾈﾝﾄﾞ</t>
    </rPh>
    <rPh sb="14" eb="15">
      <t>ﾀﾞｲ</t>
    </rPh>
    <rPh sb="17" eb="18">
      <t>ｼｭｳ</t>
    </rPh>
    <phoneticPr fontId="2" type="halfwidthKatakana"/>
  </si>
  <si>
    <t>手取川水道事務所</t>
    <rPh sb="0" eb="2">
      <t>テドリ</t>
    </rPh>
    <rPh sb="2" eb="3">
      <t>ガワ</t>
    </rPh>
    <rPh sb="3" eb="5">
      <t>スイドウ</t>
    </rPh>
    <rPh sb="5" eb="7">
      <t>ジム</t>
    </rPh>
    <rPh sb="7" eb="8">
      <t>ショ</t>
    </rPh>
    <phoneticPr fontId="2"/>
  </si>
  <si>
    <t>人事委員会年報　平成21年度</t>
    <rPh sb="0" eb="2">
      <t>ｼﾞﾝｼﾞ</t>
    </rPh>
    <rPh sb="2" eb="5">
      <t>ｲｲﾝｶｲ</t>
    </rPh>
    <rPh sb="5" eb="7">
      <t>ﾈﾝﾎﾟｳ</t>
    </rPh>
    <rPh sb="8" eb="10">
      <t>ﾍｲｾｲ</t>
    </rPh>
    <rPh sb="12" eb="14">
      <t>ﾈﾝﾄﾞ</t>
    </rPh>
    <phoneticPr fontId="2" type="halfwidthKatakana"/>
  </si>
  <si>
    <t>人事委員会</t>
    <phoneticPr fontId="2"/>
  </si>
  <si>
    <t>毎月勤労統計調査地方調査結果速報　平成22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金沢市乙丸遺跡</t>
    <rPh sb="0" eb="2">
      <t>ｶﾅｻﾞﾜ</t>
    </rPh>
    <rPh sb="2" eb="3">
      <t>ｼ</t>
    </rPh>
    <rPh sb="3" eb="4">
      <t>ｵﾂ</t>
    </rPh>
    <rPh sb="4" eb="5">
      <t>ﾏﾙ</t>
    </rPh>
    <rPh sb="5" eb="7">
      <t>ｲｾｷ</t>
    </rPh>
    <phoneticPr fontId="2" type="halfwidthKatakana"/>
  </si>
  <si>
    <t>文化財課</t>
    <phoneticPr fontId="2"/>
  </si>
  <si>
    <t>金沢市乙丸遺跡に関する発掘調査報告書</t>
    <rPh sb="0" eb="3">
      <t>カナザワシ</t>
    </rPh>
    <rPh sb="3" eb="7">
      <t>オトマルイセキ</t>
    </rPh>
    <rPh sb="8" eb="9">
      <t>カン</t>
    </rPh>
    <rPh sb="11" eb="18">
      <t>ハックツチョウサホウコクショ</t>
    </rPh>
    <phoneticPr fontId="2"/>
  </si>
  <si>
    <t>輪島市杉平円山1・2号墳</t>
    <rPh sb="0" eb="2">
      <t>ﾜｼﾞﾏ</t>
    </rPh>
    <rPh sb="2" eb="3">
      <t>ｼ</t>
    </rPh>
    <rPh sb="3" eb="4">
      <t>ｽｷﾞ</t>
    </rPh>
    <rPh sb="4" eb="5">
      <t>ﾋﾗ</t>
    </rPh>
    <rPh sb="5" eb="7">
      <t>ﾏﾙﾔﾏ</t>
    </rPh>
    <rPh sb="10" eb="11">
      <t>ｺﾞｳ</t>
    </rPh>
    <rPh sb="11" eb="12">
      <t>ﾌﾝ</t>
    </rPh>
    <phoneticPr fontId="2" type="halfwidthKatakana"/>
  </si>
  <si>
    <t>輪島市杉平円山１・2号墳に関する発掘調査報告書</t>
    <rPh sb="0" eb="3">
      <t>ワジマシ</t>
    </rPh>
    <rPh sb="3" eb="5">
      <t>スギヒラ</t>
    </rPh>
    <rPh sb="5" eb="7">
      <t>エンヤマ</t>
    </rPh>
    <rPh sb="10" eb="12">
      <t>ゴウフン</t>
    </rPh>
    <rPh sb="13" eb="14">
      <t>カン</t>
    </rPh>
    <rPh sb="16" eb="23">
      <t>ハックツチョウサホウコクショ</t>
    </rPh>
    <phoneticPr fontId="2"/>
  </si>
  <si>
    <t>七尾市国分遺跡</t>
    <rPh sb="0" eb="2">
      <t>ﾅﾅｵ</t>
    </rPh>
    <rPh sb="2" eb="3">
      <t>ｼ</t>
    </rPh>
    <rPh sb="3" eb="5">
      <t>ｺｸﾌﾞ</t>
    </rPh>
    <rPh sb="5" eb="7">
      <t>ｲｾｷ</t>
    </rPh>
    <phoneticPr fontId="2" type="halfwidthKatakana"/>
  </si>
  <si>
    <t>七尾市国分遺跡に関する発掘調査報告書</t>
    <rPh sb="0" eb="3">
      <t>ナナオシ</t>
    </rPh>
    <rPh sb="3" eb="7">
      <t>コクブイセキ</t>
    </rPh>
    <rPh sb="8" eb="9">
      <t>カン</t>
    </rPh>
    <rPh sb="11" eb="18">
      <t>ハックツチョウサホウコクショ</t>
    </rPh>
    <phoneticPr fontId="2"/>
  </si>
  <si>
    <t>白山市・野々市町徳丸ジョウジャダ遺跡</t>
    <rPh sb="0" eb="3">
      <t>ﾊｸｻﾝｼ</t>
    </rPh>
    <rPh sb="4" eb="7">
      <t>ﾉﾉｲﾁ</t>
    </rPh>
    <rPh sb="7" eb="8">
      <t>ﾏﾁ</t>
    </rPh>
    <rPh sb="8" eb="10">
      <t>ﾄｸﾏﾙ</t>
    </rPh>
    <rPh sb="16" eb="18">
      <t>ｲｾｷ</t>
    </rPh>
    <phoneticPr fontId="2" type="halfwidthKatakana"/>
  </si>
  <si>
    <t>白山市・野々市市徳丸ジョウジャダ遺跡に関する発掘調査報告書</t>
    <rPh sb="0" eb="3">
      <t>ハクサンシ</t>
    </rPh>
    <rPh sb="4" eb="8">
      <t>ノノイチシ</t>
    </rPh>
    <rPh sb="8" eb="10">
      <t>トクマル</t>
    </rPh>
    <rPh sb="16" eb="18">
      <t>イセキ</t>
    </rPh>
    <rPh sb="19" eb="20">
      <t>カン</t>
    </rPh>
    <rPh sb="22" eb="29">
      <t>ハックツチョウサホウコクショ</t>
    </rPh>
    <phoneticPr fontId="2"/>
  </si>
  <si>
    <t>珠洲市大谷中学校東遺跡</t>
    <rPh sb="0" eb="2">
      <t>ｽｽﾞ</t>
    </rPh>
    <rPh sb="2" eb="3">
      <t>ｼ</t>
    </rPh>
    <rPh sb="3" eb="5">
      <t>ｵｵﾀﾆ</t>
    </rPh>
    <rPh sb="5" eb="8">
      <t>ﾁｭｳｶﾞｯｺｳ</t>
    </rPh>
    <rPh sb="8" eb="9">
      <t>ﾋｶﾞｼ</t>
    </rPh>
    <rPh sb="9" eb="11">
      <t>ｲｾｷ</t>
    </rPh>
    <phoneticPr fontId="2" type="halfwidthKatakana"/>
  </si>
  <si>
    <t>珠洲市大谷中学校東遺跡に関する発掘調査報告書</t>
    <rPh sb="3" eb="5">
      <t>オオタニ</t>
    </rPh>
    <rPh sb="5" eb="8">
      <t>チュウガッコウ</t>
    </rPh>
    <rPh sb="8" eb="11">
      <t>ヒガシイセキ</t>
    </rPh>
    <rPh sb="12" eb="13">
      <t>カン</t>
    </rPh>
    <rPh sb="15" eb="22">
      <t>ハックツチョウサホウコクショ</t>
    </rPh>
    <phoneticPr fontId="2"/>
  </si>
  <si>
    <t>金沢市金沢城跡　1</t>
    <rPh sb="0" eb="2">
      <t>ｶﾅｻﾞﾜ</t>
    </rPh>
    <rPh sb="2" eb="3">
      <t>ｼ</t>
    </rPh>
    <rPh sb="3" eb="5">
      <t>ｶﾅｻﾞﾜ</t>
    </rPh>
    <rPh sb="5" eb="7">
      <t>ｼﾞｮｳｾｷ</t>
    </rPh>
    <phoneticPr fontId="2" type="halfwidthKatakana"/>
  </si>
  <si>
    <t>金沢市金沢城跡に関する発掘調査報告書</t>
    <rPh sb="8" eb="9">
      <t>カン</t>
    </rPh>
    <rPh sb="11" eb="18">
      <t>ハックツチョウサホウコクショ</t>
    </rPh>
    <phoneticPr fontId="2"/>
  </si>
  <si>
    <t>白山市乾遺跡</t>
    <rPh sb="0" eb="2">
      <t>ﾊｸｻﾝ</t>
    </rPh>
    <rPh sb="2" eb="3">
      <t>ｼ</t>
    </rPh>
    <rPh sb="3" eb="4">
      <t>ｲﾇｲ</t>
    </rPh>
    <rPh sb="4" eb="6">
      <t>ｲｾｷ</t>
    </rPh>
    <phoneticPr fontId="2" type="halfwidthKatakana"/>
  </si>
  <si>
    <t>白山市乾遺跡に関する発掘調査報告書</t>
    <rPh sb="0" eb="3">
      <t>ハクサンシ</t>
    </rPh>
    <rPh sb="3" eb="4">
      <t>イヌイ</t>
    </rPh>
    <rPh sb="4" eb="6">
      <t>イセキ</t>
    </rPh>
    <rPh sb="7" eb="8">
      <t>カン</t>
    </rPh>
    <rPh sb="10" eb="17">
      <t>ハックツチョウサホウコクショ</t>
    </rPh>
    <phoneticPr fontId="2"/>
  </si>
  <si>
    <t>平成19年度　繰越明許費繰越額説明書　平成2０年５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県庁跡地等活用基本構想</t>
    <rPh sb="0" eb="2">
      <t>ｹﾝﾁｮｳ</t>
    </rPh>
    <rPh sb="2" eb="5">
      <t>ｱﾄﾁﾄｳ</t>
    </rPh>
    <rPh sb="5" eb="7">
      <t>ｶﾂﾖｳ</t>
    </rPh>
    <rPh sb="7" eb="9">
      <t>ｷﾎﾝ</t>
    </rPh>
    <rPh sb="9" eb="11">
      <t>ｺｳｿｳ</t>
    </rPh>
    <phoneticPr fontId="2" type="halfwidthKatakana"/>
  </si>
  <si>
    <t>企画課</t>
    <rPh sb="0" eb="3">
      <t>キカクカ</t>
    </rPh>
    <phoneticPr fontId="2"/>
  </si>
  <si>
    <t>平成12年度補正予算説明書　平成12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季報　いしかわの統計　No.118</t>
    <rPh sb="0" eb="2">
      <t>ｷﾎｳ</t>
    </rPh>
    <rPh sb="8" eb="10">
      <t>ﾄｳｹｲ</t>
    </rPh>
    <phoneticPr fontId="2" type="halfwidthKatakana"/>
  </si>
  <si>
    <t>平成13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３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１５年度中の工業試験場の取り組み</t>
    <rPh sb="0" eb="2">
      <t>ヘイセイ</t>
    </rPh>
    <rPh sb="4" eb="7">
      <t>ネンドチュウ</t>
    </rPh>
    <rPh sb="8" eb="14">
      <t>コウギョウ</t>
    </rPh>
    <rPh sb="14" eb="15">
      <t>ト</t>
    </rPh>
    <rPh sb="16" eb="17">
      <t>ク</t>
    </rPh>
    <phoneticPr fontId="2"/>
  </si>
  <si>
    <t>石川県新世紀水産振興ビジョン　要約版</t>
    <rPh sb="0" eb="2">
      <t>ｲｼｶﾜ</t>
    </rPh>
    <rPh sb="2" eb="3">
      <t>ｹﾝ</t>
    </rPh>
    <rPh sb="3" eb="4">
      <t>ｼﾝ</t>
    </rPh>
    <rPh sb="4" eb="6">
      <t>ｾｲｷ</t>
    </rPh>
    <rPh sb="6" eb="8">
      <t>ｽｲｻﾝ</t>
    </rPh>
    <rPh sb="8" eb="10">
      <t>ｼﾝｺｳ</t>
    </rPh>
    <rPh sb="15" eb="17">
      <t>ﾖｳﾔｸ</t>
    </rPh>
    <rPh sb="17" eb="18">
      <t>ﾊﾞﾝ</t>
    </rPh>
    <phoneticPr fontId="2" type="halfwidthKatakana"/>
  </si>
  <si>
    <t>小松空港の概要　平成12年3月</t>
    <rPh sb="0" eb="2">
      <t>ｺﾏﾂ</t>
    </rPh>
    <rPh sb="2" eb="4">
      <t>ｸｳｺｳ</t>
    </rPh>
    <rPh sb="5" eb="7">
      <t>ｶﾞｲﾖｳ</t>
    </rPh>
    <rPh sb="8" eb="10">
      <t>ﾍｲｾｲ</t>
    </rPh>
    <rPh sb="12" eb="13">
      <t>ﾈﾝ</t>
    </rPh>
    <rPh sb="14" eb="15">
      <t>ｶﾞﾂ</t>
    </rPh>
    <phoneticPr fontId="2" type="halfwidthKatakana"/>
  </si>
  <si>
    <t>平成12年度　学校基本調査</t>
    <rPh sb="0" eb="2">
      <t>ﾍｲｾｲ</t>
    </rPh>
    <rPh sb="4" eb="6">
      <t>ﾈﾝﾄﾞ</t>
    </rPh>
    <rPh sb="7" eb="9">
      <t>ｶﾞｯｺｳ</t>
    </rPh>
    <rPh sb="9" eb="11">
      <t>ｷﾎﾝ</t>
    </rPh>
    <rPh sb="11" eb="13">
      <t>ﾁｮｳｻ</t>
    </rPh>
    <phoneticPr fontId="2" type="halfwidthKatakana"/>
  </si>
  <si>
    <t>平成11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石川県農業系大学基本構想</t>
    <rPh sb="0" eb="3">
      <t>ｲｼｶﾜｹﾝ</t>
    </rPh>
    <rPh sb="3" eb="5">
      <t>ﾉｳｷﾞｮｳ</t>
    </rPh>
    <rPh sb="5" eb="6">
      <t>ｹｲ</t>
    </rPh>
    <rPh sb="6" eb="8">
      <t>ﾀﾞｲｶﾞｸ</t>
    </rPh>
    <rPh sb="8" eb="10">
      <t>ｷﾎﾝ</t>
    </rPh>
    <rPh sb="10" eb="12">
      <t>ｺｳｿｳ</t>
    </rPh>
    <phoneticPr fontId="2" type="halfwidthKatakana"/>
  </si>
  <si>
    <t>石川県農業系大学基本構想策定委員会</t>
    <rPh sb="0" eb="3">
      <t>イシカワケン</t>
    </rPh>
    <rPh sb="3" eb="5">
      <t>ノウギョウ</t>
    </rPh>
    <rPh sb="5" eb="6">
      <t>ケイ</t>
    </rPh>
    <rPh sb="6" eb="8">
      <t>ダイガク</t>
    </rPh>
    <rPh sb="8" eb="10">
      <t>キホン</t>
    </rPh>
    <rPh sb="10" eb="12">
      <t>コウソウ</t>
    </rPh>
    <rPh sb="12" eb="14">
      <t>サクテイ</t>
    </rPh>
    <rPh sb="14" eb="17">
      <t>イインカイ</t>
    </rPh>
    <phoneticPr fontId="2"/>
  </si>
  <si>
    <t>石川県農業系大学基本構想（H12年8月策定）。石川県農業短期大学から石川県立大学への再編整備に係る基本構想。</t>
    <rPh sb="0" eb="3">
      <t>イシカワケン</t>
    </rPh>
    <rPh sb="3" eb="6">
      <t>ノウギョウケイ</t>
    </rPh>
    <rPh sb="6" eb="8">
      <t>ダイガク</t>
    </rPh>
    <rPh sb="8" eb="10">
      <t>キホン</t>
    </rPh>
    <rPh sb="10" eb="12">
      <t>コウソウ</t>
    </rPh>
    <rPh sb="16" eb="17">
      <t>ネン</t>
    </rPh>
    <rPh sb="18" eb="19">
      <t>ガツ</t>
    </rPh>
    <rPh sb="19" eb="21">
      <t>サクテイ</t>
    </rPh>
    <rPh sb="23" eb="26">
      <t>イシカワケン</t>
    </rPh>
    <rPh sb="26" eb="28">
      <t>ノウギョウ</t>
    </rPh>
    <rPh sb="28" eb="30">
      <t>タンキ</t>
    </rPh>
    <rPh sb="30" eb="32">
      <t>ダイガク</t>
    </rPh>
    <rPh sb="34" eb="38">
      <t>イシカワケンリツ</t>
    </rPh>
    <rPh sb="38" eb="40">
      <t>ダイガク</t>
    </rPh>
    <rPh sb="42" eb="46">
      <t>サイヘンセイビ</t>
    </rPh>
    <rPh sb="47" eb="48">
      <t>カカ</t>
    </rPh>
    <rPh sb="49" eb="51">
      <t>キホン</t>
    </rPh>
    <rPh sb="51" eb="53">
      <t>コウソウ</t>
    </rPh>
    <phoneticPr fontId="2"/>
  </si>
  <si>
    <t>職員の期末手当等に関する報告及び勧告　平成21年5月</t>
    <rPh sb="0" eb="2">
      <t>ｼｮｸｲﾝ</t>
    </rPh>
    <rPh sb="3" eb="5">
      <t>ｷﾏﾂ</t>
    </rPh>
    <rPh sb="5" eb="7">
      <t>ﾃｱﾃ</t>
    </rPh>
    <rPh sb="7" eb="8">
      <t>ﾄｳ</t>
    </rPh>
    <rPh sb="9" eb="10">
      <t>ｶﾝ</t>
    </rPh>
    <rPh sb="12" eb="14">
      <t>ﾎｳｺｸ</t>
    </rPh>
    <rPh sb="14" eb="15">
      <t>ｵﾖ</t>
    </rPh>
    <rPh sb="16" eb="18">
      <t>ｶﾝｺｸ</t>
    </rPh>
    <rPh sb="19" eb="21">
      <t>ﾍｲｾｲ</t>
    </rPh>
    <rPh sb="23" eb="24">
      <t>ﾈﾝ</t>
    </rPh>
    <rPh sb="25" eb="26">
      <t>ｶﾞﾂ</t>
    </rPh>
    <phoneticPr fontId="2" type="halfwidthKatakana"/>
  </si>
  <si>
    <t>石川県新行財政改革大綱　平成15年度実施状況及び平成16年度実施計画</t>
    <rPh sb="0" eb="3">
      <t>ｲｼｶﾜｹﾝ</t>
    </rPh>
    <rPh sb="3" eb="11">
      <t>ｼﾝｷﾞｮｳｻﾞｲｾｲｶｲｶｸﾀｲｺｳ</t>
    </rPh>
    <rPh sb="12" eb="14">
      <t>ﾍｲｾｲ</t>
    </rPh>
    <rPh sb="16" eb="18">
      <t>ﾈﾝﾄﾞ</t>
    </rPh>
    <rPh sb="18" eb="20">
      <t>ｼﾞｯｼ</t>
    </rPh>
    <rPh sb="20" eb="22">
      <t>ｼﾞｮｳｷｮｳ</t>
    </rPh>
    <rPh sb="22" eb="23">
      <t>ｵﾖ</t>
    </rPh>
    <rPh sb="24" eb="26">
      <t>ﾍｲｾｲ</t>
    </rPh>
    <rPh sb="28" eb="30">
      <t>ﾈﾝﾄﾞ</t>
    </rPh>
    <rPh sb="30" eb="32">
      <t>ｼﾞｯｼ</t>
    </rPh>
    <rPh sb="32" eb="34">
      <t>ｹｲｶｸ</t>
    </rPh>
    <phoneticPr fontId="2" type="halfwidthKatakana"/>
  </si>
  <si>
    <t>新行財政改革大綱の改定について　平成17年3月</t>
    <rPh sb="0" eb="8">
      <t>ｼﾝｷﾞｮｳｻﾞｲｾｲｶｲｶｸﾀｲｺｳ</t>
    </rPh>
    <rPh sb="9" eb="11">
      <t>ｶｲﾃｲ</t>
    </rPh>
    <rPh sb="16" eb="18">
      <t>ﾍｲｾｲ</t>
    </rPh>
    <rPh sb="20" eb="21">
      <t>ﾈﾝ</t>
    </rPh>
    <rPh sb="22" eb="23">
      <t>ｶﾞﾂ</t>
    </rPh>
    <phoneticPr fontId="2" type="halfwidthKatakana"/>
  </si>
  <si>
    <t>平成17年に策定した石川県の行財政改革の計画の改定項目についてまとめたもの</t>
    <rPh sb="0" eb="2">
      <t>ヘイセイ</t>
    </rPh>
    <rPh sb="4" eb="5">
      <t>ネン</t>
    </rPh>
    <rPh sb="6" eb="8">
      <t>サクテイ</t>
    </rPh>
    <rPh sb="10" eb="13">
      <t>イシカワケン</t>
    </rPh>
    <rPh sb="14" eb="19">
      <t>ギョウザイセイカイカク</t>
    </rPh>
    <rPh sb="20" eb="22">
      <t>ケイカク</t>
    </rPh>
    <rPh sb="23" eb="25">
      <t>カイテイ</t>
    </rPh>
    <rPh sb="25" eb="27">
      <t>コウモク</t>
    </rPh>
    <phoneticPr fontId="2"/>
  </si>
  <si>
    <t>センターだより　石川県こころの健康センター　H15.12月号～</t>
    <rPh sb="8" eb="11">
      <t>ｲｼｶﾜｹﾝ</t>
    </rPh>
    <rPh sb="15" eb="17">
      <t>ｹﾝｺｳ</t>
    </rPh>
    <rPh sb="28" eb="29">
      <t>ｶﾞﾂ</t>
    </rPh>
    <rPh sb="29" eb="30">
      <t>ｺﾞｳ</t>
    </rPh>
    <phoneticPr fontId="2" type="halfwidthKatakana"/>
  </si>
  <si>
    <t>こころの健康センター</t>
    <phoneticPr fontId="2"/>
  </si>
  <si>
    <t>魚礁設置位置一覧図　平成12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わくわくワークいしかわ　2011.4月号～2017年第787号</t>
    <rPh sb="18" eb="19">
      <t>ﾂｷ</t>
    </rPh>
    <rPh sb="19" eb="20">
      <t>ｺﾞｳ</t>
    </rPh>
    <rPh sb="25" eb="26">
      <t>ﾈﾝ</t>
    </rPh>
    <rPh sb="26" eb="27">
      <t>ﾀﾞｲ</t>
    </rPh>
    <rPh sb="30" eb="31">
      <t>ｺﾞｳ</t>
    </rPh>
    <phoneticPr fontId="2" type="halfwidthKatakana"/>
  </si>
  <si>
    <t>労働企画課</t>
    <phoneticPr fontId="2"/>
  </si>
  <si>
    <t>石川県職業能力開発プラザ</t>
    <rPh sb="0" eb="3">
      <t>イシカワケン</t>
    </rPh>
    <rPh sb="3" eb="5">
      <t>ショクギョウ</t>
    </rPh>
    <rPh sb="5" eb="7">
      <t>ノウリョク</t>
    </rPh>
    <rPh sb="7" eb="9">
      <t>カイハツ</t>
    </rPh>
    <phoneticPr fontId="2"/>
  </si>
  <si>
    <t>職業能力プラザが発行する労働に関するパンフレット</t>
    <rPh sb="0" eb="4">
      <t>ショクギョウノウリョク</t>
    </rPh>
    <rPh sb="8" eb="10">
      <t>ハッコウ</t>
    </rPh>
    <rPh sb="12" eb="14">
      <t>ロウドウ</t>
    </rPh>
    <rPh sb="15" eb="16">
      <t>カン</t>
    </rPh>
    <phoneticPr fontId="2"/>
  </si>
  <si>
    <t>レディーミクストコンクリート単位水量測定要領　平成17年4月</t>
    <rPh sb="14" eb="20">
      <t>ﾀﾝｲｽｲﾘｮｳｿｸﾃｲ</t>
    </rPh>
    <rPh sb="20" eb="22">
      <t>ﾖｳﾘｮｳ</t>
    </rPh>
    <rPh sb="23" eb="25">
      <t>ﾍｲｾｲ</t>
    </rPh>
    <rPh sb="27" eb="28">
      <t>ﾈﾝ</t>
    </rPh>
    <rPh sb="29" eb="30">
      <t>ｶﾞﾂ</t>
    </rPh>
    <phoneticPr fontId="2" type="halfwidthKatakana"/>
  </si>
  <si>
    <t>監理課</t>
    <rPh sb="0" eb="3">
      <t>カンリカ</t>
    </rPh>
    <phoneticPr fontId="2"/>
  </si>
  <si>
    <t>技術管理室</t>
    <rPh sb="0" eb="2">
      <t>ギジュツ</t>
    </rPh>
    <rPh sb="2" eb="5">
      <t>カンリシツ</t>
    </rPh>
    <phoneticPr fontId="2"/>
  </si>
  <si>
    <t>レディーミクストコンクリート単位水量の測定要領</t>
    <phoneticPr fontId="2"/>
  </si>
  <si>
    <t>昭和48</t>
    <rPh sb="0" eb="2">
      <t>ショウワ</t>
    </rPh>
    <phoneticPr fontId="2"/>
  </si>
  <si>
    <t>学校名簿（小学校．中学校．高等学校．幼稚園．特殊学校．各種学校）　昭和48年4月1日作成</t>
    <rPh sb="0" eb="2">
      <t>ガッコウ</t>
    </rPh>
    <rPh sb="2" eb="4">
      <t>メイボ</t>
    </rPh>
    <rPh sb="5" eb="8">
      <t>ショウガッコウ</t>
    </rPh>
    <rPh sb="9" eb="12">
      <t>チュウガッコウ</t>
    </rPh>
    <rPh sb="13" eb="17">
      <t>コウトウガッコウ</t>
    </rPh>
    <rPh sb="18" eb="21">
      <t>ヨウチエン</t>
    </rPh>
    <rPh sb="22" eb="26">
      <t>トクシュガッコウ</t>
    </rPh>
    <rPh sb="27" eb="29">
      <t>カクシュ</t>
    </rPh>
    <rPh sb="29" eb="31">
      <t>ガッコウ</t>
    </rPh>
    <rPh sb="33" eb="35">
      <t>ショウワ</t>
    </rPh>
    <rPh sb="37" eb="38">
      <t>ネン</t>
    </rPh>
    <rPh sb="39" eb="40">
      <t>ガツ</t>
    </rPh>
    <rPh sb="41" eb="42">
      <t>ニチ</t>
    </rPh>
    <rPh sb="42" eb="44">
      <t>サクセイ</t>
    </rPh>
    <phoneticPr fontId="2"/>
  </si>
  <si>
    <t>学校教育一般</t>
    <phoneticPr fontId="2"/>
  </si>
  <si>
    <t>各種団体名簿類</t>
    <rPh sb="0" eb="4">
      <t>カクシュダンタイ</t>
    </rPh>
    <rPh sb="4" eb="7">
      <t>メイボルイ</t>
    </rPh>
    <phoneticPr fontId="2"/>
  </si>
  <si>
    <t>珠洲市宿神社前遺跡</t>
    <rPh sb="0" eb="2">
      <t>ｽｽﾞ</t>
    </rPh>
    <rPh sb="2" eb="3">
      <t>ｼ</t>
    </rPh>
    <rPh sb="3" eb="4">
      <t>ﾔﾄﾞ</t>
    </rPh>
    <rPh sb="4" eb="6">
      <t>ｼﾞﾝｼﾞｬ</t>
    </rPh>
    <rPh sb="6" eb="7">
      <t>ﾏｴ</t>
    </rPh>
    <rPh sb="7" eb="9">
      <t>ｲｾｷ</t>
    </rPh>
    <phoneticPr fontId="2" type="halfwidthKatakana"/>
  </si>
  <si>
    <t>文化財課</t>
    <rPh sb="0" eb="4">
      <t>ブンカザイカ</t>
    </rPh>
    <phoneticPr fontId="2"/>
  </si>
  <si>
    <t>珠洲市宿神社前遺跡に関する発掘調査報告書</t>
    <rPh sb="3" eb="4">
      <t>シュク</t>
    </rPh>
    <rPh sb="4" eb="7">
      <t>ジンジャマエ</t>
    </rPh>
    <rPh sb="7" eb="9">
      <t>イセキ</t>
    </rPh>
    <rPh sb="10" eb="11">
      <t>カン</t>
    </rPh>
    <rPh sb="13" eb="20">
      <t>ハックツチョウサホウコクショ</t>
    </rPh>
    <phoneticPr fontId="2"/>
  </si>
  <si>
    <t>輪島市洲衛窯跡東支群・中山堡跡</t>
    <rPh sb="0" eb="2">
      <t>ﾜｼﾞﾏ</t>
    </rPh>
    <rPh sb="2" eb="3">
      <t>ｼ</t>
    </rPh>
    <rPh sb="3" eb="4">
      <t>ｽ</t>
    </rPh>
    <rPh sb="4" eb="5">
      <t>ｴ</t>
    </rPh>
    <rPh sb="5" eb="6">
      <t>ｶﾏ</t>
    </rPh>
    <rPh sb="6" eb="7">
      <t>ｱﾄ</t>
    </rPh>
    <rPh sb="7" eb="8">
      <t>ﾋｶﾞｼ</t>
    </rPh>
    <rPh sb="8" eb="9">
      <t>ｼ</t>
    </rPh>
    <rPh sb="9" eb="10">
      <t>ｸﾞﾝ</t>
    </rPh>
    <rPh sb="11" eb="12">
      <t>ﾅｶ</t>
    </rPh>
    <rPh sb="12" eb="13">
      <t>ﾔﾏ</t>
    </rPh>
    <rPh sb="13" eb="14">
      <t>ﾎｳ</t>
    </rPh>
    <rPh sb="14" eb="15">
      <t>ｱﾄ</t>
    </rPh>
    <phoneticPr fontId="2" type="halfwidthKatakana"/>
  </si>
  <si>
    <t>輪島市洲衛窯跡東支群・中山堡跡に関する発掘調査報告書</t>
    <rPh sb="0" eb="3">
      <t>ワジマシ</t>
    </rPh>
    <rPh sb="3" eb="5">
      <t>スエ</t>
    </rPh>
    <rPh sb="5" eb="7">
      <t>カマアト</t>
    </rPh>
    <rPh sb="7" eb="10">
      <t>ヒガシシグン</t>
    </rPh>
    <rPh sb="11" eb="13">
      <t>ナカヤマ</t>
    </rPh>
    <rPh sb="13" eb="14">
      <t>トリデ</t>
    </rPh>
    <rPh sb="14" eb="15">
      <t>アト</t>
    </rPh>
    <rPh sb="16" eb="17">
      <t>カン</t>
    </rPh>
    <rPh sb="19" eb="26">
      <t>ハックツチョウサホウコクショ</t>
    </rPh>
    <phoneticPr fontId="2"/>
  </si>
  <si>
    <t>輪島市飯川谷製鉄遺跡</t>
    <rPh sb="0" eb="2">
      <t>ﾜｼﾞﾏ</t>
    </rPh>
    <rPh sb="2" eb="3">
      <t>ｼ</t>
    </rPh>
    <rPh sb="3" eb="4">
      <t>ｲｲ</t>
    </rPh>
    <rPh sb="4" eb="5">
      <t>ｶﾜ</t>
    </rPh>
    <rPh sb="5" eb="6">
      <t>ﾀﾆ</t>
    </rPh>
    <rPh sb="6" eb="8">
      <t>ｾｲﾃﾂ</t>
    </rPh>
    <rPh sb="8" eb="10">
      <t>ｲｾｷ</t>
    </rPh>
    <phoneticPr fontId="2" type="halfwidthKatakana"/>
  </si>
  <si>
    <t>輪島市飯川谷製鉄遺跡に関する発掘調査報告書</t>
    <rPh sb="0" eb="3">
      <t>ワジマシ</t>
    </rPh>
    <rPh sb="3" eb="5">
      <t>イイカワ</t>
    </rPh>
    <rPh sb="5" eb="6">
      <t>タニ</t>
    </rPh>
    <rPh sb="6" eb="8">
      <t>セイテツ</t>
    </rPh>
    <rPh sb="8" eb="10">
      <t>イセキ</t>
    </rPh>
    <rPh sb="11" eb="12">
      <t>カン</t>
    </rPh>
    <rPh sb="14" eb="21">
      <t>ハックツチョウサホウコクショ</t>
    </rPh>
    <phoneticPr fontId="2"/>
  </si>
  <si>
    <t>七尾市東三階A遺跡</t>
    <rPh sb="0" eb="2">
      <t>ﾅﾅｵ</t>
    </rPh>
    <rPh sb="2" eb="3">
      <t>ｼ</t>
    </rPh>
    <rPh sb="3" eb="4">
      <t>ﾋｶﾞｼ</t>
    </rPh>
    <rPh sb="4" eb="6">
      <t>ｻﾝｶｲ</t>
    </rPh>
    <rPh sb="7" eb="9">
      <t>ｲｾｷ</t>
    </rPh>
    <phoneticPr fontId="2" type="halfwidthKatakana"/>
  </si>
  <si>
    <t>七尾市東三階A遺跡に関する発掘調査報告書</t>
    <rPh sb="0" eb="3">
      <t>ナナオシ</t>
    </rPh>
    <rPh sb="3" eb="4">
      <t>ヒガシ</t>
    </rPh>
    <rPh sb="4" eb="6">
      <t>ミカイ</t>
    </rPh>
    <rPh sb="7" eb="9">
      <t>イセキ</t>
    </rPh>
    <rPh sb="10" eb="11">
      <t>カン</t>
    </rPh>
    <rPh sb="13" eb="20">
      <t>ハックツチョウサホウコクショ</t>
    </rPh>
    <phoneticPr fontId="2"/>
  </si>
  <si>
    <t>中能登町大槻・春木遺跡群</t>
    <rPh sb="0" eb="3">
      <t>ﾅｶﾉﾄ</t>
    </rPh>
    <rPh sb="3" eb="4">
      <t>ﾏﾁ</t>
    </rPh>
    <rPh sb="4" eb="5">
      <t>ｵｵ</t>
    </rPh>
    <rPh sb="5" eb="6">
      <t>ﾂｷ</t>
    </rPh>
    <rPh sb="7" eb="9">
      <t>ﾊﾙｷ</t>
    </rPh>
    <rPh sb="9" eb="12">
      <t>ｲｾｷｸﾞﾝ</t>
    </rPh>
    <phoneticPr fontId="2" type="halfwidthKatakana"/>
  </si>
  <si>
    <t>中能登町大槻・春木遺跡群に関する発掘調査報告書</t>
    <rPh sb="0" eb="4">
      <t>ナカノトマチ</t>
    </rPh>
    <rPh sb="4" eb="6">
      <t>オオツキ</t>
    </rPh>
    <rPh sb="7" eb="9">
      <t>ハルキ</t>
    </rPh>
    <rPh sb="9" eb="12">
      <t>イセキグン</t>
    </rPh>
    <rPh sb="13" eb="14">
      <t>カン</t>
    </rPh>
    <rPh sb="16" eb="23">
      <t>ハックツチョウサホウコクショ</t>
    </rPh>
    <phoneticPr fontId="2"/>
  </si>
  <si>
    <t>中能登町春木A・B遺跡・新庄遺跡</t>
    <rPh sb="0" eb="1">
      <t>ﾅｶ</t>
    </rPh>
    <rPh sb="1" eb="3">
      <t>ﾉﾄ</t>
    </rPh>
    <rPh sb="3" eb="4">
      <t>ﾏﾁ</t>
    </rPh>
    <rPh sb="4" eb="6">
      <t>ﾊﾙｷ</t>
    </rPh>
    <rPh sb="9" eb="11">
      <t>ｲｾｷ</t>
    </rPh>
    <rPh sb="12" eb="14">
      <t>ｼﾝｼﾞｮｳ</t>
    </rPh>
    <rPh sb="14" eb="16">
      <t>ｲｾｷ</t>
    </rPh>
    <phoneticPr fontId="2" type="halfwidthKatakana"/>
  </si>
  <si>
    <t>中能登町春木A・B遺跡・新庄遺跡に関する発掘調査報告書</t>
    <rPh sb="0" eb="4">
      <t>ナカノトマチ</t>
    </rPh>
    <rPh sb="4" eb="6">
      <t>ハルキ</t>
    </rPh>
    <rPh sb="9" eb="11">
      <t>イセキ</t>
    </rPh>
    <rPh sb="12" eb="16">
      <t>シンジョウイセキ</t>
    </rPh>
    <rPh sb="17" eb="18">
      <t>カン</t>
    </rPh>
    <rPh sb="20" eb="27">
      <t>ハックツチョウサホウコクショ</t>
    </rPh>
    <phoneticPr fontId="2"/>
  </si>
  <si>
    <t>中能登町瀬戸窯跡群、瀬戸遺跡発掘調査報告書</t>
    <rPh sb="0" eb="1">
      <t>ﾅｶ</t>
    </rPh>
    <rPh sb="1" eb="3">
      <t>ﾉﾄ</t>
    </rPh>
    <rPh sb="3" eb="4">
      <t>ﾏﾁ</t>
    </rPh>
    <rPh sb="4" eb="6">
      <t>ｾﾄ</t>
    </rPh>
    <rPh sb="6" eb="8">
      <t>ﾖｳｾｷ</t>
    </rPh>
    <rPh sb="8" eb="9">
      <t>ｸﾞﾝ</t>
    </rPh>
    <rPh sb="10" eb="12">
      <t>ｾﾄ</t>
    </rPh>
    <rPh sb="12" eb="14">
      <t>ｲｾｷ</t>
    </rPh>
    <rPh sb="14" eb="16">
      <t>ﾊｯｸﾂ</t>
    </rPh>
    <rPh sb="16" eb="18">
      <t>ﾁｮｳｻ</t>
    </rPh>
    <rPh sb="18" eb="21">
      <t>ﾎｳｺｸｼｮ</t>
    </rPh>
    <phoneticPr fontId="2" type="halfwidthKatakana"/>
  </si>
  <si>
    <t>中能登町瀬戸窯跡群・瀬戸遺跡に関する発掘調査報告書</t>
    <rPh sb="0" eb="4">
      <t>ナカノトマチ</t>
    </rPh>
    <rPh sb="4" eb="9">
      <t>セトカマアトグン</t>
    </rPh>
    <rPh sb="10" eb="12">
      <t>セト</t>
    </rPh>
    <rPh sb="12" eb="14">
      <t>イセキ</t>
    </rPh>
    <rPh sb="15" eb="16">
      <t>カン</t>
    </rPh>
    <rPh sb="18" eb="25">
      <t>ハックツチョウサホウコクショ</t>
    </rPh>
    <phoneticPr fontId="2"/>
  </si>
  <si>
    <t>中能登町良川北遺跡</t>
    <rPh sb="0" eb="1">
      <t>ﾅｶ</t>
    </rPh>
    <rPh sb="1" eb="3">
      <t>ﾉﾄ</t>
    </rPh>
    <rPh sb="3" eb="4">
      <t>ﾏﾁ</t>
    </rPh>
    <rPh sb="4" eb="5">
      <t>ﾘｮｳ</t>
    </rPh>
    <rPh sb="5" eb="6">
      <t>ｶﾜ</t>
    </rPh>
    <rPh sb="6" eb="7">
      <t>ｷﾀ</t>
    </rPh>
    <rPh sb="7" eb="9">
      <t>ｲｾｷ</t>
    </rPh>
    <phoneticPr fontId="2" type="halfwidthKatakana"/>
  </si>
  <si>
    <t>中能登町良川北遺跡に関する発掘調査報告書</t>
    <rPh sb="0" eb="4">
      <t>ナカノトマチ</t>
    </rPh>
    <rPh sb="4" eb="6">
      <t>ヨシカワ</t>
    </rPh>
    <rPh sb="6" eb="7">
      <t>キタ</t>
    </rPh>
    <rPh sb="7" eb="9">
      <t>イセキ</t>
    </rPh>
    <rPh sb="10" eb="11">
      <t>カン</t>
    </rPh>
    <rPh sb="13" eb="20">
      <t>ハックツチョウサホウコクショ</t>
    </rPh>
    <phoneticPr fontId="2"/>
  </si>
  <si>
    <t>宝達志水町竹生野フルヤシキ遺跡</t>
    <rPh sb="0" eb="4">
      <t>ﾎｳﾀﾞﾂｼﾐｽﾞ</t>
    </rPh>
    <rPh sb="4" eb="5">
      <t>ﾁｮｳ</t>
    </rPh>
    <rPh sb="5" eb="6">
      <t>ﾀｹ</t>
    </rPh>
    <rPh sb="6" eb="7">
      <t>ｲ</t>
    </rPh>
    <rPh sb="7" eb="8">
      <t>ﾉ</t>
    </rPh>
    <rPh sb="13" eb="15">
      <t>ｲｾｷ</t>
    </rPh>
    <phoneticPr fontId="2" type="halfwidthKatakana"/>
  </si>
  <si>
    <t>宝達志水町竹生野フルヤシキ遺跡に関する発掘調査報告書</t>
    <rPh sb="5" eb="6">
      <t>タケ</t>
    </rPh>
    <rPh sb="6" eb="8">
      <t>イクノ</t>
    </rPh>
    <rPh sb="13" eb="15">
      <t>イセキ</t>
    </rPh>
    <rPh sb="16" eb="17">
      <t>カン</t>
    </rPh>
    <rPh sb="19" eb="26">
      <t>ハックツチョウサホウコクショ</t>
    </rPh>
    <phoneticPr fontId="2"/>
  </si>
  <si>
    <t>かほく市若緑ヒラ野遺跡</t>
    <rPh sb="3" eb="4">
      <t>ｼ</t>
    </rPh>
    <rPh sb="4" eb="6">
      <t>ﾜｶﾐﾄﾞﾘ</t>
    </rPh>
    <rPh sb="8" eb="9">
      <t>ﾉ</t>
    </rPh>
    <rPh sb="9" eb="11">
      <t>ｲｾｷ</t>
    </rPh>
    <phoneticPr fontId="2" type="halfwidthKatakana"/>
  </si>
  <si>
    <t>かほく市若緑ヒラ野遺跡に関する発掘調査報告書</t>
    <rPh sb="4" eb="6">
      <t>ワカミドリ</t>
    </rPh>
    <rPh sb="8" eb="9">
      <t>ノ</t>
    </rPh>
    <rPh sb="9" eb="11">
      <t>イセキ</t>
    </rPh>
    <rPh sb="12" eb="13">
      <t>カン</t>
    </rPh>
    <rPh sb="15" eb="22">
      <t>ハックツチョウサホウコクショ</t>
    </rPh>
    <phoneticPr fontId="2"/>
  </si>
  <si>
    <t>かほく市森ガッコウ遺跡</t>
    <rPh sb="3" eb="4">
      <t>ｼ</t>
    </rPh>
    <rPh sb="4" eb="5">
      <t>ﾓﾘ</t>
    </rPh>
    <rPh sb="9" eb="11">
      <t>ｲｾｷ</t>
    </rPh>
    <phoneticPr fontId="2" type="halfwidthKatakana"/>
  </si>
  <si>
    <t>かほく市森ガッコウ遺跡に関する発掘調査報告書</t>
    <rPh sb="4" eb="5">
      <t>モリ</t>
    </rPh>
    <rPh sb="9" eb="11">
      <t>イセキ</t>
    </rPh>
    <rPh sb="12" eb="13">
      <t>カン</t>
    </rPh>
    <rPh sb="15" eb="22">
      <t>ハックツチョウサホウコクショ</t>
    </rPh>
    <phoneticPr fontId="2"/>
  </si>
  <si>
    <t>津幡町加茂遺跡Ⅰ</t>
    <rPh sb="0" eb="2">
      <t>ﾂﾊﾞﾀ</t>
    </rPh>
    <rPh sb="2" eb="3">
      <t>ﾏﾁ</t>
    </rPh>
    <rPh sb="3" eb="5">
      <t>ｶﾓ</t>
    </rPh>
    <rPh sb="5" eb="7">
      <t>ｲｾｷ</t>
    </rPh>
    <phoneticPr fontId="2" type="halfwidthKatakana"/>
  </si>
  <si>
    <t>津幡町加茂遺跡に関する発掘調査報告書</t>
    <rPh sb="0" eb="3">
      <t>ツバタマチ</t>
    </rPh>
    <rPh sb="3" eb="7">
      <t>カモイセキ</t>
    </rPh>
    <rPh sb="8" eb="9">
      <t>カン</t>
    </rPh>
    <rPh sb="11" eb="18">
      <t>ハックツチョウサホウコクショ</t>
    </rPh>
    <phoneticPr fontId="2"/>
  </si>
  <si>
    <t>金沢市金石本町遺跡</t>
    <rPh sb="0" eb="2">
      <t>ｶﾅｻﾞﾜ</t>
    </rPh>
    <rPh sb="2" eb="3">
      <t>ｼ</t>
    </rPh>
    <rPh sb="3" eb="7">
      <t>ｶﾅｲﾜﾎﾝﾏﾁ</t>
    </rPh>
    <rPh sb="5" eb="7">
      <t>ﾎﾝﾏﾁ</t>
    </rPh>
    <rPh sb="7" eb="9">
      <t>ｲｾｷ</t>
    </rPh>
    <phoneticPr fontId="2" type="halfwidthKatakana"/>
  </si>
  <si>
    <t>金沢市金石本町遺跡に関する発掘調査報告書</t>
    <rPh sb="7" eb="9">
      <t>イセキ</t>
    </rPh>
    <rPh sb="10" eb="11">
      <t>カン</t>
    </rPh>
    <rPh sb="13" eb="20">
      <t>ハックツチョウサホウコクショ</t>
    </rPh>
    <phoneticPr fontId="2"/>
  </si>
  <si>
    <t>金沢市普正寺高畠遺跡</t>
    <rPh sb="0" eb="2">
      <t>ｶﾅｻﾞﾜ</t>
    </rPh>
    <rPh sb="2" eb="3">
      <t>ｼ</t>
    </rPh>
    <rPh sb="3" eb="4">
      <t>ﾌ</t>
    </rPh>
    <rPh sb="4" eb="5">
      <t>ｾｲ</t>
    </rPh>
    <rPh sb="5" eb="6">
      <t>ﾃﾗ</t>
    </rPh>
    <rPh sb="6" eb="8">
      <t>ﾀｶﾊﾞﾀｹ</t>
    </rPh>
    <rPh sb="8" eb="10">
      <t>ｲｾｷ</t>
    </rPh>
    <phoneticPr fontId="2" type="halfwidthKatakana"/>
  </si>
  <si>
    <t>金沢市普正寺高畠遺跡に関する発掘調査報告書</t>
    <rPh sb="0" eb="3">
      <t>カナザワシ</t>
    </rPh>
    <rPh sb="3" eb="4">
      <t>フ</t>
    </rPh>
    <rPh sb="4" eb="5">
      <t>タダシ</t>
    </rPh>
    <rPh sb="5" eb="6">
      <t>テラ</t>
    </rPh>
    <rPh sb="6" eb="8">
      <t>タカバタケ</t>
    </rPh>
    <rPh sb="8" eb="10">
      <t>イセキ</t>
    </rPh>
    <rPh sb="11" eb="12">
      <t>カン</t>
    </rPh>
    <rPh sb="14" eb="16">
      <t>ハックツ</t>
    </rPh>
    <rPh sb="16" eb="18">
      <t>チョウサ</t>
    </rPh>
    <rPh sb="18" eb="21">
      <t>ホウコクショ</t>
    </rPh>
    <phoneticPr fontId="2"/>
  </si>
  <si>
    <t>金沢市下福増遺跡</t>
    <rPh sb="0" eb="2">
      <t>ｶﾅｻﾞﾜ</t>
    </rPh>
    <rPh sb="2" eb="3">
      <t>ｼ</t>
    </rPh>
    <rPh sb="3" eb="4">
      <t>ｼﾓ</t>
    </rPh>
    <rPh sb="4" eb="5">
      <t>ﾌｸ</t>
    </rPh>
    <rPh sb="5" eb="6">
      <t>ﾏ</t>
    </rPh>
    <rPh sb="6" eb="8">
      <t>ｲｾｷ</t>
    </rPh>
    <phoneticPr fontId="2" type="halfwidthKatakana"/>
  </si>
  <si>
    <t>金沢市下福増遺跡に関する発掘調査報告書</t>
    <rPh sb="0" eb="3">
      <t>カナザワシ</t>
    </rPh>
    <rPh sb="3" eb="6">
      <t>シモフクマス</t>
    </rPh>
    <rPh sb="6" eb="8">
      <t>イセキ</t>
    </rPh>
    <rPh sb="9" eb="10">
      <t>カン</t>
    </rPh>
    <rPh sb="12" eb="19">
      <t>ハックツチョウサホウコクショ</t>
    </rPh>
    <phoneticPr fontId="2"/>
  </si>
  <si>
    <t>白山市長竹遺跡発掘調査報告書</t>
    <rPh sb="0" eb="2">
      <t>ﾊｸｻﾝ</t>
    </rPh>
    <rPh sb="2" eb="3">
      <t>ｼ</t>
    </rPh>
    <rPh sb="3" eb="4">
      <t>ﾅｶﾞ</t>
    </rPh>
    <rPh sb="4" eb="5">
      <t>ﾀｹ</t>
    </rPh>
    <rPh sb="5" eb="7">
      <t>ｲｾｷ</t>
    </rPh>
    <rPh sb="7" eb="9">
      <t>ﾊｯｸﾂ</t>
    </rPh>
    <rPh sb="9" eb="11">
      <t>ﾁｮｳｻ</t>
    </rPh>
    <rPh sb="11" eb="14">
      <t>ﾎｳｺｸｼｮ</t>
    </rPh>
    <phoneticPr fontId="2" type="halfwidthKatakana"/>
  </si>
  <si>
    <t>白山市長竹遺跡に関する発掘調査報告書</t>
    <rPh sb="0" eb="3">
      <t>ハクサンシ</t>
    </rPh>
    <rPh sb="3" eb="5">
      <t>ナガタケ</t>
    </rPh>
    <rPh sb="5" eb="7">
      <t>イセキ</t>
    </rPh>
    <rPh sb="8" eb="9">
      <t>カン</t>
    </rPh>
    <rPh sb="11" eb="18">
      <t>ハックツチョウサホウコクショ</t>
    </rPh>
    <phoneticPr fontId="2"/>
  </si>
  <si>
    <t>加賀市三木A遺跡</t>
    <rPh sb="0" eb="2">
      <t>ｶｶﾞ</t>
    </rPh>
    <rPh sb="2" eb="3">
      <t>ｼ</t>
    </rPh>
    <rPh sb="3" eb="5">
      <t>ﾐｷ</t>
    </rPh>
    <rPh sb="6" eb="8">
      <t>ｲｾｷ</t>
    </rPh>
    <phoneticPr fontId="2" type="halfwidthKatakana"/>
  </si>
  <si>
    <t>加賀市三木A遺跡に関する発掘調査報告書</t>
    <rPh sb="0" eb="3">
      <t>カガシ</t>
    </rPh>
    <rPh sb="3" eb="5">
      <t>ミキ</t>
    </rPh>
    <rPh sb="6" eb="8">
      <t>イセキ</t>
    </rPh>
    <rPh sb="9" eb="10">
      <t>カン</t>
    </rPh>
    <rPh sb="12" eb="19">
      <t>ハックツチョウサホウコクショ</t>
    </rPh>
    <phoneticPr fontId="2"/>
  </si>
  <si>
    <t>財団法人石川県埋蔵文化財センター　年報10　平成19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財団法人石川県埋蔵文化財センターの事業についての報告書</t>
    <rPh sb="0" eb="4">
      <t>ザイダンホウジン</t>
    </rPh>
    <rPh sb="4" eb="6">
      <t>イシカワ</t>
    </rPh>
    <rPh sb="6" eb="7">
      <t>ケン</t>
    </rPh>
    <rPh sb="7" eb="9">
      <t>マイゾウ</t>
    </rPh>
    <rPh sb="9" eb="12">
      <t>ブンカザイ</t>
    </rPh>
    <rPh sb="17" eb="19">
      <t>ジギョウ</t>
    </rPh>
    <rPh sb="24" eb="27">
      <t>ホウコクショ</t>
    </rPh>
    <phoneticPr fontId="2"/>
  </si>
  <si>
    <t>毎月勤労統計調査地方調査結果速報　平成22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田鶴浜町三引E遺跡・三引F遺跡</t>
    <rPh sb="0" eb="3">
      <t>ﾀﾂﾙﾊﾏ</t>
    </rPh>
    <rPh sb="3" eb="4">
      <t>ﾏﾁ</t>
    </rPh>
    <rPh sb="4" eb="5">
      <t>ｻﾝ</t>
    </rPh>
    <rPh sb="5" eb="6">
      <t>ﾋ</t>
    </rPh>
    <rPh sb="7" eb="9">
      <t>ｲｾｷ</t>
    </rPh>
    <rPh sb="10" eb="11">
      <t>ｻﾝ</t>
    </rPh>
    <rPh sb="11" eb="12">
      <t>ﾋ</t>
    </rPh>
    <rPh sb="13" eb="15">
      <t>ｲｾｷ</t>
    </rPh>
    <phoneticPr fontId="2" type="halfwidthKatakana"/>
  </si>
  <si>
    <t>七尾市赤浦やまあと遺跡</t>
    <rPh sb="0" eb="2">
      <t>ﾅﾅｵ</t>
    </rPh>
    <rPh sb="2" eb="3">
      <t>ｼ</t>
    </rPh>
    <rPh sb="3" eb="4">
      <t>ｱｶ</t>
    </rPh>
    <rPh sb="4" eb="5">
      <t>ｳﾗ</t>
    </rPh>
    <rPh sb="9" eb="11">
      <t>ｲｾｷ</t>
    </rPh>
    <phoneticPr fontId="2" type="halfwidthKatakana"/>
  </si>
  <si>
    <t>七尾市赤浦やまあと遺跡に関する発掘調査報告書</t>
    <rPh sb="0" eb="3">
      <t>ナナオシ</t>
    </rPh>
    <rPh sb="3" eb="5">
      <t>アカウラ</t>
    </rPh>
    <rPh sb="9" eb="11">
      <t>イセキ</t>
    </rPh>
    <rPh sb="12" eb="13">
      <t>カン</t>
    </rPh>
    <rPh sb="15" eb="22">
      <t>ハックツチョウサホウコクショ</t>
    </rPh>
    <phoneticPr fontId="2"/>
  </si>
  <si>
    <t>小松市ブッショウジヤマ古墳群</t>
    <rPh sb="0" eb="3">
      <t>ｺﾏﾂｼ</t>
    </rPh>
    <rPh sb="11" eb="13">
      <t>ｺﾌﾝ</t>
    </rPh>
    <rPh sb="13" eb="14">
      <t>ｸﾞﾝ</t>
    </rPh>
    <phoneticPr fontId="2" type="halfwidthKatakana"/>
  </si>
  <si>
    <t>小松市ブッショウジヤマ古墳群に関する発掘調査報告書</t>
    <rPh sb="0" eb="3">
      <t>コマツシ</t>
    </rPh>
    <rPh sb="11" eb="14">
      <t>コフングン</t>
    </rPh>
    <rPh sb="15" eb="16">
      <t>カン</t>
    </rPh>
    <rPh sb="18" eb="25">
      <t>ハックツチョウサホウコクショ</t>
    </rPh>
    <phoneticPr fontId="2"/>
  </si>
  <si>
    <t>志賀町甘田タイ遺跡</t>
    <rPh sb="0" eb="2">
      <t>ｼｶﾞ</t>
    </rPh>
    <rPh sb="2" eb="3">
      <t>ﾁｮｳ</t>
    </rPh>
    <rPh sb="3" eb="4">
      <t>ｱﾏ</t>
    </rPh>
    <rPh sb="4" eb="5">
      <t>ﾀ</t>
    </rPh>
    <rPh sb="7" eb="9">
      <t>ｲｾｷ</t>
    </rPh>
    <phoneticPr fontId="2" type="halfwidthKatakana"/>
  </si>
  <si>
    <t>志賀町甘田タイ遺跡に関する発掘調査報告書</t>
    <rPh sb="3" eb="5">
      <t>アマダ</t>
    </rPh>
    <rPh sb="7" eb="9">
      <t>イセキ</t>
    </rPh>
    <rPh sb="10" eb="11">
      <t>カン</t>
    </rPh>
    <rPh sb="13" eb="20">
      <t>ハックツチョウサホウコクショ</t>
    </rPh>
    <phoneticPr fontId="2"/>
  </si>
  <si>
    <t>金沢市藤江B遺跡Ⅰ</t>
    <rPh sb="0" eb="2">
      <t>ｶﾅｻﾞﾜ</t>
    </rPh>
    <rPh sb="2" eb="3">
      <t>ｼ</t>
    </rPh>
    <rPh sb="3" eb="5">
      <t>ﾌｼﾞｴ</t>
    </rPh>
    <rPh sb="6" eb="8">
      <t>ｲｾｷ</t>
    </rPh>
    <phoneticPr fontId="2" type="halfwidthKatakana"/>
  </si>
  <si>
    <t>金沢市藤江B遺跡に関する発掘調査報告書</t>
    <rPh sb="6" eb="8">
      <t>イセキ</t>
    </rPh>
    <rPh sb="9" eb="10">
      <t>カン</t>
    </rPh>
    <rPh sb="12" eb="16">
      <t>ハックツチョウサ</t>
    </rPh>
    <rPh sb="16" eb="19">
      <t>ホウコクショ</t>
    </rPh>
    <phoneticPr fontId="2"/>
  </si>
  <si>
    <t>金沢市藤江B遺跡Ⅱ</t>
    <rPh sb="0" eb="2">
      <t>ｶﾅｻﾞﾜ</t>
    </rPh>
    <rPh sb="2" eb="3">
      <t>ｼ</t>
    </rPh>
    <rPh sb="3" eb="5">
      <t>ﾌｼﾞｴ</t>
    </rPh>
    <rPh sb="6" eb="8">
      <t>ｲｾｷ</t>
    </rPh>
    <phoneticPr fontId="2" type="halfwidthKatakana"/>
  </si>
  <si>
    <t>金沢市藤江B遺跡Ⅲ</t>
    <rPh sb="0" eb="2">
      <t>ｶﾅｻﾞﾜ</t>
    </rPh>
    <rPh sb="2" eb="3">
      <t>ｼ</t>
    </rPh>
    <rPh sb="3" eb="5">
      <t>ﾌｼﾞｴ</t>
    </rPh>
    <rPh sb="6" eb="8">
      <t>ｲｾｷ</t>
    </rPh>
    <phoneticPr fontId="2" type="halfwidthKatakana"/>
  </si>
  <si>
    <t>金沢市藤江C遺跡Ⅰ</t>
    <rPh sb="0" eb="2">
      <t>ｶﾅｻﾞﾜ</t>
    </rPh>
    <rPh sb="2" eb="3">
      <t>ｼ</t>
    </rPh>
    <rPh sb="3" eb="5">
      <t>ﾌｼﾞｴ</t>
    </rPh>
    <rPh sb="6" eb="8">
      <t>ｲｾｷ</t>
    </rPh>
    <phoneticPr fontId="2" type="halfwidthKatakana"/>
  </si>
  <si>
    <t>金沢市藤江C遺跡に関する発掘調査報告書</t>
    <rPh sb="6" eb="8">
      <t>イセキ</t>
    </rPh>
    <rPh sb="9" eb="10">
      <t>カン</t>
    </rPh>
    <rPh sb="12" eb="19">
      <t>ハックツチョウサホウコクショ</t>
    </rPh>
    <phoneticPr fontId="2"/>
  </si>
  <si>
    <t>田鶴浜町三引遺跡Ⅰ（上層編１）</t>
    <rPh sb="0" eb="3">
      <t>ﾀﾂﾙﾊﾏ</t>
    </rPh>
    <rPh sb="3" eb="4">
      <t>ﾏﾁ</t>
    </rPh>
    <rPh sb="4" eb="5">
      <t>ｻﾝ</t>
    </rPh>
    <rPh sb="5" eb="6">
      <t>ﾋ</t>
    </rPh>
    <rPh sb="6" eb="8">
      <t>ｲｾｷ</t>
    </rPh>
    <rPh sb="10" eb="12">
      <t>ｼﾞｮｳｿｳ</t>
    </rPh>
    <rPh sb="12" eb="13">
      <t>ﾍﾝ</t>
    </rPh>
    <phoneticPr fontId="2" type="halfwidthKatakana"/>
  </si>
  <si>
    <t>加賀市松山C遺跡</t>
    <rPh sb="0" eb="2">
      <t>ｶｶﾞ</t>
    </rPh>
    <rPh sb="2" eb="3">
      <t>ｼ</t>
    </rPh>
    <rPh sb="3" eb="5">
      <t>ﾏﾂﾔﾏ</t>
    </rPh>
    <rPh sb="6" eb="8">
      <t>ｲｾｷ</t>
    </rPh>
    <phoneticPr fontId="2" type="halfwidthKatakana"/>
  </si>
  <si>
    <t>加賀市松山C遺跡に関する発掘調査報告書</t>
    <rPh sb="0" eb="3">
      <t>カガシ</t>
    </rPh>
    <rPh sb="3" eb="5">
      <t>マツヤマ</t>
    </rPh>
    <rPh sb="6" eb="8">
      <t>イセキ</t>
    </rPh>
    <rPh sb="9" eb="10">
      <t>カン</t>
    </rPh>
    <rPh sb="12" eb="19">
      <t>ハックツチョウサホウコクショ</t>
    </rPh>
    <phoneticPr fontId="2"/>
  </si>
  <si>
    <t>松任市乾遺跡</t>
    <rPh sb="0" eb="2">
      <t>ﾏﾂﾄｳ</t>
    </rPh>
    <rPh sb="2" eb="3">
      <t>ｼ</t>
    </rPh>
    <rPh sb="3" eb="4">
      <t>ｲﾇｲ</t>
    </rPh>
    <rPh sb="4" eb="6">
      <t>ｲｾｷ</t>
    </rPh>
    <phoneticPr fontId="2" type="halfwidthKatakana"/>
  </si>
  <si>
    <t>白山市（松任市）乾遺跡に関する発掘調査報告書</t>
    <rPh sb="0" eb="3">
      <t>ハクサンシ</t>
    </rPh>
    <rPh sb="4" eb="7">
      <t>マットウシ</t>
    </rPh>
    <rPh sb="8" eb="11">
      <t>イヌイイセキ</t>
    </rPh>
    <rPh sb="12" eb="13">
      <t>カン</t>
    </rPh>
    <rPh sb="15" eb="22">
      <t>ハックツチョウサホウコクショ</t>
    </rPh>
    <phoneticPr fontId="2"/>
  </si>
  <si>
    <t>中島町中島ヤマンタン25号墳</t>
    <rPh sb="0" eb="3">
      <t>ﾅｶｼﾞﾏﾏﾁ</t>
    </rPh>
    <rPh sb="3" eb="5">
      <t>ﾅｶｼﾞﾏ</t>
    </rPh>
    <rPh sb="12" eb="13">
      <t>ｺﾞｳ</t>
    </rPh>
    <rPh sb="13" eb="14">
      <t>ﾌﾝ</t>
    </rPh>
    <phoneticPr fontId="2" type="halfwidthKatakana"/>
  </si>
  <si>
    <t>七尾市（中島町）中島ヤマンタン25号墳に関する発掘調査報告書</t>
    <rPh sb="0" eb="3">
      <t>ナナオシ</t>
    </rPh>
    <rPh sb="4" eb="7">
      <t>ナカジママチ</t>
    </rPh>
    <rPh sb="8" eb="10">
      <t>ナカジマ</t>
    </rPh>
    <rPh sb="17" eb="19">
      <t>ゴウフン</t>
    </rPh>
    <rPh sb="20" eb="21">
      <t>カン</t>
    </rPh>
    <rPh sb="23" eb="30">
      <t>ハックツチョウサホウコクショ</t>
    </rPh>
    <phoneticPr fontId="2"/>
  </si>
  <si>
    <t>宇ノ気町指江遺跡・指江B遺跡</t>
    <rPh sb="0" eb="1">
      <t>ｳ</t>
    </rPh>
    <rPh sb="2" eb="3">
      <t>ｹ</t>
    </rPh>
    <rPh sb="3" eb="4">
      <t>ﾏﾁ</t>
    </rPh>
    <rPh sb="4" eb="6">
      <t>ｻｼｴ</t>
    </rPh>
    <rPh sb="6" eb="8">
      <t>ｲｾｷ</t>
    </rPh>
    <rPh sb="9" eb="11">
      <t>ｻｼｴ</t>
    </rPh>
    <rPh sb="12" eb="14">
      <t>ｲｾｷ</t>
    </rPh>
    <phoneticPr fontId="2" type="halfwidthKatakana"/>
  </si>
  <si>
    <t>かほく市（宇ノ気町）指江遺跡・指江B遺跡に関する発掘調査報告書</t>
    <rPh sb="5" eb="6">
      <t>ウ</t>
    </rPh>
    <rPh sb="7" eb="9">
      <t>ケマチ</t>
    </rPh>
    <rPh sb="10" eb="12">
      <t>サシエ</t>
    </rPh>
    <rPh sb="12" eb="14">
      <t>イセキ</t>
    </rPh>
    <rPh sb="15" eb="17">
      <t>サシエ</t>
    </rPh>
    <rPh sb="18" eb="20">
      <t>イセキ</t>
    </rPh>
    <rPh sb="21" eb="22">
      <t>カン</t>
    </rPh>
    <rPh sb="24" eb="31">
      <t>ハックツチョウサホウコクショ</t>
    </rPh>
    <phoneticPr fontId="2"/>
  </si>
  <si>
    <t>松任市橋爪ガンノアナ遺跡・橋爪B遺跡</t>
    <rPh sb="0" eb="2">
      <t>ﾏﾂﾄｳ</t>
    </rPh>
    <rPh sb="2" eb="3">
      <t>ｼ</t>
    </rPh>
    <rPh sb="3" eb="5">
      <t>ﾊｼﾂﾞﾒ</t>
    </rPh>
    <rPh sb="10" eb="12">
      <t>ｲｾｷ</t>
    </rPh>
    <rPh sb="13" eb="15">
      <t>ﾊｼﾂﾞﾒ</t>
    </rPh>
    <rPh sb="16" eb="18">
      <t>ｲｾｷ</t>
    </rPh>
    <phoneticPr fontId="2" type="halfwidthKatakana"/>
  </si>
  <si>
    <t>白山市（松任市）橋爪ガンノアナ遺跡・橋爪B遺跡に関する発掘調査報告書</t>
    <rPh sb="0" eb="3">
      <t>ハクサンシ</t>
    </rPh>
    <rPh sb="4" eb="7">
      <t>マットウシ</t>
    </rPh>
    <rPh sb="8" eb="10">
      <t>ハシヅメ</t>
    </rPh>
    <rPh sb="15" eb="17">
      <t>イセキ</t>
    </rPh>
    <rPh sb="18" eb="20">
      <t>ハシヅメ</t>
    </rPh>
    <rPh sb="21" eb="23">
      <t>イセキ</t>
    </rPh>
    <rPh sb="24" eb="25">
      <t>カン</t>
    </rPh>
    <rPh sb="27" eb="34">
      <t>ハックツチョウサホウコクショ</t>
    </rPh>
    <phoneticPr fontId="2"/>
  </si>
  <si>
    <t>金沢市木ノ新保遺跡</t>
    <rPh sb="0" eb="2">
      <t>ｶﾅｻﾞﾜ</t>
    </rPh>
    <rPh sb="2" eb="3">
      <t>ｼ</t>
    </rPh>
    <rPh sb="3" eb="4">
      <t>ｷ</t>
    </rPh>
    <rPh sb="5" eb="7">
      <t>ｼﾝﾎﾞ</t>
    </rPh>
    <rPh sb="7" eb="9">
      <t>ｲｾｷ</t>
    </rPh>
    <phoneticPr fontId="2" type="halfwidthKatakana"/>
  </si>
  <si>
    <t>金沢市木ノ新保遺跡に関する発掘調査報告書</t>
    <rPh sb="0" eb="3">
      <t>カナザワシ</t>
    </rPh>
    <rPh sb="3" eb="4">
      <t>キ</t>
    </rPh>
    <rPh sb="5" eb="7">
      <t>シンボ</t>
    </rPh>
    <rPh sb="7" eb="9">
      <t>イセキ</t>
    </rPh>
    <rPh sb="10" eb="11">
      <t>カン</t>
    </rPh>
    <rPh sb="13" eb="20">
      <t>ハックツチョウサホウコクショ</t>
    </rPh>
    <phoneticPr fontId="2"/>
  </si>
  <si>
    <t>金沢市前田氏（長種系）屋敷跡</t>
    <rPh sb="0" eb="2">
      <t>ｶﾅｻﾞﾜ</t>
    </rPh>
    <rPh sb="2" eb="3">
      <t>ｼ</t>
    </rPh>
    <rPh sb="3" eb="6">
      <t>ﾏｴﾀﾞｼ</t>
    </rPh>
    <rPh sb="7" eb="8">
      <t>ﾅｶﾞ</t>
    </rPh>
    <rPh sb="8" eb="9">
      <t>ﾀﾈ</t>
    </rPh>
    <rPh sb="9" eb="10">
      <t>ｹｲ</t>
    </rPh>
    <rPh sb="11" eb="13">
      <t>ﾔｼｷ</t>
    </rPh>
    <rPh sb="13" eb="14">
      <t>ｱﾄ</t>
    </rPh>
    <phoneticPr fontId="2" type="halfwidthKatakana"/>
  </si>
  <si>
    <t>金沢市前田氏（長種系）屋敷跡に関する発掘調査報告書</t>
    <rPh sb="0" eb="3">
      <t>カナザワシ</t>
    </rPh>
    <rPh sb="3" eb="6">
      <t>マエダシ</t>
    </rPh>
    <rPh sb="7" eb="10">
      <t>ナガタネケイ</t>
    </rPh>
    <rPh sb="11" eb="14">
      <t>ヤシキアト</t>
    </rPh>
    <rPh sb="15" eb="16">
      <t>カン</t>
    </rPh>
    <rPh sb="18" eb="25">
      <t>ハックツチョウサホウコクショ</t>
    </rPh>
    <phoneticPr fontId="2"/>
  </si>
  <si>
    <t>金沢市金沢城跡Ⅰ</t>
    <rPh sb="0" eb="2">
      <t>ｶﾅｻﾞﾜ</t>
    </rPh>
    <rPh sb="2" eb="3">
      <t>ｼ</t>
    </rPh>
    <rPh sb="3" eb="5">
      <t>ｶﾅｻﾞﾜ</t>
    </rPh>
    <rPh sb="5" eb="6">
      <t>ｼﾞｮｳ</t>
    </rPh>
    <rPh sb="6" eb="7">
      <t>ｱﾄ</t>
    </rPh>
    <phoneticPr fontId="2" type="halfwidthKatakana"/>
  </si>
  <si>
    <t>金沢市経王寺遺跡</t>
    <rPh sb="0" eb="2">
      <t>ｶﾅｻﾞﾜ</t>
    </rPh>
    <rPh sb="2" eb="3">
      <t>ｼ</t>
    </rPh>
    <rPh sb="3" eb="4">
      <t>ﾍ</t>
    </rPh>
    <rPh sb="4" eb="5">
      <t>ｵｳ</t>
    </rPh>
    <rPh sb="5" eb="6">
      <t>ﾃﾗ</t>
    </rPh>
    <rPh sb="6" eb="8">
      <t>ｲｾｷ</t>
    </rPh>
    <phoneticPr fontId="2" type="halfwidthKatakana"/>
  </si>
  <si>
    <t>金沢市経王寺遺跡に関する発掘調査報告書</t>
    <rPh sb="0" eb="3">
      <t>カナザワシ</t>
    </rPh>
    <rPh sb="3" eb="6">
      <t>キョウオウジ</t>
    </rPh>
    <rPh sb="6" eb="8">
      <t>イセキ</t>
    </rPh>
    <rPh sb="9" eb="10">
      <t>カン</t>
    </rPh>
    <rPh sb="12" eb="19">
      <t>ハックツチョウサホウコクショ</t>
    </rPh>
    <phoneticPr fontId="2"/>
  </si>
  <si>
    <t>金沢市戸水B遺跡Ⅱ</t>
    <rPh sb="0" eb="2">
      <t>ｶﾅｻﾞﾜ</t>
    </rPh>
    <rPh sb="2" eb="3">
      <t>ｼ</t>
    </rPh>
    <rPh sb="3" eb="4">
      <t>ﾄ</t>
    </rPh>
    <rPh sb="4" eb="5">
      <t>ﾐｽﾞ</t>
    </rPh>
    <rPh sb="6" eb="8">
      <t>ｲｾｷ</t>
    </rPh>
    <phoneticPr fontId="2" type="halfwidthKatakana"/>
  </si>
  <si>
    <t>小松市一針B遺跡・一針C遺跡</t>
    <rPh sb="0" eb="3">
      <t>ｺﾏﾂｼ</t>
    </rPh>
    <rPh sb="3" eb="4">
      <t>ｲﾁ</t>
    </rPh>
    <rPh sb="4" eb="5">
      <t>ﾊﾘ</t>
    </rPh>
    <rPh sb="6" eb="8">
      <t>ｲｾｷ</t>
    </rPh>
    <rPh sb="9" eb="10">
      <t>ｲﾁ</t>
    </rPh>
    <rPh sb="10" eb="11">
      <t>ﾊﾘ</t>
    </rPh>
    <rPh sb="12" eb="14">
      <t>ｲｾｷ</t>
    </rPh>
    <phoneticPr fontId="2" type="halfwidthKatakana"/>
  </si>
  <si>
    <t>小松市一針B遺跡・一針C遺跡に関する発掘調査報告書</t>
    <rPh sb="0" eb="3">
      <t>コマツシ</t>
    </rPh>
    <rPh sb="3" eb="4">
      <t>ヒト</t>
    </rPh>
    <rPh sb="4" eb="5">
      <t>ハリ</t>
    </rPh>
    <rPh sb="6" eb="8">
      <t>イセキ</t>
    </rPh>
    <rPh sb="9" eb="10">
      <t>ヒト</t>
    </rPh>
    <rPh sb="10" eb="11">
      <t>ハリ</t>
    </rPh>
    <rPh sb="12" eb="14">
      <t>イセキ</t>
    </rPh>
    <rPh sb="15" eb="16">
      <t>カン</t>
    </rPh>
    <rPh sb="18" eb="25">
      <t>ハックツチョウサホウコクショ</t>
    </rPh>
    <phoneticPr fontId="2"/>
  </si>
  <si>
    <t>加賀市猫橋遺跡</t>
    <rPh sb="0" eb="2">
      <t>ｶｶﾞ</t>
    </rPh>
    <rPh sb="2" eb="3">
      <t>ｼ</t>
    </rPh>
    <rPh sb="3" eb="4">
      <t>ﾈｺ</t>
    </rPh>
    <rPh sb="4" eb="5">
      <t>ﾊｼ</t>
    </rPh>
    <rPh sb="5" eb="7">
      <t>ｲｾｷ</t>
    </rPh>
    <phoneticPr fontId="2" type="halfwidthKatakana"/>
  </si>
  <si>
    <t>加賀市柴山貝塚・柴山出村遺跡</t>
    <rPh sb="0" eb="2">
      <t>ｶｶﾞ</t>
    </rPh>
    <rPh sb="2" eb="3">
      <t>ｼ</t>
    </rPh>
    <rPh sb="3" eb="5">
      <t>ｼﾊﾞﾔﾏ</t>
    </rPh>
    <rPh sb="5" eb="7">
      <t>ｶｲﾂﾞｶ</t>
    </rPh>
    <rPh sb="8" eb="10">
      <t>ｼﾊﾞﾔﾏ</t>
    </rPh>
    <rPh sb="10" eb="12">
      <t>ﾃﾞﾑﾗ</t>
    </rPh>
    <rPh sb="12" eb="14">
      <t>ｲｾｷ</t>
    </rPh>
    <phoneticPr fontId="2" type="halfwidthKatakana"/>
  </si>
  <si>
    <t>加賀市柴山貝塚・柴山出村遺跡に関する発掘調査報告書</t>
    <rPh sb="0" eb="3">
      <t>カガシ</t>
    </rPh>
    <rPh sb="3" eb="5">
      <t>シバヤマ</t>
    </rPh>
    <rPh sb="5" eb="7">
      <t>カイヅカ</t>
    </rPh>
    <rPh sb="8" eb="10">
      <t>シバヤマ</t>
    </rPh>
    <rPh sb="10" eb="12">
      <t>デムラ</t>
    </rPh>
    <rPh sb="12" eb="14">
      <t>イセキ</t>
    </rPh>
    <rPh sb="15" eb="16">
      <t>カン</t>
    </rPh>
    <rPh sb="18" eb="25">
      <t>ハックツチョウサホウコクショ</t>
    </rPh>
    <phoneticPr fontId="2"/>
  </si>
  <si>
    <t>金沢市南新保C遺跡</t>
    <rPh sb="0" eb="2">
      <t>ｶﾅｻﾞﾜ</t>
    </rPh>
    <rPh sb="2" eb="3">
      <t>ｼ</t>
    </rPh>
    <rPh sb="3" eb="4">
      <t>ﾐﾅﾐ</t>
    </rPh>
    <rPh sb="4" eb="6">
      <t>ｼﾝﾎﾞ</t>
    </rPh>
    <rPh sb="7" eb="9">
      <t>ｲｾｷ</t>
    </rPh>
    <phoneticPr fontId="2" type="halfwidthKatakana"/>
  </si>
  <si>
    <t>金沢市南新保C遺跡に関する発掘調査報告書</t>
    <rPh sb="0" eb="3">
      <t>カナザワシ</t>
    </rPh>
    <rPh sb="3" eb="6">
      <t>ミナミシンボ</t>
    </rPh>
    <rPh sb="7" eb="9">
      <t>イセキ</t>
    </rPh>
    <rPh sb="10" eb="11">
      <t>カン</t>
    </rPh>
    <rPh sb="13" eb="20">
      <t>ハックツチョウサホウコクショ</t>
    </rPh>
    <phoneticPr fontId="2"/>
  </si>
  <si>
    <t>金沢市藤江B遺跡Ⅳ</t>
    <rPh sb="0" eb="2">
      <t>ｶﾅｻﾞﾜ</t>
    </rPh>
    <rPh sb="2" eb="3">
      <t>ｼ</t>
    </rPh>
    <rPh sb="3" eb="5">
      <t>ﾌｼﾞｴ</t>
    </rPh>
    <rPh sb="6" eb="8">
      <t>ｲｾｷ</t>
    </rPh>
    <phoneticPr fontId="2" type="halfwidthKatakana"/>
  </si>
  <si>
    <t>田鶴浜町大津くろだの森遺跡</t>
    <rPh sb="0" eb="3">
      <t>ﾀﾂﾙﾊﾏ</t>
    </rPh>
    <rPh sb="3" eb="4">
      <t>ﾏﾁ</t>
    </rPh>
    <rPh sb="4" eb="6">
      <t>ｵｵﾂ</t>
    </rPh>
    <rPh sb="10" eb="11">
      <t>ﾓﾘ</t>
    </rPh>
    <rPh sb="11" eb="13">
      <t>ｲｾｷ</t>
    </rPh>
    <phoneticPr fontId="2" type="halfwidthKatakana"/>
  </si>
  <si>
    <t>七尾市（田鶴浜町）大津くろだの森遺跡に関する発掘調査報告書</t>
    <rPh sb="0" eb="3">
      <t>ナナオシ</t>
    </rPh>
    <rPh sb="9" eb="11">
      <t>オオツ</t>
    </rPh>
    <rPh sb="15" eb="16">
      <t>モリ</t>
    </rPh>
    <rPh sb="16" eb="18">
      <t>イセキ</t>
    </rPh>
    <rPh sb="19" eb="20">
      <t>カン</t>
    </rPh>
    <rPh sb="22" eb="29">
      <t>ハックツチョウサホウコクショ</t>
    </rPh>
    <phoneticPr fontId="2"/>
  </si>
  <si>
    <t>金沢市梅田B遺跡Ⅰ</t>
    <rPh sb="0" eb="2">
      <t>ｶﾅｻﾞﾜ</t>
    </rPh>
    <rPh sb="2" eb="3">
      <t>ｼ</t>
    </rPh>
    <rPh sb="3" eb="5">
      <t>ｳﾒﾀﾞ</t>
    </rPh>
    <rPh sb="6" eb="8">
      <t>ｲｾｷ</t>
    </rPh>
    <phoneticPr fontId="2" type="halfwidthKatakana"/>
  </si>
  <si>
    <t>平成22年第5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2年国勢調査速報集計結果（人口・世帯数）　平成23年2月14日</t>
    <rPh sb="0" eb="2">
      <t>ﾍｲｾｲ</t>
    </rPh>
    <rPh sb="4" eb="5">
      <t>ﾈﾝ</t>
    </rPh>
    <rPh sb="5" eb="7">
      <t>ｺｸｾｲ</t>
    </rPh>
    <rPh sb="7" eb="9">
      <t>ﾁｮｳｻ</t>
    </rPh>
    <rPh sb="9" eb="11">
      <t>ｿｸﾎｳ</t>
    </rPh>
    <rPh sb="11" eb="13">
      <t>ｼｭｳｹｲ</t>
    </rPh>
    <rPh sb="13" eb="15">
      <t>ｹｯｶ</t>
    </rPh>
    <rPh sb="16" eb="18">
      <t>ｼﾞﾝｺｳ</t>
    </rPh>
    <rPh sb="19" eb="22">
      <t>ｾﾀｲｽｳ</t>
    </rPh>
    <rPh sb="24" eb="26">
      <t>ﾍｲｾｲ</t>
    </rPh>
    <rPh sb="28" eb="29">
      <t>ﾈﾝ</t>
    </rPh>
    <rPh sb="30" eb="31">
      <t>ｶﾞﾂ</t>
    </rPh>
    <rPh sb="33" eb="34">
      <t>ﾆﾁ</t>
    </rPh>
    <phoneticPr fontId="2" type="halfwidthKatakana"/>
  </si>
  <si>
    <t>平成23年度予算説明書　平成23年第1回定例会　平成23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3年度予算説明資料　平成23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3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23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23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2年度補正予算説明書　平成23年第1回定例会　平成23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2年度補正予算説明資料　平成23年第1回定例会　平成23年2月</t>
    <rPh sb="0" eb="2">
      <t>ﾍｲｾｲ</t>
    </rPh>
    <rPh sb="4" eb="6">
      <t>ﾈﾝﾄﾞ</t>
    </rPh>
    <rPh sb="6" eb="8">
      <t>ﾎｾｲ</t>
    </rPh>
    <rPh sb="8" eb="10">
      <t>ﾖｻﾝ</t>
    </rPh>
    <rPh sb="10" eb="12">
      <t>ｾﾂﾒｲ</t>
    </rPh>
    <rPh sb="12" eb="14">
      <t>ｼﾘｮｳ</t>
    </rPh>
    <rPh sb="15" eb="17">
      <t>ﾍｲｾｲ</t>
    </rPh>
    <rPh sb="19" eb="20">
      <t>ﾈﾝ</t>
    </rPh>
    <rPh sb="20" eb="21">
      <t>ﾀﾞｲ</t>
    </rPh>
    <rPh sb="22" eb="23">
      <t>ｶｲ</t>
    </rPh>
    <rPh sb="23" eb="26">
      <t>ﾃｲﾚｲｶｲ</t>
    </rPh>
    <rPh sb="27" eb="29">
      <t>ﾍｲｾｲ</t>
    </rPh>
    <rPh sb="31" eb="32">
      <t>ﾈﾝ</t>
    </rPh>
    <rPh sb="33" eb="34">
      <t>ｶﾞﾂ</t>
    </rPh>
    <phoneticPr fontId="2" type="halfwidthKatakana"/>
  </si>
  <si>
    <t>選挙結果資料　第51集</t>
    <rPh sb="0" eb="2">
      <t>ｾﾝｷｮ</t>
    </rPh>
    <rPh sb="2" eb="4">
      <t>ｹｯｶ</t>
    </rPh>
    <rPh sb="4" eb="6">
      <t>ｼﾘｮｳ</t>
    </rPh>
    <rPh sb="7" eb="8">
      <t>ﾀﾞｲ</t>
    </rPh>
    <rPh sb="10" eb="11">
      <t>ｼｭｳ</t>
    </rPh>
    <phoneticPr fontId="2" type="halfwidthKatakana"/>
  </si>
  <si>
    <t>選挙管理委員会</t>
    <phoneticPr fontId="2"/>
  </si>
  <si>
    <t>ねんりんピック石川　2010　大会報告書</t>
    <rPh sb="7" eb="9">
      <t>ｲｼｶﾜ</t>
    </rPh>
    <rPh sb="15" eb="17">
      <t>ﾀｲｶｲ</t>
    </rPh>
    <rPh sb="17" eb="20">
      <t>ﾎｳｺｸｼｮ</t>
    </rPh>
    <phoneticPr fontId="2" type="halfwidthKatakana"/>
  </si>
  <si>
    <t>長寿社会課</t>
    <phoneticPr fontId="2"/>
  </si>
  <si>
    <t>石川県ねんりんピック推進室</t>
    <rPh sb="0" eb="3">
      <t>イシカワケン</t>
    </rPh>
    <rPh sb="10" eb="12">
      <t>スイシン</t>
    </rPh>
    <rPh sb="12" eb="13">
      <t>シツ</t>
    </rPh>
    <phoneticPr fontId="2"/>
  </si>
  <si>
    <t>2010年に開催した「ねんりんピック石川2010」の大会報告書</t>
    <rPh sb="4" eb="5">
      <t>ネン</t>
    </rPh>
    <rPh sb="6" eb="8">
      <t>カイサイ</t>
    </rPh>
    <phoneticPr fontId="2"/>
  </si>
  <si>
    <t>ねんりんピック石川　2010　大会報告書　DVD</t>
    <rPh sb="7" eb="9">
      <t>ｲｼｶﾜ</t>
    </rPh>
    <rPh sb="15" eb="17">
      <t>ﾀｲｶｲ</t>
    </rPh>
    <rPh sb="17" eb="20">
      <t>ﾎｳｺｸｼｮ</t>
    </rPh>
    <phoneticPr fontId="2" type="halfwidthKatakana"/>
  </si>
  <si>
    <t>2010年に開催した「ねんりんピック石川2010」の大会報告書のDVD版</t>
    <rPh sb="35" eb="36">
      <t>バン</t>
    </rPh>
    <phoneticPr fontId="2"/>
  </si>
  <si>
    <t>毎月勤労統計調査地方調査結果速報　平成22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平成21年度　石川県地下水保全対策調査報告書　平成23年1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水環境創造課</t>
    <phoneticPr fontId="2"/>
  </si>
  <si>
    <t>平成23年第1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2年度補正予算説明書　平成23年第1回定例会　追加提出分　平成23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2年度補正予算説明資料　追加提出分平成23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0" eb="22">
      <t>ﾍｲｾｲ</t>
    </rPh>
    <rPh sb="24" eb="25">
      <t>ﾈﾝ</t>
    </rPh>
    <rPh sb="26" eb="27">
      <t>ｶﾞﾂ</t>
    </rPh>
    <phoneticPr fontId="2" type="halfwidthKatakana"/>
  </si>
  <si>
    <t>平成23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ﾖﾝ</t>
    </rPh>
    <phoneticPr fontId="2" type="halfwidthKatakana"/>
  </si>
  <si>
    <t>平成22年度　市町行財政の概要</t>
    <rPh sb="0" eb="2">
      <t>ヘイセイ</t>
    </rPh>
    <rPh sb="4" eb="6">
      <t>ネンド</t>
    </rPh>
    <rPh sb="7" eb="9">
      <t>シマチ</t>
    </rPh>
    <rPh sb="9" eb="12">
      <t>ギョウザイセイ</t>
    </rPh>
    <rPh sb="13" eb="15">
      <t>ガイヨウ</t>
    </rPh>
    <phoneticPr fontId="2"/>
  </si>
  <si>
    <t>石川県の土地改良　平成21年度版</t>
    <rPh sb="0" eb="3">
      <t>ｲｼｶﾜｹﾝ</t>
    </rPh>
    <rPh sb="4" eb="6">
      <t>ﾄﾁ</t>
    </rPh>
    <rPh sb="6" eb="8">
      <t>ｶｲﾘｮｳ</t>
    </rPh>
    <rPh sb="9" eb="11">
      <t>ﾍｲｾｲ</t>
    </rPh>
    <rPh sb="13" eb="15">
      <t>ﾈﾝﾄﾞ</t>
    </rPh>
    <rPh sb="15" eb="16">
      <t>ﾊﾞﾝ</t>
    </rPh>
    <phoneticPr fontId="2" type="halfwidthKatakana"/>
  </si>
  <si>
    <t>平成20年度　繰越明許費繰越計算書　平成21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0年度　繰越明許費繰越額説明書　平成21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石川県原子力防災計画　資料編　平成2１年９月版</t>
    <rPh sb="0" eb="2">
      <t>ｲｼｶﾜ</t>
    </rPh>
    <rPh sb="2" eb="3">
      <t>ｹﾝ</t>
    </rPh>
    <rPh sb="3" eb="6">
      <t>ｹﾞﾝｼﾘｮｸ</t>
    </rPh>
    <rPh sb="6" eb="8">
      <t>ﾎﾞｳｻｲ</t>
    </rPh>
    <rPh sb="8" eb="10">
      <t>ｹｲｶｸ</t>
    </rPh>
    <rPh sb="11" eb="14">
      <t>ｼﾘｮｳﾍﾝ</t>
    </rPh>
    <rPh sb="15" eb="17">
      <t>ﾍｲｾｲ</t>
    </rPh>
    <rPh sb="19" eb="20">
      <t>ﾈﾝ</t>
    </rPh>
    <rPh sb="21" eb="22">
      <t>ｶﾞﾂ</t>
    </rPh>
    <rPh sb="22" eb="23">
      <t>ﾊﾞﾝ</t>
    </rPh>
    <phoneticPr fontId="2" type="halfwidthKatakana"/>
  </si>
  <si>
    <t>いしかわ森林・林業・木材産業振興ビジョン　2011</t>
    <rPh sb="4" eb="6">
      <t>ｼﾝﾘﾝ</t>
    </rPh>
    <rPh sb="7" eb="9">
      <t>ﾘﾝｷﾞｮｳ</t>
    </rPh>
    <rPh sb="10" eb="12">
      <t>ﾓｸｻﾞｲ</t>
    </rPh>
    <rPh sb="12" eb="14">
      <t>ｻﾝｷﾞｮｳ</t>
    </rPh>
    <rPh sb="14" eb="16">
      <t>ｼﾝｺｳ</t>
    </rPh>
    <phoneticPr fontId="2" type="halfwidthKatakana"/>
  </si>
  <si>
    <t>H22に策定した森林・林業・木材産業にかかる県ビジョン</t>
  </si>
  <si>
    <t>衛生統計年報　平成19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9年の人口動態統計(出生・死亡・死産・婚姻・離婚等)を石川県分にまとめたもの</t>
    <rPh sb="0" eb="2">
      <t>ヘイセイ</t>
    </rPh>
    <rPh sb="4" eb="5">
      <t>ネン</t>
    </rPh>
    <phoneticPr fontId="2"/>
  </si>
  <si>
    <t>平成20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平成21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平成22年　七尾港統計年報</t>
    <rPh sb="0" eb="2">
      <t>ﾍｲｾｲ</t>
    </rPh>
    <rPh sb="4" eb="5">
      <t>ﾈﾝ</t>
    </rPh>
    <rPh sb="6" eb="8">
      <t>ﾅﾅｵ</t>
    </rPh>
    <rPh sb="8" eb="9">
      <t>ｺｳ</t>
    </rPh>
    <rPh sb="9" eb="11">
      <t>ﾄｳｹｲ</t>
    </rPh>
    <rPh sb="11" eb="13">
      <t>ﾈﾝﾎﾟｳ</t>
    </rPh>
    <phoneticPr fontId="2" type="halfwidthKatakana"/>
  </si>
  <si>
    <t>平成21年度　石川県訟務資料</t>
    <rPh sb="0" eb="2">
      <t>ﾍｲｾｲ</t>
    </rPh>
    <rPh sb="4" eb="6">
      <t>ﾈﾝﾄﾞ</t>
    </rPh>
    <rPh sb="7" eb="10">
      <t>ｲｼｶﾜｹﾝ</t>
    </rPh>
    <rPh sb="10" eb="11">
      <t>ｼｮｳ</t>
    </rPh>
    <rPh sb="11" eb="12">
      <t>ﾑ</t>
    </rPh>
    <rPh sb="12" eb="14">
      <t>ｼﾘｮｳ</t>
    </rPh>
    <phoneticPr fontId="2" type="halfwidthKatakana"/>
  </si>
  <si>
    <t>石川県農林水産研究成果集報　第13号　平成22年度　通巻23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農林水産部企画調整室</t>
    <phoneticPr fontId="2"/>
  </si>
  <si>
    <t>新行財政改革大綱2011　平成23年3月</t>
    <rPh sb="0" eb="8">
      <t>ｼﾝｷﾞｮｳｻﾞｲｾｲｶｲｶｸﾀｲｺｳ</t>
    </rPh>
    <rPh sb="13" eb="15">
      <t>ﾍｲｾｲ</t>
    </rPh>
    <rPh sb="17" eb="18">
      <t>ﾈﾝ</t>
    </rPh>
    <rPh sb="19" eb="20">
      <t>ｶﾞﾂ</t>
    </rPh>
    <phoneticPr fontId="2" type="halfwidthKatakana"/>
  </si>
  <si>
    <t>平成23年に策定した石川県の行財政改革の取組計画</t>
    <rPh sb="0" eb="2">
      <t>ヘイセイ</t>
    </rPh>
    <rPh sb="4" eb="5">
      <t>ネン</t>
    </rPh>
    <rPh sb="6" eb="8">
      <t>サクテイ</t>
    </rPh>
    <rPh sb="10" eb="13">
      <t>イシカワケン</t>
    </rPh>
    <rPh sb="14" eb="19">
      <t>ギョウザイセイカイカク</t>
    </rPh>
    <rPh sb="20" eb="22">
      <t>トリクミ</t>
    </rPh>
    <rPh sb="22" eb="24">
      <t>ケイカク</t>
    </rPh>
    <phoneticPr fontId="2"/>
  </si>
  <si>
    <t>石川県包括外部監査報告書　平成23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2年度包括外部監査の報告書</t>
    <rPh sb="3" eb="5">
      <t>ネンド</t>
    </rPh>
    <rPh sb="5" eb="7">
      <t>ホウカツ</t>
    </rPh>
    <rPh sb="7" eb="9">
      <t>ガイブ</t>
    </rPh>
    <rPh sb="9" eb="11">
      <t>カンサ</t>
    </rPh>
    <rPh sb="12" eb="15">
      <t>ホウコクショ</t>
    </rPh>
    <phoneticPr fontId="2"/>
  </si>
  <si>
    <t>平成21年度　実質収支に関する調書・歳入歳出事項別明細書　財産に関する調書　平成22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1年度　石川県歳入歳出決算書　平成22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1年度　石川県歳入歳出決算説明資料　平成22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1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管財課</t>
    <rPh sb="0" eb="2">
      <t>カンザイ</t>
    </rPh>
    <rPh sb="2" eb="3">
      <t>カ</t>
    </rPh>
    <phoneticPr fontId="2"/>
  </si>
  <si>
    <t>ねんりんピック石川　2010　総合プログラム</t>
    <rPh sb="7" eb="9">
      <t>ｲｼｶﾜ</t>
    </rPh>
    <rPh sb="15" eb="17">
      <t>ｿｳｺﾞｳ</t>
    </rPh>
    <phoneticPr fontId="2" type="halfwidthKatakana"/>
  </si>
  <si>
    <t>2010年に開催した「ねんりんピック石川2010」の総合プログラム</t>
    <rPh sb="26" eb="28">
      <t>ソウゴウ</t>
    </rPh>
    <phoneticPr fontId="2"/>
  </si>
  <si>
    <t>ねんりんピック石川　2010　交通・宿泊ガイド</t>
    <rPh sb="7" eb="9">
      <t>ｲｼｶﾜ</t>
    </rPh>
    <rPh sb="15" eb="17">
      <t>ｺｳﾂｳ</t>
    </rPh>
    <rPh sb="18" eb="20">
      <t>ｼｭｸﾊｸ</t>
    </rPh>
    <phoneticPr fontId="2" type="halfwidthKatakana"/>
  </si>
  <si>
    <t>2010年に開催した「ねんりんピック石川2010」の交通・宿泊ガイド</t>
    <phoneticPr fontId="2"/>
  </si>
  <si>
    <t>ねんりんピック石川　2010　大会総合案内</t>
    <rPh sb="7" eb="9">
      <t>ｲｼｶﾜ</t>
    </rPh>
    <rPh sb="15" eb="17">
      <t>ﾀｲｶｲ</t>
    </rPh>
    <rPh sb="17" eb="19">
      <t>ｿｳｺﾞｳ</t>
    </rPh>
    <rPh sb="19" eb="21">
      <t>ｱﾝﾅｲ</t>
    </rPh>
    <phoneticPr fontId="2" type="halfwidthKatakana"/>
  </si>
  <si>
    <t>2010年に開催した「ねんりんピック石川2010」の大会総合案内</t>
    <phoneticPr fontId="2"/>
  </si>
  <si>
    <t>平成21年　石川県統計書</t>
    <rPh sb="0" eb="2">
      <t>ﾍｲｾｲ</t>
    </rPh>
    <rPh sb="4" eb="5">
      <t>ﾈﾝ</t>
    </rPh>
    <rPh sb="6" eb="9">
      <t>ｲｼｶﾜｹﾝ</t>
    </rPh>
    <rPh sb="9" eb="12">
      <t>ﾄｳｹｲｼｮ</t>
    </rPh>
    <phoneticPr fontId="2" type="halfwidthKatakana"/>
  </si>
  <si>
    <t>石川県県民経済計算年報　平成8年度～平成20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phoneticPr fontId="2" type="halfwidthKatakana"/>
  </si>
  <si>
    <t>のと海洋ふれあいセンター研究報告　第16号</t>
    <rPh sb="2" eb="4">
      <t>ｶｲﾖｳ</t>
    </rPh>
    <rPh sb="12" eb="14">
      <t>ｹﾝｷｭｳ</t>
    </rPh>
    <rPh sb="14" eb="16">
      <t>ﾎｳｺｸ</t>
    </rPh>
    <rPh sb="17" eb="18">
      <t>ﾀﾞｲ</t>
    </rPh>
    <rPh sb="20" eb="21">
      <t>ｺﾞｳ</t>
    </rPh>
    <phoneticPr fontId="2" type="halfwidthKatakana"/>
  </si>
  <si>
    <t>のと海洋ふれあいセンター</t>
    <rPh sb="2" eb="4">
      <t>カイヨウ</t>
    </rPh>
    <phoneticPr fontId="2"/>
  </si>
  <si>
    <t>平成22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健康推進課</t>
    <phoneticPr fontId="2"/>
  </si>
  <si>
    <t>平成22年度石川県生活習慣病検診等管理指導協議会における課題検討結果をまとめたもの</t>
    <phoneticPr fontId="2"/>
  </si>
  <si>
    <t>衛生統計年報　平成21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1年の人口動態統計(出生・死亡・死産・婚姻・離婚等)を石川県分にまとめたもの</t>
    <rPh sb="0" eb="2">
      <t>ヘイセイ</t>
    </rPh>
    <rPh sb="4" eb="5">
      <t>ネン</t>
    </rPh>
    <phoneticPr fontId="2"/>
  </si>
  <si>
    <t>季報　いしかわの統計　No.119</t>
    <rPh sb="0" eb="2">
      <t>ｷﾎｳ</t>
    </rPh>
    <rPh sb="8" eb="10">
      <t>ﾄｳｹｲ</t>
    </rPh>
    <phoneticPr fontId="2" type="halfwidthKatakana"/>
  </si>
  <si>
    <t>平成23年　石川県市町勢要覧</t>
    <rPh sb="0" eb="2">
      <t>ﾍｲｾｲ</t>
    </rPh>
    <rPh sb="4" eb="5">
      <t>ﾈﾝ</t>
    </rPh>
    <rPh sb="6" eb="9">
      <t>ｲｼｶﾜｹﾝ</t>
    </rPh>
    <rPh sb="9" eb="11">
      <t>ｼﾁｮｳ</t>
    </rPh>
    <rPh sb="11" eb="12">
      <t>ｾｲ</t>
    </rPh>
    <rPh sb="12" eb="14">
      <t>ﾖｳﾗﾝ</t>
    </rPh>
    <phoneticPr fontId="2" type="halfwidthKatakana"/>
  </si>
  <si>
    <t>毎月勤労統計調査地方調査結果速報　平成23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1年次版 石川県における木材需給と製材工業の動向 平成22年3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いしかわの交通統計　平成22年</t>
    <rPh sb="5" eb="7">
      <t>ｺｳﾂｳ</t>
    </rPh>
    <rPh sb="7" eb="9">
      <t>ﾄｳｹｲ</t>
    </rPh>
    <rPh sb="10" eb="12">
      <t>ﾍｲｾｲ</t>
    </rPh>
    <rPh sb="14" eb="15">
      <t>ﾈﾝ</t>
    </rPh>
    <phoneticPr fontId="2" type="halfwidthKatakana"/>
  </si>
  <si>
    <t>交通企画課</t>
    <phoneticPr fontId="2"/>
  </si>
  <si>
    <t>漁港・漁場の概要　平成23年3月</t>
    <rPh sb="0" eb="2">
      <t>ｷﾞｮｺｳ</t>
    </rPh>
    <rPh sb="3" eb="5">
      <t>ｷﾞｮｼﾞｮｳ</t>
    </rPh>
    <rPh sb="6" eb="8">
      <t>ｶﾞｲﾖｳ</t>
    </rPh>
    <rPh sb="9" eb="11">
      <t>ﾍｲｾｲ</t>
    </rPh>
    <rPh sb="13" eb="14">
      <t>ﾈﾝ</t>
    </rPh>
    <rPh sb="15" eb="16">
      <t>ｶﾞﾂ</t>
    </rPh>
    <phoneticPr fontId="2" type="halfwidthKatakana"/>
  </si>
  <si>
    <t>道路現況調書　平成22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統計でみるいしかわ　和・英・中のセット　平成23年</t>
    <rPh sb="0" eb="2">
      <t>ﾄｳｹｲ</t>
    </rPh>
    <rPh sb="10" eb="11">
      <t>ﾜ</t>
    </rPh>
    <rPh sb="12" eb="13">
      <t>ｴｲ</t>
    </rPh>
    <rPh sb="14" eb="15">
      <t>ﾁｭｳ</t>
    </rPh>
    <rPh sb="20" eb="22">
      <t>ﾍｲｾｲ</t>
    </rPh>
    <rPh sb="24" eb="25">
      <t>ﾈﾝ</t>
    </rPh>
    <phoneticPr fontId="2" type="halfwidthKatakana"/>
  </si>
  <si>
    <t>平成23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３年度の工業試験場利用ガイド</t>
    <rPh sb="0" eb="2">
      <t>ヘイセイ</t>
    </rPh>
    <rPh sb="4" eb="6">
      <t>ネンド</t>
    </rPh>
    <rPh sb="7" eb="9">
      <t>コウギョウ</t>
    </rPh>
    <rPh sb="9" eb="12">
      <t>シケンジョウ</t>
    </rPh>
    <rPh sb="12" eb="14">
      <t>リヨウ</t>
    </rPh>
    <phoneticPr fontId="2"/>
  </si>
  <si>
    <t>小松基地周辺の騒音対策　平成23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3年度　水質測定計画</t>
    <rPh sb="0" eb="2">
      <t>ﾍｲｾｲ</t>
    </rPh>
    <rPh sb="4" eb="6">
      <t>ﾈﾝﾄﾞ</t>
    </rPh>
    <rPh sb="7" eb="9">
      <t>ｽｲｼﾂ</t>
    </rPh>
    <rPh sb="9" eb="11">
      <t>ｿｸﾃｲ</t>
    </rPh>
    <rPh sb="11" eb="13">
      <t>ｹｲｶｸ</t>
    </rPh>
    <phoneticPr fontId="2" type="halfwidthKatakana"/>
  </si>
  <si>
    <t>平成22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新ほっと石川　観光プラン　平成22年度改定版</t>
    <rPh sb="0" eb="1">
      <t>ｼﾝ</t>
    </rPh>
    <rPh sb="4" eb="6">
      <t>ｲｼｶﾜ</t>
    </rPh>
    <rPh sb="7" eb="9">
      <t>ｶﾝｺｳ</t>
    </rPh>
    <rPh sb="13" eb="15">
      <t>ﾍｲｾｲ</t>
    </rPh>
    <rPh sb="17" eb="19">
      <t>ﾈﾝﾄﾞ</t>
    </rPh>
    <rPh sb="19" eb="20">
      <t>ｶｲ</t>
    </rPh>
    <rPh sb="20" eb="21">
      <t>ﾃｲ</t>
    </rPh>
    <rPh sb="21" eb="22">
      <t>ﾊﾞﾝ</t>
    </rPh>
    <phoneticPr fontId="2" type="halfwidthKatakana"/>
  </si>
  <si>
    <t>H17.3に策定した観光プランのH22改訂版</t>
    <rPh sb="6" eb="8">
      <t>サクテイ</t>
    </rPh>
    <rPh sb="10" eb="12">
      <t>カンコウ</t>
    </rPh>
    <rPh sb="19" eb="21">
      <t>カイテイ</t>
    </rPh>
    <rPh sb="21" eb="22">
      <t>バン</t>
    </rPh>
    <phoneticPr fontId="2"/>
  </si>
  <si>
    <t>平成23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22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２年の健康における主要な指標を石川県分にまとめたもの</t>
    <rPh sb="0" eb="2">
      <t>ヘイセイ</t>
    </rPh>
    <rPh sb="4" eb="5">
      <t>ネン</t>
    </rPh>
    <phoneticPr fontId="2"/>
  </si>
  <si>
    <t>平成23年度　石川県水防計画</t>
    <rPh sb="0" eb="2">
      <t>ﾍｲｾｲ</t>
    </rPh>
    <rPh sb="4" eb="6">
      <t>ﾈﾝﾄﾞ</t>
    </rPh>
    <rPh sb="7" eb="10">
      <t>ｲｼｶﾜｹﾝ</t>
    </rPh>
    <rPh sb="10" eb="12">
      <t>ｽｲﾎﾞｳ</t>
    </rPh>
    <rPh sb="12" eb="14">
      <t>ｹｲｶｸ</t>
    </rPh>
    <phoneticPr fontId="2" type="halfwidthKatakana"/>
  </si>
  <si>
    <t>平成23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3年第2回石川県議会臨時会会議録</t>
    <rPh sb="0" eb="2">
      <t>ﾍｲｾｲ</t>
    </rPh>
    <rPh sb="4" eb="5">
      <t>ﾈﾝ</t>
    </rPh>
    <rPh sb="5" eb="6">
      <t>ﾀﾞｲ</t>
    </rPh>
    <rPh sb="7" eb="8">
      <t>ｶｲ</t>
    </rPh>
    <rPh sb="8" eb="10">
      <t>ｲｼｶﾜ</t>
    </rPh>
    <rPh sb="10" eb="13">
      <t>ｹﾝｷﾞｶｲ</t>
    </rPh>
    <rPh sb="13" eb="16">
      <t>ﾘﾝｼﾞｶｲ</t>
    </rPh>
    <rPh sb="16" eb="19">
      <t>ｶｲｷﾞﾛｸ</t>
    </rPh>
    <phoneticPr fontId="2" type="halfwidthKatakana"/>
  </si>
  <si>
    <t>平成22年度　事故繰越し繰越計算書　平成23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2年度　事故繰越し繰越額説明書　平成23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22年度　繰越明許費繰越計算書　平成23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2年度　繰越明許費繰越額説明書　平成23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2年度補正予算　専決処分　平成23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22年度補正予算説明書　専決処分　平成23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2年度補正予算説明資料　専決処分平成23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財政のあらまし　2011Ⅰ　No.127</t>
    <rPh sb="0" eb="2">
      <t>ｻﾞｲｾｲ</t>
    </rPh>
    <phoneticPr fontId="2" type="halfwidthKatakana"/>
  </si>
  <si>
    <t>石川の農林水産業　2011</t>
    <rPh sb="0" eb="2">
      <t>ｲｼｶﾜ</t>
    </rPh>
    <rPh sb="3" eb="5">
      <t>ﾉｳﾘﾝ</t>
    </rPh>
    <rPh sb="5" eb="8">
      <t>ｽｲｻﾝｷﾞｮｳ</t>
    </rPh>
    <phoneticPr fontId="2" type="halfwidthKatakana"/>
  </si>
  <si>
    <t>平成23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石川県の電源立地とエネルギー開発　平成23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23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3年度補正予算説明書　平成23年第3回定例会　平成23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3年度補正予算説明資料　平成23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3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いしかわの土木　2011</t>
    <rPh sb="5" eb="7">
      <t>ﾄﾞﾎﾞｸ</t>
    </rPh>
    <phoneticPr fontId="2" type="halfwidthKatakana"/>
  </si>
  <si>
    <t>生物多様性戦略ビジョン -トキが羽ばたくいしかわを目指して-　平成23年3月</t>
    <rPh sb="0" eb="2">
      <t>ｾｲﾌﾞﾂ</t>
    </rPh>
    <rPh sb="2" eb="4">
      <t>ﾀﾖｳ</t>
    </rPh>
    <rPh sb="4" eb="5">
      <t>ｾｲ</t>
    </rPh>
    <rPh sb="5" eb="7">
      <t>ｾﾝﾘｬｸ</t>
    </rPh>
    <rPh sb="16" eb="17">
      <t>ﾊ</t>
    </rPh>
    <rPh sb="25" eb="27">
      <t>ﾒｻﾞ</t>
    </rPh>
    <rPh sb="31" eb="33">
      <t>ﾍｲｾｲ</t>
    </rPh>
    <rPh sb="35" eb="36">
      <t>ﾈﾝ</t>
    </rPh>
    <rPh sb="37" eb="38">
      <t>ｶﾞﾂ</t>
    </rPh>
    <phoneticPr fontId="2" type="halfwidthKatakana"/>
  </si>
  <si>
    <t>里山創成室</t>
    <rPh sb="0" eb="2">
      <t>サトヤマ</t>
    </rPh>
    <rPh sb="2" eb="4">
      <t>ソウセイ</t>
    </rPh>
    <rPh sb="4" eb="5">
      <t>シツ</t>
    </rPh>
    <phoneticPr fontId="2"/>
  </si>
  <si>
    <t>本県の生物多様性の保全に向けた取組を推進するための拠り所として策定した戦略ビジョン</t>
    <phoneticPr fontId="2"/>
  </si>
  <si>
    <t>平成23年第3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ﾆ</t>
    </rPh>
    <phoneticPr fontId="2" type="halfwidthKatakana"/>
  </si>
  <si>
    <t>小松空港の概要　平成23年5月</t>
    <rPh sb="0" eb="2">
      <t>ｺﾏﾂ</t>
    </rPh>
    <rPh sb="2" eb="4">
      <t>ｸｳｺｳ</t>
    </rPh>
    <rPh sb="5" eb="7">
      <t>ｶﾞｲﾖｳ</t>
    </rPh>
    <rPh sb="8" eb="10">
      <t>ﾍｲｾｲ</t>
    </rPh>
    <rPh sb="12" eb="13">
      <t>ﾈﾝ</t>
    </rPh>
    <rPh sb="14" eb="15">
      <t>ｶﾞﾂ</t>
    </rPh>
    <phoneticPr fontId="2" type="halfwidthKatakana"/>
  </si>
  <si>
    <t>国勢調査結果による補間補正人口推計 (暫定値版) 　平成7～22年国勢調査結果による補間補正</t>
    <rPh sb="0" eb="4">
      <t>ｺｸｾｲﾁｮｳｻ</t>
    </rPh>
    <rPh sb="4" eb="6">
      <t>ｹｯｶ</t>
    </rPh>
    <rPh sb="9" eb="11">
      <t>ﾎｶﾝ</t>
    </rPh>
    <rPh sb="11" eb="13">
      <t>ﾎｾｲ</t>
    </rPh>
    <rPh sb="13" eb="15">
      <t>ｼﾞﾝｺｳ</t>
    </rPh>
    <rPh sb="15" eb="17">
      <t>ｽｲｹｲ</t>
    </rPh>
    <rPh sb="19" eb="21">
      <t>ｻﾞﾝﾃｲ</t>
    </rPh>
    <rPh sb="21" eb="22">
      <t>ﾁ</t>
    </rPh>
    <rPh sb="22" eb="23">
      <t>ﾊﾞﾝ</t>
    </rPh>
    <rPh sb="26" eb="28">
      <t>ﾍｲｾｲ</t>
    </rPh>
    <rPh sb="32" eb="33">
      <t>ﾈﾝ</t>
    </rPh>
    <rPh sb="33" eb="35">
      <t>ｺｸｾｲ</t>
    </rPh>
    <rPh sb="35" eb="37">
      <t>ﾁｮｳｻ</t>
    </rPh>
    <rPh sb="37" eb="39">
      <t>ｹｯｶ</t>
    </rPh>
    <rPh sb="42" eb="44">
      <t>ﾎｶﾝ</t>
    </rPh>
    <rPh sb="44" eb="46">
      <t>ﾎｾｲ</t>
    </rPh>
    <phoneticPr fontId="2" type="halfwidthKatakana"/>
  </si>
  <si>
    <t>国勢調査結果による補間補正人口推計</t>
  </si>
  <si>
    <t>平成23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企画課</t>
    <phoneticPr fontId="2"/>
  </si>
  <si>
    <t>平成23年度国家予算編成に向けた本県の要望・提案等</t>
    <rPh sb="0" eb="2">
      <t>ヘイセイ</t>
    </rPh>
    <rPh sb="4" eb="5">
      <t>ネン</t>
    </rPh>
    <rPh sb="5" eb="6">
      <t>ド</t>
    </rPh>
    <rPh sb="6" eb="8">
      <t>コッカ</t>
    </rPh>
    <rPh sb="8" eb="10">
      <t>ヨサン</t>
    </rPh>
    <rPh sb="10" eb="12">
      <t>ヘンセイ</t>
    </rPh>
    <rPh sb="13" eb="14">
      <t>ム</t>
    </rPh>
    <rPh sb="16" eb="18">
      <t>ホンケン</t>
    </rPh>
    <rPh sb="19" eb="21">
      <t>ヨウボウ</t>
    </rPh>
    <rPh sb="22" eb="24">
      <t>テイアン</t>
    </rPh>
    <rPh sb="24" eb="25">
      <t>ナド</t>
    </rPh>
    <phoneticPr fontId="2"/>
  </si>
  <si>
    <t>いしかわ景観総合条例</t>
    <rPh sb="4" eb="6">
      <t>ｹｲｶﾝ</t>
    </rPh>
    <rPh sb="6" eb="8">
      <t>ｿｳｺﾞｳ</t>
    </rPh>
    <rPh sb="8" eb="10">
      <t>ｼﾞｮｳﾚｲ</t>
    </rPh>
    <phoneticPr fontId="2" type="halfwidthKatakana"/>
  </si>
  <si>
    <t>都市計画課</t>
    <rPh sb="0" eb="2">
      <t>トシ</t>
    </rPh>
    <rPh sb="2" eb="4">
      <t>ケイカク</t>
    </rPh>
    <rPh sb="4" eb="5">
      <t>カ</t>
    </rPh>
    <phoneticPr fontId="2"/>
  </si>
  <si>
    <t>景観形成推進室</t>
    <rPh sb="0" eb="2">
      <t>ケイカン</t>
    </rPh>
    <rPh sb="2" eb="4">
      <t>ケイセイ</t>
    </rPh>
    <rPh sb="4" eb="7">
      <t>スイシンシツ</t>
    </rPh>
    <phoneticPr fontId="2"/>
  </si>
  <si>
    <t>県条例</t>
    <rPh sb="0" eb="3">
      <t>ｹﾝｼﾞｮｳﾚｲ</t>
    </rPh>
    <phoneticPr fontId="2" type="halfwidthKatakana"/>
  </si>
  <si>
    <t>石川の公共図書館（付　公民館図書館）　平成23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研究紀要　金沢城研究　第8号</t>
    <rPh sb="0" eb="2">
      <t>ｹﾝｷｭｳ</t>
    </rPh>
    <rPh sb="2" eb="4">
      <t>ｷﾖｳ</t>
    </rPh>
    <rPh sb="5" eb="10">
      <t>ｶﾅｻﾞﾜｼﾞｮｳｹﾝｷｭｳ</t>
    </rPh>
    <rPh sb="11" eb="12">
      <t>ﾀﾞｲ</t>
    </rPh>
    <rPh sb="13" eb="14">
      <t>ｺﾞｳ</t>
    </rPh>
    <phoneticPr fontId="2" type="halfwidthKatakana"/>
  </si>
  <si>
    <t>金沢城調査研究所</t>
    <phoneticPr fontId="2" type="halfwidthKatakana"/>
  </si>
  <si>
    <t>H21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9号</t>
    <rPh sb="0" eb="2">
      <t>ｹﾝｷｭｳ</t>
    </rPh>
    <rPh sb="2" eb="4">
      <t>ｷﾖｳ</t>
    </rPh>
    <rPh sb="5" eb="10">
      <t>ｶﾅｻﾞﾜｼﾞｮｳｹﾝｷｭｳ</t>
    </rPh>
    <rPh sb="11" eb="12">
      <t>ﾀﾞｲ</t>
    </rPh>
    <rPh sb="13" eb="14">
      <t>ｺﾞｳ</t>
    </rPh>
    <phoneticPr fontId="2" type="halfwidthKatakana"/>
  </si>
  <si>
    <t>H22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23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3年度補正予算説明書　平成23年第4回定例会　平成23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3年度補正予算説明資料　平成23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2年度　石川県廃棄物排出量実態調査報告書　平成21年度実績　</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phoneticPr fontId="2" type="halfwidthKatakana"/>
  </si>
  <si>
    <t>資源循環推進課</t>
    <rPh sb="0" eb="4">
      <t>シゲンジュンカン</t>
    </rPh>
    <rPh sb="4" eb="7">
      <t>スイシンカ</t>
    </rPh>
    <phoneticPr fontId="2"/>
  </si>
  <si>
    <t>季報　いしかわの統計　No.120</t>
    <rPh sb="0" eb="2">
      <t>ｷﾎｳ</t>
    </rPh>
    <rPh sb="8" eb="10">
      <t>ﾄｳｹｲ</t>
    </rPh>
    <phoneticPr fontId="2" type="halfwidthKatakana"/>
  </si>
  <si>
    <t>石川県の情報公開・個人情報保護　平成22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保健環境センター業務年報　第48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ふるさとBOOK 自然・風土編</t>
    <rPh sb="0" eb="2">
      <t>ｲｼｶﾜ</t>
    </rPh>
    <rPh sb="11" eb="13">
      <t>ｼｾﾞﾝ</t>
    </rPh>
    <rPh sb="14" eb="16">
      <t>ﾌｳﾄﾞ</t>
    </rPh>
    <rPh sb="16" eb="17">
      <t>ﾍﾝ</t>
    </rPh>
    <phoneticPr fontId="2" type="halfwidthKatakana"/>
  </si>
  <si>
    <t>石川県健民運動推進本部</t>
    <rPh sb="0" eb="3">
      <t>イシカワケン</t>
    </rPh>
    <rPh sb="3" eb="4">
      <t>ケン</t>
    </rPh>
    <rPh sb="4" eb="5">
      <t>タミ</t>
    </rPh>
    <rPh sb="5" eb="7">
      <t>ウンドウ</t>
    </rPh>
    <rPh sb="7" eb="9">
      <t>スイシン</t>
    </rPh>
    <rPh sb="9" eb="11">
      <t>ホンブ</t>
    </rPh>
    <phoneticPr fontId="2"/>
  </si>
  <si>
    <t>平成21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21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1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2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22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2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3年度　観光交流局・（財）県民ふれあい公社主要施策の概要</t>
    <rPh sb="0" eb="2">
      <t>ﾍｲｾｲ</t>
    </rPh>
    <rPh sb="4" eb="6">
      <t>ﾈﾝﾄﾞ</t>
    </rPh>
    <rPh sb="7" eb="9">
      <t>ｶﾝｺｳ</t>
    </rPh>
    <rPh sb="9" eb="11">
      <t>ｺｳﾘｭｳ</t>
    </rPh>
    <rPh sb="11" eb="12">
      <t>ｷｮｸ</t>
    </rPh>
    <rPh sb="14" eb="15">
      <t>ｻﾞｲ</t>
    </rPh>
    <rPh sb="16" eb="18">
      <t>ｹﾝﾐﾝ</t>
    </rPh>
    <rPh sb="22" eb="24">
      <t>ｺｳｼｬ</t>
    </rPh>
    <rPh sb="24" eb="26">
      <t>ｼｭﾖｳ</t>
    </rPh>
    <rPh sb="26" eb="28">
      <t>ｼｻｸ</t>
    </rPh>
    <rPh sb="29" eb="31">
      <t>ｶﾞｲﾖｳ</t>
    </rPh>
    <phoneticPr fontId="2" type="halfwidthKatakana"/>
  </si>
  <si>
    <t>平成23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3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3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3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平成23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23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平成23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23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23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要覧　平成22年度　石川県立図書館</t>
    <rPh sb="0" eb="2">
      <t>ﾖｳﾗﾝ</t>
    </rPh>
    <rPh sb="3" eb="5">
      <t>ﾍｲｾｲ</t>
    </rPh>
    <rPh sb="7" eb="9">
      <t>ﾈﾝﾄﾞ</t>
    </rPh>
    <rPh sb="10" eb="12">
      <t>ｲｼｶﾜ</t>
    </rPh>
    <rPh sb="12" eb="14">
      <t>ｹﾝﾘﾂ</t>
    </rPh>
    <rPh sb="14" eb="17">
      <t>ﾄｼｮｶﾝ</t>
    </rPh>
    <phoneticPr fontId="2" type="halfwidthKatakana"/>
  </si>
  <si>
    <t>図書館</t>
    <rPh sb="0" eb="3">
      <t>トショカン</t>
    </rPh>
    <phoneticPr fontId="2"/>
  </si>
  <si>
    <t>要覧　平成23年度　石川県立図書館</t>
    <rPh sb="0" eb="2">
      <t>ﾖｳﾗﾝ</t>
    </rPh>
    <rPh sb="3" eb="5">
      <t>ﾍｲｾｲ</t>
    </rPh>
    <rPh sb="7" eb="9">
      <t>ﾈﾝﾄﾞ</t>
    </rPh>
    <rPh sb="10" eb="12">
      <t>ｲｼｶﾜ</t>
    </rPh>
    <rPh sb="12" eb="14">
      <t>ｹﾝﾘﾂ</t>
    </rPh>
    <rPh sb="14" eb="17">
      <t>ﾄｼｮｶﾝ</t>
    </rPh>
    <phoneticPr fontId="2" type="halfwidthKatakana"/>
  </si>
  <si>
    <t>平成22年度　実質収支に関する調書・歳入歳出事項別明細書　財産に関する調書　平成23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2年度　主要施策の成果</t>
    <rPh sb="0" eb="2">
      <t>ﾍｲｾｲ</t>
    </rPh>
    <rPh sb="4" eb="6">
      <t>ﾈﾝﾄﾞ</t>
    </rPh>
    <rPh sb="7" eb="9">
      <t>ｼｭﾖｳ</t>
    </rPh>
    <rPh sb="9" eb="11">
      <t>ｾｻｸ</t>
    </rPh>
    <rPh sb="12" eb="14">
      <t>ｾｲｶ</t>
    </rPh>
    <phoneticPr fontId="2" type="halfwidthKatakana"/>
  </si>
  <si>
    <t>予算執行状況調、各部局事業内容説明なと</t>
    <rPh sb="0" eb="2">
      <t>ﾖｻﾝ</t>
    </rPh>
    <rPh sb="2" eb="4">
      <t>ｼｯｺｳ</t>
    </rPh>
    <rPh sb="4" eb="6">
      <t>ｼﾞｮｳｷｮｳ</t>
    </rPh>
    <rPh sb="6" eb="7">
      <t>ｼﾗ</t>
    </rPh>
    <rPh sb="8" eb="11">
      <t>ｶｸﾌﾞｷｮｸ</t>
    </rPh>
    <rPh sb="11" eb="13">
      <t>ｼﾞｷﾞｮｳ</t>
    </rPh>
    <rPh sb="13" eb="15">
      <t>ﾅｲﾖｳ</t>
    </rPh>
    <rPh sb="15" eb="17">
      <t>ｾﾂﾒｲ</t>
    </rPh>
    <phoneticPr fontId="2" type="halfwidthKatakana"/>
  </si>
  <si>
    <t>平成22年度　石川県歳入歳出決算書　平成23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2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2年度　石川県歳入歳出決算説明資料　平成23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3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石川県におけるがん登録　ダイジェスト版　平成23年3月</t>
    <rPh sb="0" eb="2">
      <t>ｲｼｶﾜ</t>
    </rPh>
    <rPh sb="2" eb="3">
      <t>ｹﾝ</t>
    </rPh>
    <rPh sb="9" eb="11">
      <t>ﾄｳﾛｸ</t>
    </rPh>
    <rPh sb="24" eb="25">
      <t>ﾈﾝ</t>
    </rPh>
    <rPh sb="26" eb="27">
      <t>ｶﾞﾂ</t>
    </rPh>
    <phoneticPr fontId="2" type="halfwidthKatakana"/>
  </si>
  <si>
    <t>平成23年度　石川県の教育</t>
    <rPh sb="0" eb="2">
      <t>ﾍｲｾｲ</t>
    </rPh>
    <rPh sb="4" eb="6">
      <t>ﾈﾝﾄﾞ</t>
    </rPh>
    <rPh sb="7" eb="10">
      <t>ｲｼｶﾜｹﾝ</t>
    </rPh>
    <rPh sb="11" eb="13">
      <t>ｷｮｳｲｸ</t>
    </rPh>
    <phoneticPr fontId="2" type="halfwidthKatakana"/>
  </si>
  <si>
    <t>平成２２年度中の工業試験場の取り組み</t>
    <rPh sb="0" eb="2">
      <t>ヘイセイ</t>
    </rPh>
    <rPh sb="4" eb="7">
      <t>ネンドチュウ</t>
    </rPh>
    <rPh sb="8" eb="14">
      <t>コウギョウ</t>
    </rPh>
    <rPh sb="14" eb="15">
      <t>ト</t>
    </rPh>
    <rPh sb="16" eb="17">
      <t>ク</t>
    </rPh>
    <phoneticPr fontId="2"/>
  </si>
  <si>
    <t>志賀原子力発電所　原子炉設置変更許可申請書（1号及び2号原子炉施設の変更）本文及び添付書類の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rPh sb="37" eb="39">
      <t>ﾎﾝﾌﾞﾝ</t>
    </rPh>
    <rPh sb="39" eb="40">
      <t>ｵﾖ</t>
    </rPh>
    <rPh sb="41" eb="43">
      <t>ﾃﾝﾌﾟ</t>
    </rPh>
    <rPh sb="43" eb="45">
      <t>ｼｮﾙｲ</t>
    </rPh>
    <rPh sb="46" eb="48">
      <t>ｲﾁﾌﾞ</t>
    </rPh>
    <rPh sb="48" eb="50">
      <t>ﾎｾｲ</t>
    </rPh>
    <phoneticPr fontId="2" type="halfwidthKatakana"/>
  </si>
  <si>
    <t>珠洲市野々江本江寺遺跡</t>
    <rPh sb="0" eb="2">
      <t>ｽｽﾞ</t>
    </rPh>
    <rPh sb="2" eb="3">
      <t>ｼ</t>
    </rPh>
    <rPh sb="3" eb="4">
      <t>ﾉ</t>
    </rPh>
    <rPh sb="5" eb="6">
      <t>ｴ</t>
    </rPh>
    <rPh sb="6" eb="7">
      <t>ﾎﾝ</t>
    </rPh>
    <rPh sb="7" eb="8">
      <t>ｺｳ</t>
    </rPh>
    <rPh sb="8" eb="9">
      <t>ｼﾞ</t>
    </rPh>
    <rPh sb="9" eb="11">
      <t>ｲｾｷ</t>
    </rPh>
    <phoneticPr fontId="2" type="halfwidthKatakana"/>
  </si>
  <si>
    <t>珠洲市野々江本江寺遺跡に関する発掘調査報告書</t>
    <rPh sb="3" eb="6">
      <t>ノノエ</t>
    </rPh>
    <rPh sb="6" eb="8">
      <t>ホンゴウ</t>
    </rPh>
    <rPh sb="8" eb="9">
      <t>テラ</t>
    </rPh>
    <rPh sb="9" eb="11">
      <t>イセキ</t>
    </rPh>
    <rPh sb="12" eb="13">
      <t>カン</t>
    </rPh>
    <rPh sb="15" eb="22">
      <t>ハックツチョウサホウコクショ</t>
    </rPh>
    <phoneticPr fontId="2"/>
  </si>
  <si>
    <t>輪島市興徳寺B遺跡</t>
    <rPh sb="0" eb="2">
      <t>ﾜｼﾞﾏ</t>
    </rPh>
    <rPh sb="2" eb="3">
      <t>ｼ</t>
    </rPh>
    <rPh sb="3" eb="4">
      <t>ｺｳ</t>
    </rPh>
    <rPh sb="4" eb="5">
      <t>ﾄｸ</t>
    </rPh>
    <rPh sb="5" eb="6">
      <t>ｼﾞ</t>
    </rPh>
    <rPh sb="7" eb="9">
      <t>ｲｾｷ</t>
    </rPh>
    <phoneticPr fontId="2" type="halfwidthKatakana"/>
  </si>
  <si>
    <t>輪島市興徳寺B遺跡に関する発掘調査報告書</t>
    <rPh sb="0" eb="3">
      <t>ワジマシ</t>
    </rPh>
    <rPh sb="3" eb="6">
      <t>コウトクジ</t>
    </rPh>
    <rPh sb="7" eb="9">
      <t>イセキ</t>
    </rPh>
    <rPh sb="10" eb="11">
      <t>カン</t>
    </rPh>
    <rPh sb="13" eb="20">
      <t>ハックツチョウサホウコクショ</t>
    </rPh>
    <phoneticPr fontId="2"/>
  </si>
  <si>
    <t>加賀市水田丸遺跡</t>
    <rPh sb="0" eb="2">
      <t>ｶｶﾞ</t>
    </rPh>
    <rPh sb="2" eb="3">
      <t>ｼ</t>
    </rPh>
    <rPh sb="3" eb="4">
      <t>ﾐｽﾞ</t>
    </rPh>
    <rPh sb="4" eb="6">
      <t>ﾀﾏﾙ</t>
    </rPh>
    <rPh sb="6" eb="8">
      <t>ｲｾｷ</t>
    </rPh>
    <phoneticPr fontId="2" type="halfwidthKatakana"/>
  </si>
  <si>
    <t>加賀市水田丸遺跡に関する発掘調査報告書</t>
    <rPh sb="0" eb="3">
      <t>カガシ</t>
    </rPh>
    <rPh sb="3" eb="6">
      <t>ミズタマル</t>
    </rPh>
    <rPh sb="6" eb="8">
      <t>イセキ</t>
    </rPh>
    <rPh sb="9" eb="10">
      <t>カン</t>
    </rPh>
    <rPh sb="12" eb="19">
      <t>ハックツチョウサホウコクショ</t>
    </rPh>
    <phoneticPr fontId="2"/>
  </si>
  <si>
    <t>七尾市三室福浦C遺跡・三室福浦古墳群</t>
    <rPh sb="0" eb="2">
      <t>ﾅﾅｵ</t>
    </rPh>
    <rPh sb="2" eb="3">
      <t>ｼ</t>
    </rPh>
    <rPh sb="3" eb="5">
      <t>ﾐﾑﾛ</t>
    </rPh>
    <rPh sb="5" eb="7">
      <t>ﾌｸｳﾗ</t>
    </rPh>
    <rPh sb="8" eb="10">
      <t>ｲｾｷ</t>
    </rPh>
    <rPh sb="11" eb="13">
      <t>ﾐﾑﾛ</t>
    </rPh>
    <rPh sb="13" eb="15">
      <t>ﾌｸｳﾗ</t>
    </rPh>
    <rPh sb="15" eb="17">
      <t>ｺﾌﾝ</t>
    </rPh>
    <rPh sb="17" eb="18">
      <t>ｸﾞﾝ</t>
    </rPh>
    <phoneticPr fontId="2" type="halfwidthKatakana"/>
  </si>
  <si>
    <t>七尾市三室福浦C遺跡・三室福浦古墳群に関する発掘調査報告書</t>
    <rPh sb="0" eb="3">
      <t>ナナオシ</t>
    </rPh>
    <rPh sb="3" eb="5">
      <t>ミムロ</t>
    </rPh>
    <rPh sb="5" eb="7">
      <t>フクウラ</t>
    </rPh>
    <rPh sb="8" eb="10">
      <t>イセキ</t>
    </rPh>
    <rPh sb="11" eb="13">
      <t>ミムロ</t>
    </rPh>
    <rPh sb="13" eb="15">
      <t>フクウラ</t>
    </rPh>
    <rPh sb="15" eb="18">
      <t>コフングン</t>
    </rPh>
    <rPh sb="19" eb="20">
      <t>カン</t>
    </rPh>
    <rPh sb="22" eb="29">
      <t>ハックツチョウサホウコクショ</t>
    </rPh>
    <phoneticPr fontId="2"/>
  </si>
  <si>
    <t>中能登町小竹ヘブタB遺跡</t>
    <rPh sb="0" eb="1">
      <t>ﾅｶ</t>
    </rPh>
    <rPh sb="1" eb="3">
      <t>ﾉﾄ</t>
    </rPh>
    <rPh sb="3" eb="4">
      <t>ﾏﾁ</t>
    </rPh>
    <rPh sb="4" eb="6">
      <t>ｵﾀﾞｹ</t>
    </rPh>
    <rPh sb="10" eb="12">
      <t>ｲｾｷ</t>
    </rPh>
    <phoneticPr fontId="2" type="halfwidthKatakana"/>
  </si>
  <si>
    <t>中能登町小竹ヘブタB遺跡に関する発掘調査報告書</t>
    <rPh sb="0" eb="4">
      <t>ナカノトマチ</t>
    </rPh>
    <rPh sb="4" eb="6">
      <t>コタケ</t>
    </rPh>
    <rPh sb="10" eb="12">
      <t>イセキ</t>
    </rPh>
    <rPh sb="13" eb="14">
      <t>カン</t>
    </rPh>
    <rPh sb="16" eb="23">
      <t>ハックツチョウサホウコクショ</t>
    </rPh>
    <phoneticPr fontId="2"/>
  </si>
  <si>
    <t>羽咋市太田A遺跡 太田B遺跡 太田ツツミダ遺跡</t>
    <rPh sb="0" eb="2">
      <t>ﾊｸｲ</t>
    </rPh>
    <rPh sb="2" eb="3">
      <t>ｼ</t>
    </rPh>
    <rPh sb="3" eb="5">
      <t>ｵｵﾀ</t>
    </rPh>
    <rPh sb="6" eb="8">
      <t>ｲｾｷ</t>
    </rPh>
    <rPh sb="9" eb="11">
      <t>ｵｵﾀ</t>
    </rPh>
    <rPh sb="12" eb="14">
      <t>ｲｾｷ</t>
    </rPh>
    <rPh sb="15" eb="17">
      <t>ｵｵﾀ</t>
    </rPh>
    <rPh sb="21" eb="23">
      <t>ｲｾｷ</t>
    </rPh>
    <phoneticPr fontId="2" type="halfwidthKatakana"/>
  </si>
  <si>
    <t>羽咋市太田A遺跡・太田B遺跡・太田ツツミダ遺跡に関する発掘調査報告書</t>
    <rPh sb="0" eb="3">
      <t>ハクイシ</t>
    </rPh>
    <rPh sb="3" eb="5">
      <t>オオタ</t>
    </rPh>
    <rPh sb="6" eb="8">
      <t>イセキ</t>
    </rPh>
    <rPh sb="9" eb="11">
      <t>オオタ</t>
    </rPh>
    <rPh sb="12" eb="14">
      <t>イセキ</t>
    </rPh>
    <rPh sb="15" eb="17">
      <t>オオタ</t>
    </rPh>
    <rPh sb="21" eb="23">
      <t>イセキ</t>
    </rPh>
    <rPh sb="24" eb="25">
      <t>カン</t>
    </rPh>
    <rPh sb="27" eb="34">
      <t>ハックツチョウサホウコクショ</t>
    </rPh>
    <phoneticPr fontId="2"/>
  </si>
  <si>
    <t>宝達志水町 杉野屋遺跡</t>
    <rPh sb="0" eb="4">
      <t>ﾎｳﾀﾞﾂｼﾐｽﾞ</t>
    </rPh>
    <rPh sb="4" eb="5">
      <t>ﾁｮｳ</t>
    </rPh>
    <rPh sb="6" eb="8">
      <t>ｽｷﾞﾉ</t>
    </rPh>
    <rPh sb="8" eb="9">
      <t>ﾔ</t>
    </rPh>
    <rPh sb="9" eb="11">
      <t>ｲｾｷ</t>
    </rPh>
    <phoneticPr fontId="2" type="halfwidthKatakana"/>
  </si>
  <si>
    <t>宝達志水町杉野屋遺跡に関する発掘調査報告書</t>
    <rPh sb="5" eb="8">
      <t>スギノヤ</t>
    </rPh>
    <rPh sb="8" eb="10">
      <t>イセキ</t>
    </rPh>
    <rPh sb="11" eb="12">
      <t>カン</t>
    </rPh>
    <rPh sb="14" eb="21">
      <t>ハックツチョウサホウコクショ</t>
    </rPh>
    <phoneticPr fontId="2"/>
  </si>
  <si>
    <t>金沢市南新保E遺跡</t>
    <rPh sb="0" eb="2">
      <t>ｶﾅｻﾞﾜ</t>
    </rPh>
    <rPh sb="2" eb="3">
      <t>ｼ</t>
    </rPh>
    <rPh sb="3" eb="4">
      <t>ﾐﾅﾐ</t>
    </rPh>
    <rPh sb="4" eb="6">
      <t>ｼﾝﾎﾞ</t>
    </rPh>
    <rPh sb="7" eb="9">
      <t>ｲｾｷ</t>
    </rPh>
    <phoneticPr fontId="2" type="halfwidthKatakana"/>
  </si>
  <si>
    <t>金沢市南新保E遺跡に関する発掘調査報告書</t>
    <rPh sb="0" eb="3">
      <t>カナザワシ</t>
    </rPh>
    <rPh sb="3" eb="6">
      <t>ミナミシンボ</t>
    </rPh>
    <rPh sb="7" eb="9">
      <t>イセキ</t>
    </rPh>
    <rPh sb="10" eb="11">
      <t>カン</t>
    </rPh>
    <rPh sb="13" eb="20">
      <t>ハックツチョウサホウコクショ</t>
    </rPh>
    <phoneticPr fontId="2"/>
  </si>
  <si>
    <t>野々市町末松廃寺</t>
    <rPh sb="0" eb="3">
      <t>ﾉﾉｲﾁ</t>
    </rPh>
    <rPh sb="3" eb="4">
      <t>ﾏﾁ</t>
    </rPh>
    <rPh sb="4" eb="6">
      <t>ｽｴﾏﾂ</t>
    </rPh>
    <rPh sb="6" eb="7">
      <t>ﾊｲ</t>
    </rPh>
    <rPh sb="7" eb="8">
      <t>ｼﾞ</t>
    </rPh>
    <phoneticPr fontId="2" type="halfwidthKatakana"/>
  </si>
  <si>
    <t>野々市市末松廃寺に関する発掘調査報告書</t>
    <rPh sb="0" eb="4">
      <t>ノノイチシ</t>
    </rPh>
    <rPh sb="4" eb="8">
      <t>スエマツハイジ</t>
    </rPh>
    <rPh sb="9" eb="10">
      <t>カン</t>
    </rPh>
    <rPh sb="12" eb="19">
      <t>ハックツチョウサホウコクショ</t>
    </rPh>
    <phoneticPr fontId="2"/>
  </si>
  <si>
    <t>白山市番匠遺跡・番匠鎌田遺跡</t>
    <rPh sb="0" eb="2">
      <t>ﾊｸｻﾝ</t>
    </rPh>
    <rPh sb="2" eb="3">
      <t>ｼ</t>
    </rPh>
    <rPh sb="3" eb="4">
      <t>ﾊﾞﾝ</t>
    </rPh>
    <rPh sb="4" eb="5">
      <t>ｼｮｳ</t>
    </rPh>
    <rPh sb="5" eb="7">
      <t>ｲｾｷ</t>
    </rPh>
    <rPh sb="8" eb="10">
      <t>ﾊﾞﾝｼｮｳ</t>
    </rPh>
    <rPh sb="10" eb="11">
      <t>ｶﾏ</t>
    </rPh>
    <rPh sb="11" eb="12">
      <t>ﾀ</t>
    </rPh>
    <rPh sb="12" eb="14">
      <t>ｲｾｷ</t>
    </rPh>
    <phoneticPr fontId="2" type="halfwidthKatakana"/>
  </si>
  <si>
    <t>白山市番匠遺跡・番匠鎌田遺跡に関する発掘調査報告書</t>
    <rPh sb="0" eb="3">
      <t>ハクサンシ</t>
    </rPh>
    <rPh sb="3" eb="5">
      <t>バンショウ</t>
    </rPh>
    <rPh sb="5" eb="7">
      <t>イセキ</t>
    </rPh>
    <rPh sb="8" eb="10">
      <t>バンショウ</t>
    </rPh>
    <rPh sb="10" eb="12">
      <t>カマダ</t>
    </rPh>
    <rPh sb="12" eb="14">
      <t>イセキ</t>
    </rPh>
    <rPh sb="15" eb="16">
      <t>カン</t>
    </rPh>
    <rPh sb="18" eb="25">
      <t>ハックツチョウサホウコクショ</t>
    </rPh>
    <phoneticPr fontId="2"/>
  </si>
  <si>
    <t>小松市白江梯川遺跡Ⅲ</t>
    <rPh sb="0" eb="2">
      <t>ｺﾏﾂ</t>
    </rPh>
    <rPh sb="2" eb="3">
      <t>ｼ</t>
    </rPh>
    <rPh sb="3" eb="5">
      <t>ｼﾗｴ</t>
    </rPh>
    <rPh sb="5" eb="6">
      <t>ｶｹﾊｼ</t>
    </rPh>
    <rPh sb="6" eb="7">
      <t>ｶﾜ</t>
    </rPh>
    <rPh sb="7" eb="9">
      <t>ｲｾｷ</t>
    </rPh>
    <phoneticPr fontId="2" type="halfwidthKatakana"/>
  </si>
  <si>
    <t>小松市白江梯川遺跡に関する発掘調査報告書</t>
    <rPh sb="0" eb="3">
      <t>コマツシ</t>
    </rPh>
    <rPh sb="3" eb="7">
      <t>シラエカケハシガワ</t>
    </rPh>
    <rPh sb="7" eb="9">
      <t>イセキ</t>
    </rPh>
    <rPh sb="10" eb="11">
      <t>カン</t>
    </rPh>
    <rPh sb="13" eb="20">
      <t>ハックツチョウサホウコクショ</t>
    </rPh>
    <phoneticPr fontId="2"/>
  </si>
  <si>
    <t>季報　いしかわの統計　No.121</t>
    <rPh sb="0" eb="2">
      <t>ｷﾎｳ</t>
    </rPh>
    <rPh sb="8" eb="10">
      <t>ﾄｳｹｲ</t>
    </rPh>
    <phoneticPr fontId="2" type="halfwidthKatakana"/>
  </si>
  <si>
    <t>平成22年国勢調査　抽出速報集計結果</t>
    <rPh sb="0" eb="2">
      <t>ﾍｲｾｲ</t>
    </rPh>
    <rPh sb="4" eb="9">
      <t>ﾈﾝｺｸｾｲﾁｮｳｻ</t>
    </rPh>
    <rPh sb="10" eb="18">
      <t>ﾁｭｳｼｭﾂｿｸﾎｳｼｭｳｹｲｹｯｶ</t>
    </rPh>
    <phoneticPr fontId="2" type="halfwidthKatakana"/>
  </si>
  <si>
    <t>総務庁統計局</t>
  </si>
  <si>
    <t>石川の特別支援教育　平成23年度</t>
    <rPh sb="0" eb="2">
      <t>ｲｼｶﾜ</t>
    </rPh>
    <rPh sb="3" eb="5">
      <t>ﾄｸﾍﾞﾂ</t>
    </rPh>
    <rPh sb="5" eb="7">
      <t>ｼｴﾝ</t>
    </rPh>
    <rPh sb="7" eb="9">
      <t>ｷｮｳｲｸ</t>
    </rPh>
    <rPh sb="10" eb="12">
      <t>ﾍｲｾｲ</t>
    </rPh>
    <rPh sb="14" eb="16">
      <t>ﾈﾝﾄﾞ</t>
    </rPh>
    <phoneticPr fontId="2" type="halfwidthKatakana"/>
  </si>
  <si>
    <t>平成22年　統計からみた石川県の観光</t>
    <rPh sb="0" eb="2">
      <t>ﾍｲｾｲ</t>
    </rPh>
    <rPh sb="4" eb="5">
      <t>ﾈﾝ</t>
    </rPh>
    <rPh sb="6" eb="8">
      <t>ﾄｳｹｲ</t>
    </rPh>
    <rPh sb="12" eb="14">
      <t>ｲｼｶﾜ</t>
    </rPh>
    <rPh sb="14" eb="15">
      <t>ｹﾝ</t>
    </rPh>
    <rPh sb="16" eb="18">
      <t>ｶﾝｺｳ</t>
    </rPh>
    <phoneticPr fontId="2" type="halfwidthKatakana"/>
  </si>
  <si>
    <t>職員の給与等に関する報告及び勧告　平成23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3年10月</t>
    <rPh sb="0" eb="2">
      <t>ｼｮｸｲﾝ</t>
    </rPh>
    <rPh sb="3" eb="6">
      <t>ｷｭｳﾖﾄｳ</t>
    </rPh>
    <rPh sb="7" eb="9">
      <t>ｼﾞｯﾀｲ</t>
    </rPh>
    <rPh sb="10" eb="12">
      <t>ﾍｲｾｲ</t>
    </rPh>
    <rPh sb="14" eb="15">
      <t>ﾈﾝ</t>
    </rPh>
    <rPh sb="17" eb="18">
      <t>ｶﾞﾂ</t>
    </rPh>
    <phoneticPr fontId="2" type="halfwidthKatakana"/>
  </si>
  <si>
    <t>平成22年度　環境大気調査報告書　平成23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2年度　環境大気調査報告書　資料編　平成23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平成22年度　ダイオキシン類環境調査報告書　平成23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2年度　自動車交通騒音調査報告書　平成23年9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はたらく若者サポートブック</t>
    <rPh sb="4" eb="6">
      <t>ﾜｶﾓﾉ</t>
    </rPh>
    <phoneticPr fontId="2" type="halfwidthKatakana"/>
  </si>
  <si>
    <t>若年者を対象に、基礎的なビジネスマナーや労働に関する法律の規定等についての理解を深める資料（H23年）</t>
    <rPh sb="43" eb="45">
      <t>シリョウ</t>
    </rPh>
    <rPh sb="49" eb="50">
      <t>ネン</t>
    </rPh>
    <phoneticPr fontId="2"/>
  </si>
  <si>
    <t>平成23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3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3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3年度補正予算説明書　平成23年第5回定例会　平成23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3年度補正予算説明資料　平成23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9年度　監査結果集録</t>
    <rPh sb="0" eb="2">
      <t>ﾍｲｾｲ</t>
    </rPh>
    <rPh sb="4" eb="6">
      <t>ﾈﾝﾄﾞ</t>
    </rPh>
    <rPh sb="7" eb="9">
      <t>ｶﾝｻ</t>
    </rPh>
    <rPh sb="9" eb="11">
      <t>ｹｯｶ</t>
    </rPh>
    <rPh sb="11" eb="13">
      <t>ｼｭｳﾛｸ</t>
    </rPh>
    <phoneticPr fontId="2" type="halfwidthKatakana"/>
  </si>
  <si>
    <t>平成20年度　監査結果集録</t>
    <rPh sb="0" eb="2">
      <t>ﾍｲｾｲ</t>
    </rPh>
    <rPh sb="4" eb="6">
      <t>ﾈﾝﾄﾞ</t>
    </rPh>
    <rPh sb="7" eb="9">
      <t>ｶﾝｻ</t>
    </rPh>
    <rPh sb="9" eb="11">
      <t>ｹｯｶ</t>
    </rPh>
    <rPh sb="11" eb="13">
      <t>ｼｭｳﾛｸ</t>
    </rPh>
    <phoneticPr fontId="2" type="halfwidthKatakana"/>
  </si>
  <si>
    <t>平成21年度　監査結果集録</t>
    <rPh sb="0" eb="2">
      <t>ﾍｲｾｲ</t>
    </rPh>
    <rPh sb="4" eb="6">
      <t>ﾈﾝﾄﾞ</t>
    </rPh>
    <rPh sb="7" eb="9">
      <t>ｶﾝｻ</t>
    </rPh>
    <rPh sb="9" eb="11">
      <t>ｹｯｶ</t>
    </rPh>
    <rPh sb="11" eb="13">
      <t>ｼｭｳﾛｸ</t>
    </rPh>
    <phoneticPr fontId="2" type="halfwidthKatakana"/>
  </si>
  <si>
    <t>平成22年度　監査結果集録</t>
    <rPh sb="0" eb="2">
      <t>ﾍｲｾｲ</t>
    </rPh>
    <rPh sb="4" eb="6">
      <t>ﾈﾝﾄﾞ</t>
    </rPh>
    <rPh sb="7" eb="9">
      <t>ｶﾝｻ</t>
    </rPh>
    <rPh sb="9" eb="11">
      <t>ｹｯｶ</t>
    </rPh>
    <rPh sb="11" eb="13">
      <t>ｼｭｳﾛｸ</t>
    </rPh>
    <phoneticPr fontId="2" type="halfwidthKatakana"/>
  </si>
  <si>
    <t>事務概要　平成18年度　子ども政策課</t>
    <rPh sb="0" eb="2">
      <t>ｼﾞﾑ</t>
    </rPh>
    <rPh sb="2" eb="4">
      <t>ｶﾞｲﾖｳ</t>
    </rPh>
    <rPh sb="5" eb="7">
      <t>ﾍｲｾｲ</t>
    </rPh>
    <rPh sb="9" eb="11">
      <t>ﾈﾝﾄﾞ</t>
    </rPh>
    <rPh sb="10" eb="11">
      <t>ﾄﾞ</t>
    </rPh>
    <rPh sb="12" eb="13">
      <t>ｺ</t>
    </rPh>
    <rPh sb="15" eb="18">
      <t>ｾｲｻｸｶ</t>
    </rPh>
    <phoneticPr fontId="2" type="halfwidthKatakana"/>
  </si>
  <si>
    <t>子ども政策課</t>
    <phoneticPr fontId="2"/>
  </si>
  <si>
    <t>事務概要　平成20年度　子ども政策課</t>
    <rPh sb="0" eb="2">
      <t>ｼﾞﾑ</t>
    </rPh>
    <rPh sb="2" eb="4">
      <t>ｶﾞｲﾖｳ</t>
    </rPh>
    <rPh sb="5" eb="7">
      <t>ﾍｲｾｲ</t>
    </rPh>
    <rPh sb="9" eb="11">
      <t>ﾈﾝﾄﾞ</t>
    </rPh>
    <rPh sb="10" eb="11">
      <t>ﾄﾞ</t>
    </rPh>
    <rPh sb="12" eb="13">
      <t>ｺ</t>
    </rPh>
    <rPh sb="15" eb="18">
      <t>ｾｲｻｸｶ</t>
    </rPh>
    <phoneticPr fontId="2" type="halfwidthKatakana"/>
  </si>
  <si>
    <t>事務概要　平成19年度　子育て支援課</t>
    <rPh sb="0" eb="2">
      <t>ｼﾞﾑ</t>
    </rPh>
    <rPh sb="2" eb="4">
      <t>ｶﾞｲﾖｳ</t>
    </rPh>
    <rPh sb="5" eb="7">
      <t>ﾍｲｾｲ</t>
    </rPh>
    <rPh sb="9" eb="11">
      <t>ﾈﾝﾄﾞ</t>
    </rPh>
    <rPh sb="10" eb="11">
      <t>ﾄﾞ</t>
    </rPh>
    <rPh sb="12" eb="14">
      <t>ｺｿﾀﾞ</t>
    </rPh>
    <rPh sb="15" eb="17">
      <t>ｼｴﾝ</t>
    </rPh>
    <rPh sb="17" eb="18">
      <t>ｶ</t>
    </rPh>
    <phoneticPr fontId="2" type="halfwidthKatakana"/>
  </si>
  <si>
    <t>子育て支援課</t>
    <phoneticPr fontId="2"/>
  </si>
  <si>
    <t>事務概要　平成20年度　子育て支援課</t>
    <rPh sb="0" eb="2">
      <t>ｼﾞﾑ</t>
    </rPh>
    <rPh sb="2" eb="4">
      <t>ｶﾞｲﾖｳ</t>
    </rPh>
    <rPh sb="5" eb="7">
      <t>ﾍｲｾｲ</t>
    </rPh>
    <rPh sb="9" eb="11">
      <t>ﾈﾝﾄﾞ</t>
    </rPh>
    <rPh sb="10" eb="11">
      <t>ﾄﾞ</t>
    </rPh>
    <rPh sb="12" eb="14">
      <t>ｺｿﾀﾞ</t>
    </rPh>
    <rPh sb="15" eb="17">
      <t>ｼｴﾝ</t>
    </rPh>
    <rPh sb="17" eb="18">
      <t>ｶ</t>
    </rPh>
    <phoneticPr fontId="2" type="halfwidthKatakana"/>
  </si>
  <si>
    <t>事務概要　平成22年度　少子化対策監室</t>
    <rPh sb="0" eb="2">
      <t>ｼﾞﾑ</t>
    </rPh>
    <rPh sb="2" eb="4">
      <t>ｶﾞｲﾖｳ</t>
    </rPh>
    <rPh sb="5" eb="7">
      <t>ﾍｲｾｲ</t>
    </rPh>
    <rPh sb="9" eb="11">
      <t>ﾈﾝﾄﾞ</t>
    </rPh>
    <rPh sb="10" eb="11">
      <t>ﾄﾞ</t>
    </rPh>
    <rPh sb="12" eb="15">
      <t>ｼｮｳｼｶ</t>
    </rPh>
    <rPh sb="15" eb="17">
      <t>ﾀｲｻｸ</t>
    </rPh>
    <rPh sb="17" eb="18">
      <t>ｶﾝ</t>
    </rPh>
    <rPh sb="18" eb="19">
      <t>ｼﾂ</t>
    </rPh>
    <phoneticPr fontId="2" type="halfwidthKatakana"/>
  </si>
  <si>
    <t>事務概要　平成23年度　少子化対策監室</t>
    <rPh sb="0" eb="2">
      <t>ｼﾞﾑ</t>
    </rPh>
    <rPh sb="2" eb="4">
      <t>ｶﾞｲﾖｳ</t>
    </rPh>
    <rPh sb="5" eb="7">
      <t>ﾍｲｾｲ</t>
    </rPh>
    <rPh sb="9" eb="11">
      <t>ﾈﾝﾄﾞ</t>
    </rPh>
    <rPh sb="10" eb="11">
      <t>ﾄﾞ</t>
    </rPh>
    <rPh sb="12" eb="15">
      <t>ｼｮｳｼｶ</t>
    </rPh>
    <rPh sb="15" eb="17">
      <t>ﾀｲｻｸ</t>
    </rPh>
    <rPh sb="17" eb="18">
      <t>ｶﾝ</t>
    </rPh>
    <rPh sb="18" eb="19">
      <t>ｼﾂ</t>
    </rPh>
    <phoneticPr fontId="2" type="halfwidthKatakana"/>
  </si>
  <si>
    <t>平成18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８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9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９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0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０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1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１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2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２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3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３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いしかわの土木　2009　概要版</t>
    <rPh sb="5" eb="7">
      <t>ﾄﾞﾎﾞｸ</t>
    </rPh>
    <rPh sb="13" eb="15">
      <t>ｶﾞｲﾖｳ</t>
    </rPh>
    <rPh sb="15" eb="16">
      <t>ﾊﾞﾝ</t>
    </rPh>
    <phoneticPr fontId="2" type="halfwidthKatakana"/>
  </si>
  <si>
    <t>土木部企画調整室</t>
    <rPh sb="0" eb="3">
      <t>ドボクブ</t>
    </rPh>
    <rPh sb="3" eb="5">
      <t>キカク</t>
    </rPh>
    <rPh sb="5" eb="8">
      <t>チョウセイシツ</t>
    </rPh>
    <phoneticPr fontId="2"/>
  </si>
  <si>
    <t>いしかわの土木　2009</t>
    <rPh sb="5" eb="7">
      <t>ﾄﾞﾎﾞｸ</t>
    </rPh>
    <phoneticPr fontId="2" type="halfwidthKatakana"/>
  </si>
  <si>
    <t>いしかわの土木　2010　概要版</t>
    <rPh sb="5" eb="7">
      <t>ﾄﾞﾎﾞｸ</t>
    </rPh>
    <rPh sb="13" eb="15">
      <t>ｶﾞｲﾖｳ</t>
    </rPh>
    <rPh sb="15" eb="16">
      <t>ﾊﾞﾝ</t>
    </rPh>
    <phoneticPr fontId="2" type="halfwidthKatakana"/>
  </si>
  <si>
    <t>いしかわの土木　2010</t>
    <rPh sb="5" eb="7">
      <t>ﾄﾞﾎﾞｸ</t>
    </rPh>
    <phoneticPr fontId="2" type="halfwidthKatakana"/>
  </si>
  <si>
    <t>平成20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石川県水産統計指標　平成20～21年</t>
    <rPh sb="0" eb="2">
      <t>ｲｼｶﾜ</t>
    </rPh>
    <rPh sb="2" eb="3">
      <t>ｹﾝ</t>
    </rPh>
    <rPh sb="3" eb="5">
      <t>ｽｲｻﾝ</t>
    </rPh>
    <rPh sb="5" eb="7">
      <t>ﾄｳｹｲ</t>
    </rPh>
    <rPh sb="7" eb="9">
      <t>ｼﾋｮｳ</t>
    </rPh>
    <rPh sb="10" eb="12">
      <t>ﾍｲｾｲ</t>
    </rPh>
    <rPh sb="17" eb="18">
      <t>ﾈﾝ</t>
    </rPh>
    <phoneticPr fontId="2" type="halfwidthKatakana"/>
  </si>
  <si>
    <t>平成18年　港湾統計　平成19年4月</t>
    <rPh sb="0" eb="2">
      <t>ﾍｲｾｲ</t>
    </rPh>
    <rPh sb="4" eb="5">
      <t>ﾈﾝ</t>
    </rPh>
    <rPh sb="6" eb="8">
      <t>ｺｳﾜﾝ</t>
    </rPh>
    <rPh sb="8" eb="10">
      <t>ﾄｳｹｲ</t>
    </rPh>
    <rPh sb="11" eb="13">
      <t>ﾍｲｾｲ</t>
    </rPh>
    <rPh sb="15" eb="16">
      <t>ﾈﾝ</t>
    </rPh>
    <rPh sb="17" eb="18">
      <t>ｶﾞﾂ</t>
    </rPh>
    <phoneticPr fontId="2" type="halfwidthKatakana"/>
  </si>
  <si>
    <t>港湾課</t>
    <phoneticPr fontId="2"/>
  </si>
  <si>
    <t>平成19年　港湾統計　平成20年4月</t>
    <rPh sb="0" eb="2">
      <t>ﾍｲｾｲ</t>
    </rPh>
    <rPh sb="4" eb="5">
      <t>ﾈﾝ</t>
    </rPh>
    <rPh sb="6" eb="8">
      <t>ｺｳﾜﾝ</t>
    </rPh>
    <rPh sb="8" eb="10">
      <t>ﾄｳｹｲ</t>
    </rPh>
    <rPh sb="11" eb="13">
      <t>ﾍｲｾｲ</t>
    </rPh>
    <rPh sb="15" eb="16">
      <t>ﾈﾝ</t>
    </rPh>
    <rPh sb="17" eb="18">
      <t>ｶﾞﾂ</t>
    </rPh>
    <phoneticPr fontId="2" type="halfwidthKatakana"/>
  </si>
  <si>
    <t>平成20年　港湾統計　平成21年4月</t>
    <rPh sb="0" eb="2">
      <t>ﾍｲｾｲ</t>
    </rPh>
    <rPh sb="4" eb="5">
      <t>ﾈﾝ</t>
    </rPh>
    <rPh sb="6" eb="8">
      <t>ｺｳﾜﾝ</t>
    </rPh>
    <rPh sb="8" eb="10">
      <t>ﾄｳｹｲ</t>
    </rPh>
    <rPh sb="11" eb="13">
      <t>ﾍｲｾｲ</t>
    </rPh>
    <rPh sb="15" eb="16">
      <t>ﾈﾝ</t>
    </rPh>
    <rPh sb="17" eb="18">
      <t>ｶﾞﾂ</t>
    </rPh>
    <phoneticPr fontId="2" type="halfwidthKatakana"/>
  </si>
  <si>
    <t>平成21年　港湾統計　平成22年3月</t>
    <rPh sb="0" eb="2">
      <t>ﾍｲｾｲ</t>
    </rPh>
    <rPh sb="4" eb="5">
      <t>ﾈﾝ</t>
    </rPh>
    <rPh sb="6" eb="8">
      <t>ｺｳﾜﾝ</t>
    </rPh>
    <rPh sb="8" eb="10">
      <t>ﾄｳｹｲ</t>
    </rPh>
    <rPh sb="11" eb="13">
      <t>ﾍｲｾｲ</t>
    </rPh>
    <rPh sb="15" eb="16">
      <t>ﾈﾝ</t>
    </rPh>
    <rPh sb="17" eb="18">
      <t>ｶﾞﾂ</t>
    </rPh>
    <phoneticPr fontId="2" type="halfwidthKatakana"/>
  </si>
  <si>
    <t>平成22年　港湾統計　平成23年3月</t>
    <rPh sb="0" eb="2">
      <t>ﾍｲｾｲ</t>
    </rPh>
    <rPh sb="4" eb="5">
      <t>ﾈﾝ</t>
    </rPh>
    <rPh sb="6" eb="8">
      <t>ｺｳﾜﾝ</t>
    </rPh>
    <rPh sb="8" eb="10">
      <t>ﾄｳｹｲ</t>
    </rPh>
    <rPh sb="11" eb="13">
      <t>ﾍｲｾｲ</t>
    </rPh>
    <rPh sb="15" eb="16">
      <t>ﾈﾝ</t>
    </rPh>
    <rPh sb="17" eb="18">
      <t>ｶﾞﾂ</t>
    </rPh>
    <phoneticPr fontId="2" type="halfwidthKatakana"/>
  </si>
  <si>
    <t>平成22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金沢港湾事務所</t>
    <phoneticPr fontId="2"/>
  </si>
  <si>
    <t>平成20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22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1年度　いしかわのスポーツ</t>
    <rPh sb="0" eb="2">
      <t>ﾍｲｾｲ</t>
    </rPh>
    <rPh sb="4" eb="6">
      <t>ﾈﾝﾄﾞ</t>
    </rPh>
    <phoneticPr fontId="2" type="halfwidthKatakana"/>
  </si>
  <si>
    <t>平成22年度　いしかわのスポーツ</t>
    <rPh sb="0" eb="2">
      <t>ﾍｲｾｲ</t>
    </rPh>
    <rPh sb="4" eb="6">
      <t>ﾈﾝﾄﾞ</t>
    </rPh>
    <phoneticPr fontId="2" type="halfwidthKatakana"/>
  </si>
  <si>
    <t>平成23年度　いしかわのスポーツ</t>
    <rPh sb="0" eb="2">
      <t>ﾍｲｾｲ</t>
    </rPh>
    <rPh sb="4" eb="6">
      <t>ﾈﾝﾄﾞ</t>
    </rPh>
    <phoneticPr fontId="2" type="halfwidthKatakana"/>
  </si>
  <si>
    <t>金沢城研究調査室　年報4　平成17年度</t>
    <rPh sb="0" eb="3">
      <t>ｶﾅｻﾞﾜｼﾞｮｳ</t>
    </rPh>
    <rPh sb="3" eb="5">
      <t>ｹﾝｷｭｳ</t>
    </rPh>
    <rPh sb="5" eb="8">
      <t>ﾁｮｳｻｼﾂ</t>
    </rPh>
    <rPh sb="9" eb="11">
      <t>ﾈﾝﾎﾟｳ</t>
    </rPh>
    <rPh sb="13" eb="15">
      <t>ﾍｲｾｲ</t>
    </rPh>
    <rPh sb="17" eb="19">
      <t>ﾈﾝﾄﾞ</t>
    </rPh>
    <phoneticPr fontId="2" type="halfwidthKatakana"/>
  </si>
  <si>
    <t>金沢城研究調査室の事業概要の報告や調査成果の速報等（H17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金沢城研究調査室の事業概要の報告や調査成果の速報等（H18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金沢城調査研究所</t>
    <rPh sb="0" eb="3">
      <t>カナザワジョウ</t>
    </rPh>
    <rPh sb="3" eb="5">
      <t>チョウサ</t>
    </rPh>
    <rPh sb="5" eb="8">
      <t>ケンキュウショ</t>
    </rPh>
    <phoneticPr fontId="2"/>
  </si>
  <si>
    <t>金沢城調査研究所</t>
    <phoneticPr fontId="2"/>
  </si>
  <si>
    <t>金沢城調査研究所の事業概要の報告や調査成果の速報等（H19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調査研究所の事業概要の報告や調査成果の速報等（H20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調査研究所の事業概要の報告や調査成果の速報等（H21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調査研究所の事業概要の報告や調査成果の速報等（H22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平成22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22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21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平成21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平成17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8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9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0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1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2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3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道路交通や鉄道交通の安全に関する施策　など、</t>
    <rPh sb="0" eb="2">
      <t>ﾄﾞｳﾛ</t>
    </rPh>
    <rPh sb="2" eb="4">
      <t>ｺｳﾂｳ</t>
    </rPh>
    <rPh sb="5" eb="7">
      <t>ﾃﾂﾄﾞｳ</t>
    </rPh>
    <rPh sb="7" eb="9">
      <t>ｺｳﾂｳ</t>
    </rPh>
    <rPh sb="10" eb="12">
      <t>ｱﾝｾﾞﾝ</t>
    </rPh>
    <rPh sb="13" eb="14">
      <t>ｶﾝ</t>
    </rPh>
    <rPh sb="16" eb="18">
      <t>ｾｻｸ</t>
    </rPh>
    <phoneticPr fontId="2" type="halfwidthKatakana"/>
  </si>
  <si>
    <t>人事委員会年報　平成22年度</t>
    <rPh sb="0" eb="2">
      <t>ｼﾞﾝｼﾞ</t>
    </rPh>
    <rPh sb="2" eb="5">
      <t>ｲｲﾝｶｲ</t>
    </rPh>
    <rPh sb="5" eb="7">
      <t>ﾈﾝﾎﾟｳ</t>
    </rPh>
    <rPh sb="8" eb="10">
      <t>ﾍｲｾｲ</t>
    </rPh>
    <rPh sb="12" eb="14">
      <t>ﾈﾝﾄﾞ</t>
    </rPh>
    <phoneticPr fontId="2" type="halfwidthKatakana"/>
  </si>
  <si>
    <t>水質試験年報　平成22年度　第23集</t>
    <rPh sb="0" eb="2">
      <t>ｽｲｼﾂ</t>
    </rPh>
    <rPh sb="2" eb="4">
      <t>ｼｹﾝ</t>
    </rPh>
    <rPh sb="4" eb="6">
      <t>ﾈﾝﾎﾟｳ</t>
    </rPh>
    <rPh sb="7" eb="9">
      <t>ﾍｲｾｲ</t>
    </rPh>
    <rPh sb="11" eb="13">
      <t>ﾈﾝﾄﾞ</t>
    </rPh>
    <rPh sb="14" eb="15">
      <t>ﾀﾞｲ</t>
    </rPh>
    <rPh sb="17" eb="18">
      <t>ｼｭｳ</t>
    </rPh>
    <phoneticPr fontId="2" type="halfwidthKatakana"/>
  </si>
  <si>
    <t>平成24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4年度国家予算編成に向けた本県の要望・提案等</t>
    <rPh sb="0" eb="2">
      <t>ヘイセイ</t>
    </rPh>
    <rPh sb="4" eb="6">
      <t>ネンド</t>
    </rPh>
    <rPh sb="6" eb="10">
      <t>コッカヨサン</t>
    </rPh>
    <rPh sb="10" eb="12">
      <t>ヘンセイ</t>
    </rPh>
    <rPh sb="13" eb="14">
      <t>ム</t>
    </rPh>
    <rPh sb="16" eb="18">
      <t>ホンケン</t>
    </rPh>
    <rPh sb="19" eb="21">
      <t>ヨウボウ</t>
    </rPh>
    <rPh sb="22" eb="24">
      <t>テイアン</t>
    </rPh>
    <rPh sb="24" eb="25">
      <t>ナド</t>
    </rPh>
    <phoneticPr fontId="2"/>
  </si>
  <si>
    <t>石川県立美術館年報　平成20年度　No..26</t>
    <rPh sb="0" eb="2">
      <t>ｲｼｶﾜ</t>
    </rPh>
    <rPh sb="2" eb="4">
      <t>ｹﾝﾘﾂ</t>
    </rPh>
    <rPh sb="4" eb="7">
      <t>ﾋﾞｼﾞｭﾂｶﾝ</t>
    </rPh>
    <rPh sb="7" eb="9">
      <t>ﾈﾝﾎﾟｳ</t>
    </rPh>
    <rPh sb="10" eb="12">
      <t>ﾍｲｾｲ</t>
    </rPh>
    <rPh sb="14" eb="16">
      <t>ﾈﾝﾄﾞ</t>
    </rPh>
    <phoneticPr fontId="2" type="halfwidthKatakana"/>
  </si>
  <si>
    <t>美術館</t>
    <phoneticPr fontId="2"/>
  </si>
  <si>
    <t>石川県立美術館年報　平成21年度　No..27</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22年度　No..28</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20号　平成22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22年度　研究報告No.60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２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1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季報　いしかわの統計　No.122</t>
    <rPh sb="0" eb="2">
      <t>ｷﾎｳ</t>
    </rPh>
    <rPh sb="8" eb="10">
      <t>ﾄｳｹｲ</t>
    </rPh>
    <phoneticPr fontId="2" type="halfwidthKatakana"/>
  </si>
  <si>
    <t>石川のさかな</t>
    <rPh sb="0" eb="2">
      <t>ｲｼｶﾜ</t>
    </rPh>
    <phoneticPr fontId="2" type="halfwidthKatakana"/>
  </si>
  <si>
    <t>水産課</t>
    <rPh sb="0" eb="2">
      <t>スイサン</t>
    </rPh>
    <rPh sb="2" eb="3">
      <t>カ</t>
    </rPh>
    <phoneticPr fontId="2"/>
  </si>
  <si>
    <t>小松空港に関するアンケート調査　平成18年</t>
    <rPh sb="0" eb="2">
      <t>ｺﾏﾂ</t>
    </rPh>
    <rPh sb="2" eb="4">
      <t>ｸｳｺｳ</t>
    </rPh>
    <rPh sb="5" eb="6">
      <t>ｶﾝ</t>
    </rPh>
    <rPh sb="13" eb="15">
      <t>ﾁｮｳｻ</t>
    </rPh>
    <rPh sb="16" eb="18">
      <t>ﾍｲｾｲ</t>
    </rPh>
    <rPh sb="20" eb="21">
      <t>ﾈﾝ</t>
    </rPh>
    <phoneticPr fontId="2" type="halfwidthKatakana"/>
  </si>
  <si>
    <t>空港企画課</t>
    <phoneticPr fontId="2"/>
  </si>
  <si>
    <t>「平成18年度能登空港に関するアンケート調査」実施結果</t>
    <rPh sb="1" eb="3">
      <t>ﾍｲｾｲ</t>
    </rPh>
    <rPh sb="5" eb="7">
      <t>ﾈﾝﾄﾞ</t>
    </rPh>
    <rPh sb="7" eb="9">
      <t>ﾉﾄ</t>
    </rPh>
    <rPh sb="9" eb="11">
      <t>ｸｳｺｳ</t>
    </rPh>
    <rPh sb="12" eb="13">
      <t>ｶﾝ</t>
    </rPh>
    <rPh sb="20" eb="22">
      <t>ﾁｮｳｻ</t>
    </rPh>
    <rPh sb="23" eb="25">
      <t>ｼﾞｯｼ</t>
    </rPh>
    <rPh sb="25" eb="27">
      <t>ｹｯｶ</t>
    </rPh>
    <phoneticPr fontId="2" type="halfwidthKatakana"/>
  </si>
  <si>
    <t>小松基地周辺の騒音対策　平成23年10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平成22年度　石川県地下水保全対策調査報告書　平成24年1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平成23年度補正予算説明資料　平成24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3年度補正予算説明書　平成24年第1回定例会追加提出分　平成24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5" eb="27">
      <t>ﾂｲｶ</t>
    </rPh>
    <rPh sb="27" eb="29">
      <t>ﾃｲｼｭﾂ</t>
    </rPh>
    <rPh sb="29" eb="30">
      <t>ﾌﾞﾝ</t>
    </rPh>
    <rPh sb="31" eb="33">
      <t>ﾍｲｾｲ</t>
    </rPh>
    <rPh sb="35" eb="36">
      <t>ﾈﾝ</t>
    </rPh>
    <rPh sb="37" eb="38">
      <t>ｶﾞﾂ</t>
    </rPh>
    <phoneticPr fontId="2" type="halfwidthKatakana"/>
  </si>
  <si>
    <t>平成24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１</t>
    </rPh>
    <phoneticPr fontId="2" type="halfwidthKatakana"/>
  </si>
  <si>
    <t>平成24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２</t>
    </rPh>
    <phoneticPr fontId="2" type="halfwidthKatakana"/>
  </si>
  <si>
    <t>平成24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4年度予算説明資料　平成24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石川県の土地改良　平成22年度版</t>
    <rPh sb="0" eb="3">
      <t>ｲｼｶﾜｹﾝ</t>
    </rPh>
    <rPh sb="4" eb="6">
      <t>ﾄﾁ</t>
    </rPh>
    <rPh sb="6" eb="8">
      <t>ｶｲﾘｮｳ</t>
    </rPh>
    <rPh sb="9" eb="11">
      <t>ﾍｲｾｲ</t>
    </rPh>
    <rPh sb="13" eb="15">
      <t>ﾈﾝﾄﾞ</t>
    </rPh>
    <rPh sb="15" eb="16">
      <t>ﾊﾞﾝ</t>
    </rPh>
    <phoneticPr fontId="2" type="halfwidthKatakana"/>
  </si>
  <si>
    <t>志賀原子力発電所周辺環境放射線監視結果報告書　平成22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22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29">
      <t>ﾈﾝ</t>
    </rPh>
    <rPh sb="29" eb="30">
      <t>ﾎｳ</t>
    </rPh>
    <phoneticPr fontId="2" type="halfwidthKatakana"/>
  </si>
  <si>
    <t>選挙結果資料　第52集</t>
    <rPh sb="0" eb="2">
      <t>ｾﾝｷｮ</t>
    </rPh>
    <rPh sb="2" eb="4">
      <t>ｹｯｶ</t>
    </rPh>
    <rPh sb="4" eb="6">
      <t>ｼﾘｮｳ</t>
    </rPh>
    <rPh sb="7" eb="8">
      <t>ﾀﾞｲ</t>
    </rPh>
    <rPh sb="10" eb="11">
      <t>ｼｭｳ</t>
    </rPh>
    <phoneticPr fontId="2" type="halfwidthKatakana"/>
  </si>
  <si>
    <t>平成22年　石川県統計書</t>
    <rPh sb="0" eb="2">
      <t>ﾍｲｾｲ</t>
    </rPh>
    <rPh sb="4" eb="5">
      <t>ﾈﾝ</t>
    </rPh>
    <rPh sb="6" eb="9">
      <t>ｲｼｶﾜｹﾝ</t>
    </rPh>
    <rPh sb="9" eb="12">
      <t>ﾄｳｹｲｼｮ</t>
    </rPh>
    <phoneticPr fontId="2" type="halfwidthKatakana"/>
  </si>
  <si>
    <t>平成23年　七尾港統計年報</t>
    <rPh sb="0" eb="2">
      <t>ﾍｲｾｲ</t>
    </rPh>
    <rPh sb="4" eb="5">
      <t>ﾈﾝ</t>
    </rPh>
    <rPh sb="6" eb="8">
      <t>ﾅﾅｵ</t>
    </rPh>
    <rPh sb="8" eb="9">
      <t>ｺｳ</t>
    </rPh>
    <rPh sb="9" eb="11">
      <t>ﾄｳｹｲ</t>
    </rPh>
    <rPh sb="11" eb="13">
      <t>ﾈﾝﾎﾟｳ</t>
    </rPh>
    <phoneticPr fontId="2" type="halfwidthKatakana"/>
  </si>
  <si>
    <t>平成23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3年度石川県生活習慣病検診等管理指導協議会における課題検討結果をまとめたもの</t>
    <phoneticPr fontId="2"/>
  </si>
  <si>
    <t>石川県包括外部監査報告書　平成24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3年度包括外部監査の報告書</t>
    <rPh sb="3" eb="5">
      <t>ネンド</t>
    </rPh>
    <rPh sb="5" eb="7">
      <t>ホウカツ</t>
    </rPh>
    <rPh sb="7" eb="9">
      <t>ガイブ</t>
    </rPh>
    <rPh sb="9" eb="11">
      <t>カンサ</t>
    </rPh>
    <rPh sb="12" eb="15">
      <t>ホウコクショ</t>
    </rPh>
    <phoneticPr fontId="2"/>
  </si>
  <si>
    <t>石川県農林水産研究成果集報　第14号　平成23年度　通巻24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平成24</t>
  </si>
  <si>
    <t>季報　いしかわの統計　No.123</t>
    <rPh sb="0" eb="2">
      <t>ｷﾎｳ</t>
    </rPh>
    <rPh sb="8" eb="10">
      <t>ﾄｳｹｲ</t>
    </rPh>
    <phoneticPr fontId="2" type="halfwidthKatakana"/>
  </si>
  <si>
    <t>平成24年　石川県市町要覧</t>
    <rPh sb="0" eb="2">
      <t>ﾍｲｾｲ</t>
    </rPh>
    <rPh sb="4" eb="5">
      <t>ﾈﾝ</t>
    </rPh>
    <rPh sb="6" eb="9">
      <t>ｲｼｶﾜｹﾝ</t>
    </rPh>
    <rPh sb="9" eb="11">
      <t>ｼﾁｮｳ</t>
    </rPh>
    <rPh sb="11" eb="13">
      <t>ﾖｳﾗﾝ</t>
    </rPh>
    <phoneticPr fontId="2" type="halfwidthKatakana"/>
  </si>
  <si>
    <t>石川県の事業所・企業　「平成21年経済センサス　基礎調査」結果報告書</t>
    <rPh sb="0" eb="3">
      <t>ｲｼｶﾜｹﾝ</t>
    </rPh>
    <rPh sb="4" eb="7">
      <t>ｼﾞｷﾞｮｳｼｮ</t>
    </rPh>
    <rPh sb="8" eb="10">
      <t>ｷｷﾞｮｳ</t>
    </rPh>
    <rPh sb="12" eb="14">
      <t>ﾍｲｾｲ</t>
    </rPh>
    <rPh sb="16" eb="17">
      <t>ﾈﾝ</t>
    </rPh>
    <rPh sb="17" eb="19">
      <t>ｹｲｻﾞｲ</t>
    </rPh>
    <rPh sb="24" eb="26">
      <t>ｷｿ</t>
    </rPh>
    <rPh sb="26" eb="28">
      <t>ﾁｮｳｻ</t>
    </rPh>
    <rPh sb="29" eb="31">
      <t>ｹｯｶ</t>
    </rPh>
    <rPh sb="31" eb="34">
      <t>ﾎｳｺｸｼｮ</t>
    </rPh>
    <phoneticPr fontId="2" type="halfwidthKatakana"/>
  </si>
  <si>
    <t>平成22年度　石川県訟務資料</t>
    <rPh sb="0" eb="2">
      <t>ﾍｲｾｲ</t>
    </rPh>
    <rPh sb="4" eb="6">
      <t>ﾈﾝﾄﾞ</t>
    </rPh>
    <rPh sb="7" eb="10">
      <t>ｲｼｶﾜｹﾝ</t>
    </rPh>
    <rPh sb="10" eb="11">
      <t>ｼｮｳ</t>
    </rPh>
    <rPh sb="11" eb="12">
      <t>ﾑ</t>
    </rPh>
    <rPh sb="12" eb="14">
      <t>ｼﾘｮｳ</t>
    </rPh>
    <phoneticPr fontId="2" type="halfwidthKatakana"/>
  </si>
  <si>
    <t>石川県県民経済計算年報　平成8年度～平成21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phoneticPr fontId="2" type="halfwidthKatakana"/>
  </si>
  <si>
    <t>道路現況調書　平成23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漁港・漁場の概要　平成24年3月</t>
    <rPh sb="0" eb="2">
      <t>ｷﾞｮｺｳ</t>
    </rPh>
    <rPh sb="3" eb="5">
      <t>ｷﾞｮｼﾞｮｳ</t>
    </rPh>
    <rPh sb="6" eb="8">
      <t>ｶﾞｲﾖｳ</t>
    </rPh>
    <rPh sb="9" eb="11">
      <t>ﾍｲｾｲ</t>
    </rPh>
    <rPh sb="13" eb="14">
      <t>ﾈﾝ</t>
    </rPh>
    <rPh sb="15" eb="16">
      <t>ｶﾞﾂ</t>
    </rPh>
    <phoneticPr fontId="2" type="halfwidthKatakana"/>
  </si>
  <si>
    <t>統計でみるいしかわ　和・英・中のセット　平成24年</t>
    <rPh sb="0" eb="2">
      <t>ﾄｳｹｲ</t>
    </rPh>
    <rPh sb="10" eb="11">
      <t>ﾜ</t>
    </rPh>
    <rPh sb="12" eb="13">
      <t>ｴｲ</t>
    </rPh>
    <rPh sb="14" eb="15">
      <t>ﾁｭｳ</t>
    </rPh>
    <rPh sb="20" eb="22">
      <t>ﾍｲｾｲ</t>
    </rPh>
    <rPh sb="24" eb="25">
      <t>ﾈﾝ</t>
    </rPh>
    <phoneticPr fontId="2" type="halfwidthKatakana"/>
  </si>
  <si>
    <t>衛生統計年報　平成22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2年の人口動態統計(出生・死亡・死産・婚姻・離婚等)を石川県分にまとめたもの</t>
    <rPh sb="0" eb="2">
      <t>ヘイセイ</t>
    </rPh>
    <rPh sb="4" eb="5">
      <t>ネン</t>
    </rPh>
    <phoneticPr fontId="2"/>
  </si>
  <si>
    <t>金沢港港湾計画書　一部変更　平成24年3月</t>
    <rPh sb="0" eb="2">
      <t>ｶﾅｻﾞﾜ</t>
    </rPh>
    <rPh sb="2" eb="3">
      <t>ｺｳ</t>
    </rPh>
    <rPh sb="3" eb="5">
      <t>ｺｳﾜﾝ</t>
    </rPh>
    <rPh sb="5" eb="7">
      <t>ｹｲｶｸ</t>
    </rPh>
    <rPh sb="7" eb="8">
      <t>ｼｮ</t>
    </rPh>
    <rPh sb="9" eb="11">
      <t>ｲﾁﾌﾞ</t>
    </rPh>
    <rPh sb="11" eb="13">
      <t>ﾍﾝｺｳ</t>
    </rPh>
    <rPh sb="14" eb="16">
      <t>ﾍｲｾｲ</t>
    </rPh>
    <rPh sb="18" eb="19">
      <t>ﾈﾝ</t>
    </rPh>
    <rPh sb="20" eb="21">
      <t>ｶﾞﾂ</t>
    </rPh>
    <phoneticPr fontId="2" type="halfwidthKatakana"/>
  </si>
  <si>
    <t>金沢港港湾計画資料　一部変更　平成24年3月</t>
    <rPh sb="0" eb="2">
      <t>ｶﾅｻﾞﾜ</t>
    </rPh>
    <rPh sb="2" eb="3">
      <t>ｺｳ</t>
    </rPh>
    <rPh sb="3" eb="5">
      <t>ｺｳﾜﾝ</t>
    </rPh>
    <rPh sb="5" eb="7">
      <t>ｹｲｶｸ</t>
    </rPh>
    <rPh sb="7" eb="9">
      <t>ｼﾘｮｳ</t>
    </rPh>
    <rPh sb="10" eb="12">
      <t>ｲﾁﾌﾞ</t>
    </rPh>
    <rPh sb="12" eb="14">
      <t>ﾍﾝｺｳ</t>
    </rPh>
    <rPh sb="15" eb="17">
      <t>ﾍｲｾｲ</t>
    </rPh>
    <rPh sb="19" eb="20">
      <t>ﾈﾝ</t>
    </rPh>
    <rPh sb="21" eb="22">
      <t>ｶﾞﾂ</t>
    </rPh>
    <phoneticPr fontId="2" type="halfwidthKatakana"/>
  </si>
  <si>
    <t>いしかわの都市公園と緑地</t>
    <rPh sb="5" eb="7">
      <t>ﾄｼ</t>
    </rPh>
    <rPh sb="7" eb="9">
      <t>ｺｳｴﾝ</t>
    </rPh>
    <rPh sb="10" eb="12">
      <t>ﾘｮｸﾁ</t>
    </rPh>
    <phoneticPr fontId="2" type="halfwidthKatakana"/>
  </si>
  <si>
    <t>公園緑地課</t>
    <rPh sb="0" eb="2">
      <t>コウエン</t>
    </rPh>
    <rPh sb="2" eb="4">
      <t>リョクチ</t>
    </rPh>
    <rPh sb="4" eb="5">
      <t>カ</t>
    </rPh>
    <phoneticPr fontId="2"/>
  </si>
  <si>
    <t>公園緑地課</t>
    <phoneticPr fontId="2"/>
  </si>
  <si>
    <t>県営都市公園17か所に加え、市町の主な都市公園を紹介。（H24.3改訂）</t>
    <rPh sb="0" eb="2">
      <t>ケンエイ</t>
    </rPh>
    <rPh sb="2" eb="6">
      <t>トシコウエン</t>
    </rPh>
    <rPh sb="9" eb="10">
      <t>ショ</t>
    </rPh>
    <rPh sb="11" eb="12">
      <t>クワ</t>
    </rPh>
    <rPh sb="14" eb="16">
      <t>シマチ</t>
    </rPh>
    <rPh sb="17" eb="18">
      <t>オモ</t>
    </rPh>
    <rPh sb="19" eb="23">
      <t>トシコウエン</t>
    </rPh>
    <rPh sb="24" eb="26">
      <t>ショウカイ</t>
    </rPh>
    <rPh sb="33" eb="35">
      <t>カイテイ</t>
    </rPh>
    <phoneticPr fontId="2"/>
  </si>
  <si>
    <t>2010国勢調査　ライフステージでみる日本の人口・世帯</t>
    <rPh sb="4" eb="6">
      <t>ｺｸｾｲ</t>
    </rPh>
    <rPh sb="6" eb="8">
      <t>ﾁｮｳｻ</t>
    </rPh>
    <rPh sb="19" eb="21">
      <t>ﾆﾎﾝ</t>
    </rPh>
    <rPh sb="22" eb="24">
      <t>ｼﾞﾝｺｳ</t>
    </rPh>
    <rPh sb="25" eb="27">
      <t>ｾﾀｲ</t>
    </rPh>
    <phoneticPr fontId="2" type="halfwidthKatakana"/>
  </si>
  <si>
    <t>2010国勢調査　平成22年国勢調査解説シリーズNo.1　グラフでみる我が国の人口・世帯</t>
    <rPh sb="4" eb="6">
      <t>ｺｸｾｲ</t>
    </rPh>
    <rPh sb="6" eb="8">
      <t>ﾁｮｳｻ</t>
    </rPh>
    <rPh sb="9" eb="11">
      <t>ﾍｲｾｲ</t>
    </rPh>
    <rPh sb="13" eb="14">
      <t>ﾈﾝ</t>
    </rPh>
    <rPh sb="14" eb="16">
      <t>ｺｸｾｲ</t>
    </rPh>
    <rPh sb="16" eb="18">
      <t>ﾁｮｳｻ</t>
    </rPh>
    <rPh sb="18" eb="20">
      <t>ｶｲｾﾂ</t>
    </rPh>
    <rPh sb="35" eb="36">
      <t>ﾜ</t>
    </rPh>
    <rPh sb="37" eb="38">
      <t>ｸﾆ</t>
    </rPh>
    <rPh sb="39" eb="41">
      <t>ｼﾞﾝｺｳ</t>
    </rPh>
    <rPh sb="42" eb="44">
      <t>ｾﾀｲ</t>
    </rPh>
    <phoneticPr fontId="2" type="halfwidthKatakana"/>
  </si>
  <si>
    <t>平成22年国勢調査報告　第1巻　人口・世帯総数</t>
    <rPh sb="0" eb="2">
      <t>ﾍｲｾｲ</t>
    </rPh>
    <rPh sb="4" eb="5">
      <t>ﾈﾝ</t>
    </rPh>
    <rPh sb="5" eb="7">
      <t>ｺｸｾｲ</t>
    </rPh>
    <rPh sb="7" eb="9">
      <t>ﾁｮｳｻ</t>
    </rPh>
    <rPh sb="9" eb="11">
      <t>ﾎｳｺｸ</t>
    </rPh>
    <rPh sb="12" eb="13">
      <t>ﾀﾞｲ</t>
    </rPh>
    <rPh sb="14" eb="15">
      <t>ｶﾝ</t>
    </rPh>
    <rPh sb="16" eb="18">
      <t>ｼﾞﾝｺｳ</t>
    </rPh>
    <rPh sb="19" eb="21">
      <t>ｾﾀｲ</t>
    </rPh>
    <rPh sb="21" eb="23">
      <t>ｿｳｽｳ</t>
    </rPh>
    <phoneticPr fontId="2" type="halfwidthKatakana"/>
  </si>
  <si>
    <t>平成22年国勢調査報告　第2巻　人口等基本集計結果　その1　全国編</t>
    <rPh sb="0" eb="2">
      <t>ﾍｲｾｲ</t>
    </rPh>
    <rPh sb="4" eb="5">
      <t>ﾈﾝ</t>
    </rPh>
    <rPh sb="5" eb="7">
      <t>ｺｸｾｲ</t>
    </rPh>
    <rPh sb="7" eb="9">
      <t>ﾁｮｳｻ</t>
    </rPh>
    <rPh sb="9" eb="11">
      <t>ﾎｳｺｸ</t>
    </rPh>
    <rPh sb="12" eb="13">
      <t>ﾀﾞｲ</t>
    </rPh>
    <rPh sb="14" eb="15">
      <t>ｶﾝ</t>
    </rPh>
    <rPh sb="16" eb="19">
      <t>ｼﾞﾝｺｳﾄｳ</t>
    </rPh>
    <rPh sb="19" eb="21">
      <t>ｷﾎﾝ</t>
    </rPh>
    <rPh sb="21" eb="23">
      <t>ｼｭｳｹｲ</t>
    </rPh>
    <rPh sb="23" eb="25">
      <t>ｹｯｶ</t>
    </rPh>
    <rPh sb="30" eb="32">
      <t>ｾﾞﾝｺｸ</t>
    </rPh>
    <rPh sb="32" eb="33">
      <t>ﾍﾝ</t>
    </rPh>
    <phoneticPr fontId="2" type="halfwidthKatakana"/>
  </si>
  <si>
    <t>平成22年国勢調査報告　第2巻　人口等基本集計結果　その2　都道府県・市区町村　編　⑤中部Ⅰ</t>
    <rPh sb="0" eb="2">
      <t>ﾍｲｾｲ</t>
    </rPh>
    <rPh sb="4" eb="5">
      <t>ﾈﾝ</t>
    </rPh>
    <rPh sb="5" eb="7">
      <t>ｺｸｾｲ</t>
    </rPh>
    <rPh sb="7" eb="9">
      <t>ﾁｮｳｻ</t>
    </rPh>
    <rPh sb="9" eb="11">
      <t>ﾎｳｺｸ</t>
    </rPh>
    <rPh sb="12" eb="13">
      <t>ﾀﾞｲ</t>
    </rPh>
    <rPh sb="14" eb="15">
      <t>ｶﾝ</t>
    </rPh>
    <rPh sb="16" eb="19">
      <t>ｼﾞﾝｺｳﾄｳ</t>
    </rPh>
    <rPh sb="19" eb="21">
      <t>ｷﾎﾝ</t>
    </rPh>
    <rPh sb="21" eb="23">
      <t>ｼｭｳｹｲ</t>
    </rPh>
    <rPh sb="23" eb="25">
      <t>ｹｯｶ</t>
    </rPh>
    <rPh sb="30" eb="34">
      <t>ﾄﾄﾞｳﾌｹﾝ</t>
    </rPh>
    <rPh sb="35" eb="37">
      <t>ｼｸ</t>
    </rPh>
    <rPh sb="37" eb="39">
      <t>ﾁｮｳｿﾝ</t>
    </rPh>
    <rPh sb="40" eb="41">
      <t>ﾍﾝ</t>
    </rPh>
    <rPh sb="43" eb="45">
      <t>ﾁｭｳﾌﾞ</t>
    </rPh>
    <phoneticPr fontId="2" type="halfwidthKatakana"/>
  </si>
  <si>
    <t>エコ保育所・幼稚園活動事例集</t>
    <rPh sb="2" eb="4">
      <t>ﾎｲｸ</t>
    </rPh>
    <rPh sb="4" eb="5">
      <t>ｼｮ</t>
    </rPh>
    <rPh sb="6" eb="9">
      <t>ﾖｳﾁｴﾝ</t>
    </rPh>
    <rPh sb="9" eb="11">
      <t>ｶﾂﾄﾞｳ</t>
    </rPh>
    <rPh sb="11" eb="13">
      <t>ｼﾞﾚｲ</t>
    </rPh>
    <rPh sb="13" eb="14">
      <t>ｼｭｳ</t>
    </rPh>
    <phoneticPr fontId="2" type="halfwidthKatakana"/>
  </si>
  <si>
    <t>カーボンニュートラル推進課</t>
    <rPh sb="10" eb="13">
      <t>スイシンカ</t>
    </rPh>
    <phoneticPr fontId="2"/>
  </si>
  <si>
    <t>地球温暖化対策室</t>
    <rPh sb="0" eb="2">
      <t>チキュウ</t>
    </rPh>
    <rPh sb="2" eb="5">
      <t>オンダンカ</t>
    </rPh>
    <rPh sb="5" eb="8">
      <t>タイサクシツ</t>
    </rPh>
    <phoneticPr fontId="2"/>
  </si>
  <si>
    <t>石川県立歴史博物館年報　第14号　平成22年度版</t>
    <rPh sb="0" eb="2">
      <t>ｲｼｶﾜ</t>
    </rPh>
    <rPh sb="2" eb="4">
      <t>ｹﾝﾘﾂ</t>
    </rPh>
    <rPh sb="4" eb="6">
      <t>ﾚｷｼ</t>
    </rPh>
    <rPh sb="6" eb="9">
      <t>ﾊｸﾌﾞﾂｶﾝ</t>
    </rPh>
    <rPh sb="9" eb="11">
      <t>ﾈﾝﾎﾟｳ</t>
    </rPh>
    <rPh sb="12" eb="13">
      <t>ﾀﾞｲ</t>
    </rPh>
    <rPh sb="15" eb="16">
      <t>ｺﾞｳ</t>
    </rPh>
    <rPh sb="17" eb="19">
      <t>ﾍｲｾｲ</t>
    </rPh>
    <rPh sb="21" eb="23">
      <t>ﾈﾝﾄﾞ</t>
    </rPh>
    <rPh sb="23" eb="24">
      <t>ﾊﾞﾝ</t>
    </rPh>
    <phoneticPr fontId="2" type="halfwidthKatakana"/>
  </si>
  <si>
    <t>平成22年度の１年間の歴史博物館の活動をまとめた報告書（年報）</t>
    <phoneticPr fontId="2"/>
  </si>
  <si>
    <t>石川県の電源立地の概要　平成24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平成23年度　石川県廃棄物排出量実態調査報告書　平成22年度実績　</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phoneticPr fontId="2" type="halfwidthKatakana"/>
  </si>
  <si>
    <t>平成22年国勢調査　地図シリーズ　我が国の人口集中地区</t>
    <rPh sb="0" eb="2">
      <t>ﾍｲｾｲ</t>
    </rPh>
    <rPh sb="4" eb="9">
      <t>ﾈﾝｺｸｾｲﾁｮｳｻ</t>
    </rPh>
    <rPh sb="10" eb="12">
      <t>ﾁｽﾞ</t>
    </rPh>
    <rPh sb="17" eb="18">
      <t>ﾜ</t>
    </rPh>
    <rPh sb="19" eb="20">
      <t>ｸﾆ</t>
    </rPh>
    <rPh sb="21" eb="23">
      <t>ｼﾞﾝｺｳ</t>
    </rPh>
    <rPh sb="23" eb="25">
      <t>ｼｭｳﾁｭｳ</t>
    </rPh>
    <rPh sb="25" eb="27">
      <t>ﾁｸ</t>
    </rPh>
    <phoneticPr fontId="2" type="halfwidthKatakana"/>
  </si>
  <si>
    <t>総務省統計局</t>
    <rPh sb="0" eb="3">
      <t>ソウムショウ</t>
    </rPh>
    <phoneticPr fontId="2"/>
  </si>
  <si>
    <t>平成22年国勢調査　人口集中地区の人口</t>
    <rPh sb="0" eb="2">
      <t>ﾍｲｾｲ</t>
    </rPh>
    <rPh sb="4" eb="9">
      <t>ﾈﾝｺｸｾｲﾁｮｳｻ</t>
    </rPh>
    <rPh sb="10" eb="12">
      <t>ｼﾞﾝｺｳ</t>
    </rPh>
    <rPh sb="12" eb="14">
      <t>ｼｭｳﾁｭｳ</t>
    </rPh>
    <rPh sb="14" eb="16">
      <t>ﾁｸ</t>
    </rPh>
    <rPh sb="17" eb="19">
      <t>ｼﾞﾝｺｳ</t>
    </rPh>
    <phoneticPr fontId="2" type="halfwidthKatakana"/>
  </si>
  <si>
    <t>平成22年次版 石川県における木材需給と製材工業の動向 平成24年3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平成24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４年度の工業試験場利用ガイド</t>
    <rPh sb="0" eb="2">
      <t>ヘイセイ</t>
    </rPh>
    <rPh sb="4" eb="6">
      <t>ネンド</t>
    </rPh>
    <rPh sb="7" eb="9">
      <t>コウギョウ</t>
    </rPh>
    <rPh sb="9" eb="12">
      <t>シケンジョウ</t>
    </rPh>
    <rPh sb="12" eb="14">
      <t>リヨウ</t>
    </rPh>
    <phoneticPr fontId="2"/>
  </si>
  <si>
    <t>平成24年度　水質測定計画</t>
    <rPh sb="0" eb="2">
      <t>ﾍｲｾｲ</t>
    </rPh>
    <rPh sb="4" eb="6">
      <t>ﾈﾝﾄﾞ</t>
    </rPh>
    <rPh sb="7" eb="9">
      <t>ｽｲｼﾂ</t>
    </rPh>
    <rPh sb="9" eb="11">
      <t>ｿｸﾃｲ</t>
    </rPh>
    <rPh sb="11" eb="13">
      <t>ｹｲｶｸ</t>
    </rPh>
    <phoneticPr fontId="2" type="halfwidthKatakana"/>
  </si>
  <si>
    <t>小松市白江梯川遺跡Ⅳ</t>
    <rPh sb="0" eb="2">
      <t>ｺﾏﾂ</t>
    </rPh>
    <rPh sb="2" eb="3">
      <t>ｼ</t>
    </rPh>
    <rPh sb="3" eb="5">
      <t>ｼﾗｴ</t>
    </rPh>
    <rPh sb="5" eb="6">
      <t>ｶｹﾊｼ</t>
    </rPh>
    <rPh sb="6" eb="7">
      <t>ｶﾜ</t>
    </rPh>
    <rPh sb="7" eb="9">
      <t>ｲｾｷ</t>
    </rPh>
    <phoneticPr fontId="2" type="halfwidthKatakana"/>
  </si>
  <si>
    <t>小松市千代・能美遺跡</t>
    <rPh sb="0" eb="2">
      <t>ｺﾏﾂ</t>
    </rPh>
    <rPh sb="2" eb="3">
      <t>ｼ</t>
    </rPh>
    <rPh sb="3" eb="5">
      <t>ﾁﾖ</t>
    </rPh>
    <rPh sb="6" eb="8">
      <t>ﾉﾐ</t>
    </rPh>
    <rPh sb="8" eb="10">
      <t>ｲｾｷ</t>
    </rPh>
    <phoneticPr fontId="2" type="halfwidthKatakana"/>
  </si>
  <si>
    <t>小松市千代・能美遺跡に関する発掘調査報告書</t>
    <rPh sb="0" eb="3">
      <t>コマツシ</t>
    </rPh>
    <rPh sb="3" eb="5">
      <t>センダイ</t>
    </rPh>
    <rPh sb="6" eb="8">
      <t>ノミ</t>
    </rPh>
    <rPh sb="8" eb="10">
      <t>イセキ</t>
    </rPh>
    <rPh sb="11" eb="12">
      <t>カン</t>
    </rPh>
    <rPh sb="14" eb="21">
      <t>ハックツチョウサホウコクショ</t>
    </rPh>
    <phoneticPr fontId="2"/>
  </si>
  <si>
    <t>白山市中新保遺跡</t>
    <rPh sb="0" eb="2">
      <t>ﾊｸｻﾝ</t>
    </rPh>
    <rPh sb="2" eb="3">
      <t>ｼ</t>
    </rPh>
    <rPh sb="3" eb="4">
      <t>ﾅｶ</t>
    </rPh>
    <rPh sb="4" eb="6">
      <t>ｼﾝﾎﾞ</t>
    </rPh>
    <rPh sb="6" eb="8">
      <t>ｲｾｷ</t>
    </rPh>
    <phoneticPr fontId="2" type="halfwidthKatakana"/>
  </si>
  <si>
    <t>白山市中保新遺跡に関する発掘調査報告書</t>
    <rPh sb="0" eb="3">
      <t>ハクサンシ</t>
    </rPh>
    <rPh sb="3" eb="5">
      <t>ナカホ</t>
    </rPh>
    <rPh sb="5" eb="6">
      <t>シン</t>
    </rPh>
    <rPh sb="6" eb="8">
      <t>イセキ</t>
    </rPh>
    <rPh sb="9" eb="10">
      <t>カン</t>
    </rPh>
    <rPh sb="12" eb="19">
      <t>ハックツチョウサホウコクショ</t>
    </rPh>
    <phoneticPr fontId="2"/>
  </si>
  <si>
    <t>野々市市三日市A遺跡</t>
    <rPh sb="0" eb="3">
      <t>ﾉﾉｲﾁ</t>
    </rPh>
    <rPh sb="3" eb="4">
      <t>ｼ</t>
    </rPh>
    <rPh sb="4" eb="7">
      <t>ﾐｯｶｲﾁ</t>
    </rPh>
    <rPh sb="8" eb="10">
      <t>ｲｾｷ</t>
    </rPh>
    <phoneticPr fontId="2" type="halfwidthKatakana"/>
  </si>
  <si>
    <t>野々市市三日市A遺跡に関する発掘調査報告書</t>
    <rPh sb="0" eb="4">
      <t>ノノイチシ</t>
    </rPh>
    <rPh sb="4" eb="7">
      <t>ミッカイチ</t>
    </rPh>
    <rPh sb="8" eb="10">
      <t>イセキ</t>
    </rPh>
    <rPh sb="11" eb="12">
      <t>カン</t>
    </rPh>
    <rPh sb="14" eb="21">
      <t>ハックツチョウサホウコクショ</t>
    </rPh>
    <phoneticPr fontId="2"/>
  </si>
  <si>
    <t>野々市市二日市イシバチ遺跡（北陸新幹線建設事業に係る埋蔵文化財発掘調査報告書2）</t>
    <rPh sb="0" eb="3">
      <t>ﾉﾉｲﾁ</t>
    </rPh>
    <rPh sb="3" eb="4">
      <t>ｼ</t>
    </rPh>
    <rPh sb="4" eb="7">
      <t>ﾌﾂｶｲﾁ</t>
    </rPh>
    <rPh sb="11" eb="13">
      <t>ｲｾｷ</t>
    </rPh>
    <rPh sb="14" eb="16">
      <t>ﾎｸﾘｸ</t>
    </rPh>
    <rPh sb="16" eb="19">
      <t>ｼﾝｶﾝｾﾝ</t>
    </rPh>
    <rPh sb="19" eb="21">
      <t>ｹﾝｾﾂ</t>
    </rPh>
    <rPh sb="21" eb="23">
      <t>ｼﾞｷﾞｮｳ</t>
    </rPh>
    <rPh sb="24" eb="25">
      <t>ｶｶ</t>
    </rPh>
    <rPh sb="26" eb="28">
      <t>ﾏｲｿﾞｳ</t>
    </rPh>
    <rPh sb="28" eb="31">
      <t>ﾌﾞﾝｶｻﾞｲ</t>
    </rPh>
    <rPh sb="31" eb="33">
      <t>ﾊｯｸﾂ</t>
    </rPh>
    <rPh sb="33" eb="35">
      <t>ﾁｮｳｻ</t>
    </rPh>
    <rPh sb="35" eb="38">
      <t>ﾎｳｺｸｼｮ</t>
    </rPh>
    <phoneticPr fontId="2" type="halfwidthKatakana"/>
  </si>
  <si>
    <t>野々市市二日市イシバチ遺跡に関する発掘調査報告書</t>
    <rPh sb="0" eb="4">
      <t>ノノイチシ</t>
    </rPh>
    <rPh sb="4" eb="7">
      <t>フツカイチ</t>
    </rPh>
    <rPh sb="11" eb="13">
      <t>イセキ</t>
    </rPh>
    <rPh sb="14" eb="15">
      <t>カン</t>
    </rPh>
    <rPh sb="17" eb="24">
      <t>ハックツチョウサホウコクショ</t>
    </rPh>
    <phoneticPr fontId="2"/>
  </si>
  <si>
    <t>野々市市二日市イシバチ遺跡（二級河川安原川広域河川改修事業に係る埋蔵文化財発掘調査報告書）</t>
    <rPh sb="0" eb="3">
      <t>ﾉﾉｲﾁ</t>
    </rPh>
    <rPh sb="3" eb="4">
      <t>ｼ</t>
    </rPh>
    <rPh sb="4" eb="7">
      <t>ﾌﾂｶｲﾁ</t>
    </rPh>
    <rPh sb="11" eb="13">
      <t>ｲｾｷ</t>
    </rPh>
    <rPh sb="14" eb="16">
      <t>ﾆｷｭｳ</t>
    </rPh>
    <rPh sb="16" eb="18">
      <t>ｶｾﾝ</t>
    </rPh>
    <rPh sb="18" eb="20">
      <t>ﾔｽﾊﾗ</t>
    </rPh>
    <rPh sb="20" eb="21">
      <t>ｶﾞﾜ</t>
    </rPh>
    <rPh sb="21" eb="23">
      <t>ｺｳｲｷ</t>
    </rPh>
    <rPh sb="23" eb="25">
      <t>ｶｾﾝ</t>
    </rPh>
    <rPh sb="25" eb="27">
      <t>ｶｲｼｭｳ</t>
    </rPh>
    <rPh sb="27" eb="29">
      <t>ｼﾞｷﾞｮｳ</t>
    </rPh>
    <rPh sb="30" eb="31">
      <t>ｶｶ</t>
    </rPh>
    <rPh sb="32" eb="34">
      <t>ﾏｲｿﾞｳ</t>
    </rPh>
    <rPh sb="34" eb="37">
      <t>ﾌﾞﾝｶｻﾞｲ</t>
    </rPh>
    <rPh sb="37" eb="39">
      <t>ﾊｯｸﾂ</t>
    </rPh>
    <rPh sb="39" eb="41">
      <t>ﾁｮｳｻ</t>
    </rPh>
    <rPh sb="41" eb="44">
      <t>ﾎｳｺｸｼｮ</t>
    </rPh>
    <phoneticPr fontId="2" type="halfwidthKatakana"/>
  </si>
  <si>
    <t>中能登町高畠カタタ・スギモト遺跡</t>
    <rPh sb="0" eb="3">
      <t>ﾅｶﾉﾄ</t>
    </rPh>
    <rPh sb="3" eb="4">
      <t>ﾏﾁ</t>
    </rPh>
    <rPh sb="4" eb="6">
      <t>ﾀｶﾊﾞﾀｹ</t>
    </rPh>
    <rPh sb="14" eb="16">
      <t>ｲｾｷ</t>
    </rPh>
    <phoneticPr fontId="2" type="halfwidthKatakana"/>
  </si>
  <si>
    <t>中能登町高畠カタタ・スギモト遺跡に関する発掘調査報告書</t>
    <rPh sb="0" eb="4">
      <t>ナカノトマチ</t>
    </rPh>
    <rPh sb="4" eb="6">
      <t>タカバタケ</t>
    </rPh>
    <rPh sb="14" eb="16">
      <t>イセキ</t>
    </rPh>
    <rPh sb="17" eb="18">
      <t>カン</t>
    </rPh>
    <rPh sb="20" eb="27">
      <t>ハックツチョウサホウコクショ</t>
    </rPh>
    <phoneticPr fontId="2"/>
  </si>
  <si>
    <t>七尾市須曽ウワダラ遺跡　　中能登町水白モンショ遺跡　金丸宮地遺跡</t>
    <rPh sb="0" eb="2">
      <t>ﾅﾅｵ</t>
    </rPh>
    <rPh sb="2" eb="3">
      <t>ｼ</t>
    </rPh>
    <rPh sb="3" eb="4">
      <t>ｽ</t>
    </rPh>
    <rPh sb="4" eb="5">
      <t>ｿ</t>
    </rPh>
    <rPh sb="9" eb="11">
      <t>ｲｾｷ</t>
    </rPh>
    <rPh sb="13" eb="14">
      <t>ﾅｶ</t>
    </rPh>
    <rPh sb="14" eb="16">
      <t>ﾉﾄ</t>
    </rPh>
    <rPh sb="16" eb="17">
      <t>ﾏﾁ</t>
    </rPh>
    <rPh sb="17" eb="18">
      <t>ﾐｽﾞ</t>
    </rPh>
    <rPh sb="18" eb="19">
      <t>ｼﾛ</t>
    </rPh>
    <rPh sb="23" eb="25">
      <t>ｲｾｷ</t>
    </rPh>
    <rPh sb="26" eb="28">
      <t>ｶﾈﾏﾙ</t>
    </rPh>
    <rPh sb="28" eb="30">
      <t>ﾐﾔﾁﾞ</t>
    </rPh>
    <rPh sb="30" eb="32">
      <t>ｲｾｷ</t>
    </rPh>
    <phoneticPr fontId="2" type="halfwidthKatakana"/>
  </si>
  <si>
    <t>七尾市須曽ウワダラ遺跡・中能登町水白モンショ遺跡・金丸宮地遺跡に関する発掘調査報告書</t>
    <rPh sb="0" eb="3">
      <t>ナナオシ</t>
    </rPh>
    <rPh sb="3" eb="5">
      <t>スソ</t>
    </rPh>
    <rPh sb="9" eb="11">
      <t>イセキ</t>
    </rPh>
    <rPh sb="12" eb="16">
      <t>ナカノトマチ</t>
    </rPh>
    <rPh sb="16" eb="18">
      <t>ミジロ</t>
    </rPh>
    <rPh sb="22" eb="24">
      <t>イセキ</t>
    </rPh>
    <rPh sb="25" eb="27">
      <t>カナマル</t>
    </rPh>
    <rPh sb="27" eb="29">
      <t>ミヤジ</t>
    </rPh>
    <rPh sb="29" eb="31">
      <t>イセキ</t>
    </rPh>
    <rPh sb="32" eb="33">
      <t>カン</t>
    </rPh>
    <rPh sb="35" eb="42">
      <t>ハックツチョウサホウコクショ</t>
    </rPh>
    <phoneticPr fontId="2"/>
  </si>
  <si>
    <t>珠洲市飯田町遺跡</t>
    <rPh sb="0" eb="2">
      <t>ｽｽﾞ</t>
    </rPh>
    <rPh sb="2" eb="3">
      <t>ｼ</t>
    </rPh>
    <rPh sb="3" eb="5">
      <t>ｲｲﾀﾞ</t>
    </rPh>
    <rPh sb="5" eb="6">
      <t>ﾏﾁ</t>
    </rPh>
    <rPh sb="6" eb="8">
      <t>ｲｾｷ</t>
    </rPh>
    <phoneticPr fontId="2" type="halfwidthKatakana"/>
  </si>
  <si>
    <t>金沢市金沢城跡2　堂形（第3・4次調査）</t>
    <rPh sb="0" eb="2">
      <t>ｶﾅｻﾞﾜ</t>
    </rPh>
    <rPh sb="2" eb="3">
      <t>ｼ</t>
    </rPh>
    <rPh sb="3" eb="5">
      <t>ｶﾅｻﾞﾜ</t>
    </rPh>
    <rPh sb="5" eb="7">
      <t>ｼﾞｮｳｼ</t>
    </rPh>
    <rPh sb="9" eb="10">
      <t>ﾄﾞｳ</t>
    </rPh>
    <rPh sb="10" eb="11">
      <t>ｹｲ</t>
    </rPh>
    <rPh sb="12" eb="13">
      <t>ﾀﾞｲ</t>
    </rPh>
    <rPh sb="16" eb="17">
      <t>ｼﾞ</t>
    </rPh>
    <rPh sb="17" eb="19">
      <t>ﾁｮｳｻ</t>
    </rPh>
    <phoneticPr fontId="2" type="halfwidthKatakana"/>
  </si>
  <si>
    <t>第2次　いしかわ食育推進計画</t>
    <rPh sb="0" eb="1">
      <t>ﾀﾞｲ</t>
    </rPh>
    <rPh sb="2" eb="3">
      <t>ｼﾞ</t>
    </rPh>
    <rPh sb="8" eb="10">
      <t>ｼｮｸｲｸ</t>
    </rPh>
    <rPh sb="10" eb="12">
      <t>ｽｲｼﾝ</t>
    </rPh>
    <rPh sb="12" eb="14">
      <t>ｹｲｶｸ</t>
    </rPh>
    <phoneticPr fontId="2" type="halfwidthKatakana"/>
  </si>
  <si>
    <t>野生獣肉の衛生管理及び品質確保に関するガイドライン（イノシシ）</t>
    <rPh sb="0" eb="2">
      <t>ﾔｾｲ</t>
    </rPh>
    <rPh sb="2" eb="4">
      <t>ｼﾞｭｳﾆｸ</t>
    </rPh>
    <rPh sb="5" eb="7">
      <t>ｴｲｾｲ</t>
    </rPh>
    <rPh sb="7" eb="9">
      <t>ｶﾝﾘ</t>
    </rPh>
    <rPh sb="9" eb="10">
      <t>ｵﾖ</t>
    </rPh>
    <rPh sb="11" eb="13">
      <t>ﾋﾝｼﾂ</t>
    </rPh>
    <rPh sb="13" eb="15">
      <t>ｶｸﾎ</t>
    </rPh>
    <rPh sb="16" eb="17">
      <t>ｶﾝ</t>
    </rPh>
    <phoneticPr fontId="2" type="halfwidthKatakana"/>
  </si>
  <si>
    <t>自然環境課</t>
    <rPh sb="0" eb="2">
      <t>シゼン</t>
    </rPh>
    <rPh sb="2" eb="4">
      <t>カンキョウ</t>
    </rPh>
    <rPh sb="4" eb="5">
      <t>カ</t>
    </rPh>
    <phoneticPr fontId="2"/>
  </si>
  <si>
    <t>イノシシ・ニホンジカを衛生的に処理し、品質が確保された安全で良質な食肉として普及させるガイドライン</t>
    <phoneticPr fontId="2"/>
  </si>
  <si>
    <t>平成22年国勢調査　産業等基本集計結果 （石川県関係分概要）</t>
    <rPh sb="0" eb="2">
      <t>ﾍｲｾｲ</t>
    </rPh>
    <rPh sb="4" eb="5">
      <t>ﾈﾝ</t>
    </rPh>
    <rPh sb="5" eb="7">
      <t>ｺｸｾｲ</t>
    </rPh>
    <rPh sb="7" eb="9">
      <t>ﾁｮｳｻ</t>
    </rPh>
    <rPh sb="10" eb="12">
      <t>ｻﾝｷﾞｮｳ</t>
    </rPh>
    <rPh sb="12" eb="13">
      <t>ﾄｳ</t>
    </rPh>
    <rPh sb="13" eb="15">
      <t>ｷﾎﾝ</t>
    </rPh>
    <rPh sb="15" eb="17">
      <t>ｼｭｳｹｲ</t>
    </rPh>
    <rPh sb="17" eb="19">
      <t>ｹｯｶ</t>
    </rPh>
    <rPh sb="21" eb="24">
      <t>ｲｼｶﾜｹﾝ</t>
    </rPh>
    <rPh sb="24" eb="26">
      <t>ｶﾝｹｲ</t>
    </rPh>
    <rPh sb="26" eb="27">
      <t>ﾌﾞﾝ</t>
    </rPh>
    <rPh sb="27" eb="29">
      <t>ｶﾞｲﾖｳ</t>
    </rPh>
    <phoneticPr fontId="2" type="halfwidthKatakana"/>
  </si>
  <si>
    <t>平成20年度　石川県産業廃棄物排出量実態調査報告書　平成19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平成23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３年の健康における主要な指標を石川県分にまとめたもの</t>
    <rPh sb="0" eb="2">
      <t>ヘイセイ</t>
    </rPh>
    <rPh sb="4" eb="5">
      <t>ネン</t>
    </rPh>
    <phoneticPr fontId="2"/>
  </si>
  <si>
    <t>県民の運動・スポーツ活動状況調査報告書　平成24年3月</t>
    <rPh sb="0" eb="2">
      <t>ｹﾝﾐﾝ</t>
    </rPh>
    <rPh sb="3" eb="5">
      <t>ｳﾝﾄﾞｳ</t>
    </rPh>
    <rPh sb="10" eb="12">
      <t>ｶﾂﾄﾞｳ</t>
    </rPh>
    <rPh sb="12" eb="14">
      <t>ｼﾞｮｳｷｮｳ</t>
    </rPh>
    <rPh sb="14" eb="16">
      <t>ﾁｮｳｻ</t>
    </rPh>
    <rPh sb="16" eb="19">
      <t>ﾎｳｺｸｼｮ</t>
    </rPh>
    <rPh sb="20" eb="22">
      <t>ﾍｲｾｲ</t>
    </rPh>
    <rPh sb="24" eb="25">
      <t>ﾈﾝ</t>
    </rPh>
    <rPh sb="26" eb="27">
      <t>ｶﾞﾂ</t>
    </rPh>
    <phoneticPr fontId="2" type="halfwidthKatakana"/>
  </si>
  <si>
    <t>水産物の利用に関する共同研究　第52集　平成24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秋田県総合食品研究センター</t>
    <rPh sb="0" eb="3">
      <t>アキタケン</t>
    </rPh>
    <rPh sb="3" eb="5">
      <t>ソウゴウ</t>
    </rPh>
    <rPh sb="5" eb="7">
      <t>ショクヒン</t>
    </rPh>
    <rPh sb="7" eb="9">
      <t>ケンキュウ</t>
    </rPh>
    <phoneticPr fontId="2"/>
  </si>
  <si>
    <t>サワラ加工マニュアル</t>
    <rPh sb="3" eb="5">
      <t>ｶｺｳ</t>
    </rPh>
    <phoneticPr fontId="2" type="halfwidthKatakana"/>
  </si>
  <si>
    <t>（独法）水産総合研究センター（水産課）</t>
    <rPh sb="1" eb="2">
      <t>ドク</t>
    </rPh>
    <rPh sb="2" eb="3">
      <t>ホウ</t>
    </rPh>
    <rPh sb="4" eb="6">
      <t>スイサン</t>
    </rPh>
    <rPh sb="6" eb="8">
      <t>ソウゴウ</t>
    </rPh>
    <rPh sb="8" eb="10">
      <t>ケンキュウ</t>
    </rPh>
    <rPh sb="15" eb="18">
      <t>スイサンカ</t>
    </rPh>
    <phoneticPr fontId="2"/>
  </si>
  <si>
    <t>日本海区水産研究所</t>
    <rPh sb="0" eb="2">
      <t>ニホン</t>
    </rPh>
    <rPh sb="2" eb="3">
      <t>カイ</t>
    </rPh>
    <rPh sb="3" eb="4">
      <t>ク</t>
    </rPh>
    <rPh sb="4" eb="6">
      <t>スイサン</t>
    </rPh>
    <rPh sb="6" eb="8">
      <t>ケンキュウ</t>
    </rPh>
    <rPh sb="8" eb="9">
      <t>ジョ</t>
    </rPh>
    <phoneticPr fontId="2"/>
  </si>
  <si>
    <t>研究紀要　金沢城研究　第10号</t>
    <rPh sb="0" eb="2">
      <t>ｹﾝｷｭｳ</t>
    </rPh>
    <rPh sb="2" eb="4">
      <t>ｷﾖｳ</t>
    </rPh>
    <rPh sb="5" eb="8">
      <t>ｶﾅｻﾞﾜｼﾞｮｳ</t>
    </rPh>
    <rPh sb="8" eb="10">
      <t>ｹﾝｷｭｳ</t>
    </rPh>
    <rPh sb="11" eb="12">
      <t>ﾀﾞｲ</t>
    </rPh>
    <rPh sb="14" eb="15">
      <t>ｺﾞｳ</t>
    </rPh>
    <phoneticPr fontId="2" type="halfwidthKatakana"/>
  </si>
  <si>
    <t>H23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24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4年度　主要施策の概要（危機管理監室）</t>
    <rPh sb="0" eb="2">
      <t>ﾍｲｾｲ</t>
    </rPh>
    <rPh sb="4" eb="6">
      <t>ﾈﾝﾄﾞ</t>
    </rPh>
    <rPh sb="7" eb="9">
      <t>ｼｭﾖｳ</t>
    </rPh>
    <rPh sb="9" eb="11">
      <t>ｼｻｸ</t>
    </rPh>
    <rPh sb="12" eb="14">
      <t>ｶﾞｲﾖｳ</t>
    </rPh>
    <rPh sb="15" eb="17">
      <t>ｷｷ</t>
    </rPh>
    <rPh sb="17" eb="19">
      <t>ｶﾝﾘ</t>
    </rPh>
    <rPh sb="19" eb="20">
      <t>ｶﾝ</t>
    </rPh>
    <rPh sb="20" eb="21">
      <t>ｼﾂ</t>
    </rPh>
    <phoneticPr fontId="2" type="halfwidthKatakana"/>
  </si>
  <si>
    <t>平成24年度　主要施策の概要（企画振興部）</t>
    <rPh sb="0" eb="2">
      <t>ﾍｲｾｲ</t>
    </rPh>
    <rPh sb="4" eb="6">
      <t>ﾈﾝﾄﾞ</t>
    </rPh>
    <rPh sb="7" eb="9">
      <t>ｼｭﾖｳ</t>
    </rPh>
    <rPh sb="9" eb="11">
      <t>ｼｻｸ</t>
    </rPh>
    <rPh sb="12" eb="14">
      <t>ｶﾞｲﾖｳ</t>
    </rPh>
    <rPh sb="15" eb="17">
      <t>ｷｶｸ</t>
    </rPh>
    <rPh sb="17" eb="19">
      <t>ｼﾝｺｳ</t>
    </rPh>
    <rPh sb="19" eb="20">
      <t>ﾌﾞ</t>
    </rPh>
    <phoneticPr fontId="2" type="halfwidthKatakana"/>
  </si>
  <si>
    <t>平成24年度　主要施策の概要（県民文化局）</t>
    <rPh sb="0" eb="2">
      <t>ﾍｲｾｲ</t>
    </rPh>
    <rPh sb="4" eb="6">
      <t>ﾈﾝﾄﾞ</t>
    </rPh>
    <rPh sb="7" eb="9">
      <t>ｼｭﾖｳ</t>
    </rPh>
    <rPh sb="9" eb="11">
      <t>ｼｻｸ</t>
    </rPh>
    <rPh sb="12" eb="14">
      <t>ｶﾞｲﾖｳ</t>
    </rPh>
    <rPh sb="15" eb="17">
      <t>ｹﾝﾐﾝ</t>
    </rPh>
    <rPh sb="17" eb="19">
      <t>ﾌﾞﾝｶ</t>
    </rPh>
    <rPh sb="19" eb="20">
      <t>ｷｮｸ</t>
    </rPh>
    <phoneticPr fontId="2" type="halfwidthKatakana"/>
  </si>
  <si>
    <t>平成24年度　主要施策の概要　石川県健康福祉部</t>
    <rPh sb="0" eb="2">
      <t>ﾍｲｾｲ</t>
    </rPh>
    <rPh sb="4" eb="6">
      <t>ﾈﾝﾄﾞ</t>
    </rPh>
    <rPh sb="7" eb="9">
      <t>ｼｭﾖｳ</t>
    </rPh>
    <rPh sb="9" eb="11">
      <t>ｼｻｸ</t>
    </rPh>
    <rPh sb="12" eb="14">
      <t>ｶﾞｲﾖｳ</t>
    </rPh>
    <rPh sb="15" eb="18">
      <t>ｲｼｶﾜｹﾝ</t>
    </rPh>
    <rPh sb="18" eb="20">
      <t>ｹﾝｺｳ</t>
    </rPh>
    <rPh sb="20" eb="22">
      <t>ﾌｸｼ</t>
    </rPh>
    <rPh sb="22" eb="23">
      <t>ﾌﾞ</t>
    </rPh>
    <phoneticPr fontId="2" type="halfwidthKatakana"/>
  </si>
  <si>
    <t>平成24年度　主要施策の概要 平成24年4月</t>
    <rPh sb="0" eb="2">
      <t>ﾍｲｾｲ</t>
    </rPh>
    <rPh sb="4" eb="6">
      <t>ﾈﾝﾄﾞ</t>
    </rPh>
    <rPh sb="7" eb="9">
      <t>ｼｭﾖｳ</t>
    </rPh>
    <rPh sb="9" eb="11">
      <t>ｼｻｸ</t>
    </rPh>
    <rPh sb="12" eb="14">
      <t>ｶﾞｲﾖｳ</t>
    </rPh>
    <rPh sb="15" eb="17">
      <t>ﾍｲｾｲ</t>
    </rPh>
    <rPh sb="19" eb="20">
      <t>ﾈﾝ</t>
    </rPh>
    <rPh sb="21" eb="22">
      <t>ｶﾞﾂ</t>
    </rPh>
    <phoneticPr fontId="2" type="halfwidthKatakana"/>
  </si>
  <si>
    <t>産業政策課</t>
    <phoneticPr fontId="2"/>
  </si>
  <si>
    <t>平成24年度　主要施策の概要　石川県観光交流局・（財）石川県県民ふれあい公社</t>
    <rPh sb="0" eb="2">
      <t>ﾍｲｾｲ</t>
    </rPh>
    <rPh sb="4" eb="6">
      <t>ﾈﾝﾄﾞ</t>
    </rPh>
    <rPh sb="7" eb="9">
      <t>ｼｭﾖｳ</t>
    </rPh>
    <rPh sb="9" eb="11">
      <t>ｼｻｸ</t>
    </rPh>
    <rPh sb="12" eb="14">
      <t>ｶﾞｲﾖｳ</t>
    </rPh>
    <rPh sb="15" eb="18">
      <t>ｲｼｶﾜｹﾝ</t>
    </rPh>
    <rPh sb="18" eb="20">
      <t>ｶﾝｺｳ</t>
    </rPh>
    <rPh sb="20" eb="22">
      <t>ｺｳﾘｭｳ</t>
    </rPh>
    <rPh sb="22" eb="23">
      <t>ｷｮｸ</t>
    </rPh>
    <rPh sb="25" eb="26">
      <t>ｻﾞｲ</t>
    </rPh>
    <rPh sb="27" eb="30">
      <t>ｲｼｶﾜｹﾝ</t>
    </rPh>
    <rPh sb="30" eb="32">
      <t>ｹﾝﾐﾝ</t>
    </rPh>
    <rPh sb="36" eb="38">
      <t>ｺｳｼｬ</t>
    </rPh>
    <phoneticPr fontId="2" type="halfwidthKatakana"/>
  </si>
  <si>
    <t>平成24年度　主要施策の概要（農林水産部）</t>
    <rPh sb="0" eb="2">
      <t>ﾍｲｾｲ</t>
    </rPh>
    <rPh sb="4" eb="6">
      <t>ﾈﾝﾄﾞ</t>
    </rPh>
    <rPh sb="7" eb="9">
      <t>ｼｭﾖｳ</t>
    </rPh>
    <rPh sb="9" eb="11">
      <t>ｼｻｸ</t>
    </rPh>
    <rPh sb="12" eb="14">
      <t>ｶﾞｲﾖｳ</t>
    </rPh>
    <rPh sb="15" eb="17">
      <t>ﾉｳﾘﾝ</t>
    </rPh>
    <rPh sb="17" eb="19">
      <t>ｽｲｻﾝ</t>
    </rPh>
    <rPh sb="19" eb="20">
      <t>ﾌﾞ</t>
    </rPh>
    <phoneticPr fontId="2" type="halfwidthKatakana"/>
  </si>
  <si>
    <t>農業経営戦略課</t>
    <rPh sb="0" eb="7">
      <t>ノウギョウケイエイセンリャクカ</t>
    </rPh>
    <phoneticPr fontId="2"/>
  </si>
  <si>
    <t>平成24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監理課</t>
    <phoneticPr fontId="2"/>
  </si>
  <si>
    <t>平成24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加能史料　戦国Ⅸ</t>
    <rPh sb="0" eb="1">
      <t>ｶ</t>
    </rPh>
    <rPh sb="1" eb="2">
      <t>ﾉｳ</t>
    </rPh>
    <rPh sb="2" eb="4">
      <t>ｼﾘｮｳ</t>
    </rPh>
    <rPh sb="5" eb="7">
      <t>ｾﾝｺﾞｸ</t>
    </rPh>
    <phoneticPr fontId="2" type="halfwidthKatakana"/>
  </si>
  <si>
    <t>加能史料　戦国Ⅹ</t>
    <rPh sb="0" eb="1">
      <t>ｶ</t>
    </rPh>
    <rPh sb="1" eb="2">
      <t>ﾉｳ</t>
    </rPh>
    <rPh sb="2" eb="4">
      <t>ｼﾘｮｳ</t>
    </rPh>
    <rPh sb="5" eb="7">
      <t>ｾﾝｺﾞｸ</t>
    </rPh>
    <phoneticPr fontId="2" type="halfwidthKatakana"/>
  </si>
  <si>
    <t>平成24年度　石川県水防計画</t>
    <rPh sb="0" eb="2">
      <t>ﾍｲｾｲ</t>
    </rPh>
    <rPh sb="4" eb="6">
      <t>ﾈﾝﾄﾞ</t>
    </rPh>
    <rPh sb="7" eb="9">
      <t>ｲｼｶﾜ</t>
    </rPh>
    <rPh sb="9" eb="10">
      <t>ｹﾝ</t>
    </rPh>
    <rPh sb="10" eb="12">
      <t>ｽｲﾎﾞｳ</t>
    </rPh>
    <rPh sb="12" eb="14">
      <t>ｹｲｶｸ</t>
    </rPh>
    <phoneticPr fontId="2" type="halfwidthKatakana"/>
  </si>
  <si>
    <t>消費者物価指数年報（平成17年）</t>
    <rPh sb="0" eb="3">
      <t>ｼｮｳﾋｼｬ</t>
    </rPh>
    <rPh sb="3" eb="7">
      <t>ﾌﾞｯｶｼｽｳ</t>
    </rPh>
    <rPh sb="7" eb="9">
      <t>ﾈﾝﾎﾟｳ</t>
    </rPh>
    <rPh sb="10" eb="12">
      <t>ﾍｲｾｲ</t>
    </rPh>
    <rPh sb="14" eb="15">
      <t>ﾈﾝ</t>
    </rPh>
    <phoneticPr fontId="2" type="halfwidthKatakana"/>
  </si>
  <si>
    <t>財政のあらまし　2012Ⅰ　No.129</t>
    <rPh sb="0" eb="2">
      <t>ｻﾞｲｾｲ</t>
    </rPh>
    <phoneticPr fontId="2" type="halfwidthKatakana"/>
  </si>
  <si>
    <t>平成24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24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いしかわの土木　2012</t>
    <rPh sb="5" eb="7">
      <t>ﾄﾞﾎﾞｸ</t>
    </rPh>
    <phoneticPr fontId="2" type="halfwidthKatakana"/>
  </si>
  <si>
    <t>土木部企画調整室</t>
    <rPh sb="0" eb="2">
      <t>ドボク</t>
    </rPh>
    <rPh sb="2" eb="3">
      <t>ブ</t>
    </rPh>
    <rPh sb="3" eb="5">
      <t>キカク</t>
    </rPh>
    <rPh sb="5" eb="8">
      <t>チョウセイシツ</t>
    </rPh>
    <phoneticPr fontId="2"/>
  </si>
  <si>
    <t>いしかわの土木　2012　概要版</t>
    <rPh sb="5" eb="7">
      <t>ﾄﾞﾎﾞｸ</t>
    </rPh>
    <rPh sb="13" eb="15">
      <t>ｶﾞｲﾖｳ</t>
    </rPh>
    <rPh sb="15" eb="16">
      <t>ﾊﾞﾝ</t>
    </rPh>
    <phoneticPr fontId="2" type="halfwidthKatakana"/>
  </si>
  <si>
    <t>平成24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r>
      <t>石川県議会　Ishikawa Prefectural Assembly　</t>
    </r>
    <r>
      <rPr>
        <sz val="11"/>
        <rFont val="Microsoft YaHei"/>
        <family val="3"/>
        <charset val="134"/>
      </rPr>
      <t>石川县议会　</t>
    </r>
    <r>
      <rPr>
        <sz val="11"/>
        <rFont val="Malgun Gothic"/>
        <family val="3"/>
        <charset val="129"/>
      </rPr>
      <t>이시카와현</t>
    </r>
    <r>
      <rPr>
        <sz val="11"/>
        <color theme="1"/>
        <rFont val="ＭＳ Ｐゴシック"/>
        <family val="2"/>
        <charset val="128"/>
        <scheme val="minor"/>
      </rPr>
      <t xml:space="preserve"> </t>
    </r>
    <r>
      <rPr>
        <sz val="11"/>
        <rFont val="Malgun Gothic"/>
        <family val="3"/>
        <charset val="129"/>
      </rPr>
      <t>의회</t>
    </r>
    <rPh sb="0" eb="2">
      <t>ｲｼｶﾜ</t>
    </rPh>
    <rPh sb="2" eb="3">
      <t>ｹﾝ</t>
    </rPh>
    <rPh sb="3" eb="5">
      <t>ｷﾞｶｲ</t>
    </rPh>
    <rPh sb="36" eb="38">
      <t>ｲｼｶﾜ</t>
    </rPh>
    <rPh sb="40" eb="41">
      <t>ｶｲ</t>
    </rPh>
    <phoneticPr fontId="2" type="halfwidthKatakana"/>
  </si>
  <si>
    <t>石川県議会</t>
    <rPh sb="0" eb="5">
      <t>イシカワケンギカイ</t>
    </rPh>
    <phoneticPr fontId="2"/>
  </si>
  <si>
    <t>石川県の位置、議会の概要、議案が可決されるまで、選挙区別議員定数</t>
    <rPh sb="0" eb="3">
      <t>イシカワケン</t>
    </rPh>
    <rPh sb="4" eb="6">
      <t>イチ</t>
    </rPh>
    <rPh sb="7" eb="9">
      <t>ギカイ</t>
    </rPh>
    <rPh sb="10" eb="12">
      <t>ガイヨウ</t>
    </rPh>
    <rPh sb="13" eb="15">
      <t>ギアン</t>
    </rPh>
    <rPh sb="16" eb="18">
      <t>カケツ</t>
    </rPh>
    <rPh sb="24" eb="27">
      <t>センキョク</t>
    </rPh>
    <rPh sb="27" eb="28">
      <t>ベツ</t>
    </rPh>
    <rPh sb="28" eb="30">
      <t>ギイン</t>
    </rPh>
    <rPh sb="30" eb="32">
      <t>テイスウ</t>
    </rPh>
    <phoneticPr fontId="2"/>
  </si>
  <si>
    <t>小松空港の概要　平成24年5月</t>
    <rPh sb="0" eb="2">
      <t>ｺﾏﾂ</t>
    </rPh>
    <rPh sb="2" eb="4">
      <t>ｸｳｺｳ</t>
    </rPh>
    <rPh sb="5" eb="7">
      <t>ｶﾞｲﾖｳ</t>
    </rPh>
    <rPh sb="8" eb="10">
      <t>ﾍｲｾｲ</t>
    </rPh>
    <rPh sb="12" eb="13">
      <t>ﾈﾝ</t>
    </rPh>
    <rPh sb="14" eb="15">
      <t>ｶﾞﾂ</t>
    </rPh>
    <phoneticPr fontId="2" type="halfwidthKatakana"/>
  </si>
  <si>
    <t>石川県立美術館名品図録　</t>
    <rPh sb="0" eb="2">
      <t>ｲｼｶﾜ</t>
    </rPh>
    <rPh sb="2" eb="4">
      <t>ｹﾝﾘﾂ</t>
    </rPh>
    <rPh sb="4" eb="7">
      <t>ﾋﾞｼﾞｭﾂｶﾝ</t>
    </rPh>
    <rPh sb="7" eb="9">
      <t>ﾒｲﾋﾝ</t>
    </rPh>
    <rPh sb="9" eb="11">
      <t>ｽﾞﾛｸ</t>
    </rPh>
    <phoneticPr fontId="2" type="halfwidthKatakana"/>
  </si>
  <si>
    <t>石川県長寿社会プラン　2012　平成24年3月</t>
    <rPh sb="0" eb="2">
      <t>ｲｼｶﾜ</t>
    </rPh>
    <rPh sb="2" eb="3">
      <t>ｹﾝ</t>
    </rPh>
    <rPh sb="3" eb="5">
      <t>ﾁｮｳｼﾞｭ</t>
    </rPh>
    <rPh sb="5" eb="7">
      <t>ｼｬｶｲ</t>
    </rPh>
    <rPh sb="16" eb="18">
      <t>ﾍｲｾｲ</t>
    </rPh>
    <rPh sb="20" eb="21">
      <t>ﾈﾝ</t>
    </rPh>
    <rPh sb="22" eb="23">
      <t>ｶﾞﾂ</t>
    </rPh>
    <phoneticPr fontId="2" type="halfwidthKatakana"/>
  </si>
  <si>
    <t>2012年度～2014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石川の農林水産業　2012</t>
    <rPh sb="0" eb="2">
      <t>ｲｼｶﾜ</t>
    </rPh>
    <rPh sb="3" eb="5">
      <t>ﾉｳﾘﾝ</t>
    </rPh>
    <rPh sb="5" eb="8">
      <t>ｽｲｻﾝｷﾞｮｳ</t>
    </rPh>
    <phoneticPr fontId="2" type="halfwidthKatakana"/>
  </si>
  <si>
    <t>いしかわの交通統計　平成23年</t>
    <rPh sb="5" eb="7">
      <t>ｺｳﾂｳ</t>
    </rPh>
    <rPh sb="7" eb="9">
      <t>ﾄｳｹｲ</t>
    </rPh>
    <rPh sb="10" eb="12">
      <t>ﾍｲｾｲ</t>
    </rPh>
    <rPh sb="14" eb="15">
      <t>ﾈﾝ</t>
    </rPh>
    <phoneticPr fontId="2" type="halfwidthKatakana"/>
  </si>
  <si>
    <t>季報　いしかわの統計　No.124</t>
    <rPh sb="0" eb="2">
      <t>ｷﾎｳ</t>
    </rPh>
    <rPh sb="8" eb="10">
      <t>ﾄｳｹｲ</t>
    </rPh>
    <phoneticPr fontId="2" type="halfwidthKatakana"/>
  </si>
  <si>
    <t>石川県地域福祉支援計画</t>
    <rPh sb="0" eb="3">
      <t>ｲｼｶﾜｹﾝ</t>
    </rPh>
    <rPh sb="3" eb="5">
      <t>ﾁｲｷ</t>
    </rPh>
    <rPh sb="5" eb="7">
      <t>ﾌｸｼ</t>
    </rPh>
    <rPh sb="7" eb="9">
      <t>ｼｴﾝ</t>
    </rPh>
    <rPh sb="9" eb="11">
      <t>ｹｲｶｸ</t>
    </rPh>
    <phoneticPr fontId="2" type="halfwidthKatakana"/>
  </si>
  <si>
    <t>市町における地域福祉の推進を支援するとともに、各市町において対応が困難な広域的、専門的な課題への県の対応を定める計画</t>
    <rPh sb="0" eb="2">
      <t>シマチ</t>
    </rPh>
    <rPh sb="6" eb="10">
      <t>チイキフクシ</t>
    </rPh>
    <rPh sb="11" eb="13">
      <t>スイシン</t>
    </rPh>
    <rPh sb="14" eb="16">
      <t>シエン</t>
    </rPh>
    <rPh sb="23" eb="26">
      <t>カクシマチ</t>
    </rPh>
    <rPh sb="30" eb="32">
      <t>タイオウ</t>
    </rPh>
    <rPh sb="33" eb="35">
      <t>コンナン</t>
    </rPh>
    <rPh sb="36" eb="39">
      <t>コウイキテキ</t>
    </rPh>
    <rPh sb="40" eb="43">
      <t>センモンテキ</t>
    </rPh>
    <rPh sb="44" eb="46">
      <t>カダイ</t>
    </rPh>
    <rPh sb="48" eb="49">
      <t>ケン</t>
    </rPh>
    <rPh sb="50" eb="52">
      <t>タイオウ</t>
    </rPh>
    <rPh sb="53" eb="54">
      <t>サダ</t>
    </rPh>
    <rPh sb="56" eb="58">
      <t>ケイカク</t>
    </rPh>
    <phoneticPr fontId="2"/>
  </si>
  <si>
    <t>石川県地域福祉支援計画　概要版</t>
    <rPh sb="0" eb="3">
      <t>ｲｼｶﾜｹﾝ</t>
    </rPh>
    <rPh sb="3" eb="5">
      <t>ﾁｲｷ</t>
    </rPh>
    <rPh sb="5" eb="7">
      <t>ﾌｸｼ</t>
    </rPh>
    <rPh sb="7" eb="9">
      <t>ｼｴﾝ</t>
    </rPh>
    <rPh sb="9" eb="11">
      <t>ｹｲｶｸ</t>
    </rPh>
    <rPh sb="12" eb="14">
      <t>ｶﾞｲﾖｳ</t>
    </rPh>
    <rPh sb="14" eb="15">
      <t>ﾊﾞﾝ</t>
    </rPh>
    <phoneticPr fontId="2" type="halfwidthKatakana"/>
  </si>
  <si>
    <t>平成22年国勢調査報告　第7巻　その1　移動人口の男女・年齢等集計結果　⑤ 全国、中部Ⅰ</t>
    <rPh sb="0" eb="2">
      <t>ﾍｲｾｲ</t>
    </rPh>
    <rPh sb="4" eb="5">
      <t>ﾈﾝ</t>
    </rPh>
    <rPh sb="5" eb="7">
      <t>ｺｸｾｲ</t>
    </rPh>
    <rPh sb="7" eb="9">
      <t>ﾁｮｳｻ</t>
    </rPh>
    <rPh sb="9" eb="11">
      <t>ﾎｳｺｸ</t>
    </rPh>
    <rPh sb="12" eb="13">
      <t>ﾀﾞｲ</t>
    </rPh>
    <rPh sb="14" eb="15">
      <t>ｶﾝ</t>
    </rPh>
    <rPh sb="20" eb="22">
      <t>ｲﾄﾞｳ</t>
    </rPh>
    <rPh sb="22" eb="24">
      <t>ｼﾞﾝｺｳ</t>
    </rPh>
    <rPh sb="25" eb="27">
      <t>ﾀﾞﾝｼﾞｮ</t>
    </rPh>
    <rPh sb="28" eb="30">
      <t>ﾈﾝﾚｲ</t>
    </rPh>
    <rPh sb="30" eb="31">
      <t>ﾄｳ</t>
    </rPh>
    <rPh sb="31" eb="33">
      <t>ｼｭｳｹｲ</t>
    </rPh>
    <rPh sb="33" eb="35">
      <t>ｹｯｶ</t>
    </rPh>
    <rPh sb="38" eb="40">
      <t>ｾﾞﾝｺｸ</t>
    </rPh>
    <rPh sb="41" eb="43">
      <t>ﾁｭｳﾌﾞ</t>
    </rPh>
    <phoneticPr fontId="2" type="halfwidthKatakana"/>
  </si>
  <si>
    <t>金沢城調査研究所</t>
    <rPh sb="0" eb="8">
      <t>カナザワジョウチョウサケンキュウショ</t>
    </rPh>
    <phoneticPr fontId="2"/>
  </si>
  <si>
    <t>金沢城調査研究所の事業概要の報告や調査成果の速報等（H23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跡　橋爪門復元整備に伴う　埋蔵文化財調査の概要</t>
    <rPh sb="0" eb="2">
      <t>ｶﾅｻﾞﾜ</t>
    </rPh>
    <rPh sb="2" eb="4">
      <t>ｼﾞｮｳｼ</t>
    </rPh>
    <rPh sb="5" eb="7">
      <t>ﾊｼﾂﾞﾒ</t>
    </rPh>
    <rPh sb="7" eb="8">
      <t>ﾓﾝ</t>
    </rPh>
    <rPh sb="8" eb="10">
      <t>ﾌｸｹﾞﾝ</t>
    </rPh>
    <rPh sb="10" eb="12">
      <t>ｾｲﾋﾞ</t>
    </rPh>
    <rPh sb="13" eb="14">
      <t>ﾄﾓﾅ</t>
    </rPh>
    <rPh sb="16" eb="18">
      <t>ﾏｲｿﾞｳ</t>
    </rPh>
    <rPh sb="18" eb="21">
      <t>ﾌﾞﾝｶｻﾞｲ</t>
    </rPh>
    <rPh sb="21" eb="23">
      <t>ﾁｮｳｻ</t>
    </rPh>
    <rPh sb="24" eb="26">
      <t>ｶﾞｲﾖｳ</t>
    </rPh>
    <phoneticPr fontId="2" type="halfwidthKatakana"/>
  </si>
  <si>
    <t>金沢城調査研究所／公園緑地課</t>
  </si>
  <si>
    <t>橋爪門整備に係る埋蔵文化財確認調査の概要をまとめた冊子</t>
    <rPh sb="0" eb="3">
      <t>ハシヅメモン</t>
    </rPh>
    <rPh sb="3" eb="5">
      <t>セイビ</t>
    </rPh>
    <rPh sb="6" eb="7">
      <t>カカ</t>
    </rPh>
    <rPh sb="8" eb="13">
      <t>マイゾウブンカザイ</t>
    </rPh>
    <rPh sb="13" eb="17">
      <t>カクニンチョウサ</t>
    </rPh>
    <rPh sb="18" eb="20">
      <t>ガイヨウ</t>
    </rPh>
    <rPh sb="25" eb="27">
      <t>サッシ</t>
    </rPh>
    <phoneticPr fontId="2"/>
  </si>
  <si>
    <t>城郭石垣の技術と組織を探る　―金沢城と諸城―　（金沢城調査研究10周年記念シンポジウム）</t>
    <rPh sb="0" eb="2">
      <t>ｼﾞｮｳｶｸ</t>
    </rPh>
    <rPh sb="2" eb="4">
      <t>ｲｼｶﾞｷ</t>
    </rPh>
    <rPh sb="5" eb="7">
      <t>ｷﾞｼﾞｭﾂ</t>
    </rPh>
    <rPh sb="8" eb="10">
      <t>ｿｼｷ</t>
    </rPh>
    <rPh sb="11" eb="12">
      <t>ｻｸﾞ</t>
    </rPh>
    <rPh sb="15" eb="17">
      <t>ｶﾅｻﾞﾜ</t>
    </rPh>
    <rPh sb="17" eb="18">
      <t>ｼﾞｮｳ</t>
    </rPh>
    <rPh sb="19" eb="20">
      <t>ｼｮ</t>
    </rPh>
    <rPh sb="20" eb="21">
      <t>ｼﾞｮｳ</t>
    </rPh>
    <rPh sb="24" eb="27">
      <t>ｶﾅｻﾞﾜｼﾞｮｳ</t>
    </rPh>
    <rPh sb="27" eb="29">
      <t>ﾁｮｳｻ</t>
    </rPh>
    <rPh sb="29" eb="31">
      <t>ｹﾝｷｭｳ</t>
    </rPh>
    <rPh sb="33" eb="35">
      <t>ｼｭｳﾈﾝ</t>
    </rPh>
    <rPh sb="35" eb="37">
      <t>ｷﾈﾝ</t>
    </rPh>
    <phoneticPr fontId="2" type="halfwidthKatakana"/>
  </si>
  <si>
    <t>文化財課</t>
    <rPh sb="0" eb="3">
      <t>ブンカザイ</t>
    </rPh>
    <rPh sb="3" eb="4">
      <t>カ</t>
    </rPh>
    <phoneticPr fontId="2"/>
  </si>
  <si>
    <t>金沢城調査研究10周年記念シンポジウム当日配布資料集</t>
    <rPh sb="19" eb="26">
      <t>トウジツハイフシリョウシュウ</t>
    </rPh>
    <phoneticPr fontId="2"/>
  </si>
  <si>
    <t>特別名勝兼六園　栄螺山石垣等修復工事報告書</t>
    <rPh sb="0" eb="2">
      <t>ﾄｸﾍﾞﾂ</t>
    </rPh>
    <rPh sb="2" eb="4">
      <t>ﾒｲｼｮｳ</t>
    </rPh>
    <rPh sb="4" eb="7">
      <t>ｹﾝﾛｸｴﾝ</t>
    </rPh>
    <rPh sb="8" eb="9">
      <t>ｻｶｴ</t>
    </rPh>
    <rPh sb="9" eb="10">
      <t>ﾗ</t>
    </rPh>
    <rPh sb="10" eb="11">
      <t>ﾔﾏ</t>
    </rPh>
    <rPh sb="11" eb="14">
      <t>ｲｼｶﾞｷﾄｳ</t>
    </rPh>
    <rPh sb="14" eb="16">
      <t>ｼｭｳﾌｸ</t>
    </rPh>
    <rPh sb="16" eb="18">
      <t>ｺｳｼﾞ</t>
    </rPh>
    <rPh sb="18" eb="21">
      <t>ﾎｳｺｸｼｮ</t>
    </rPh>
    <phoneticPr fontId="2" type="halfwidthKatakana"/>
  </si>
  <si>
    <t>特別名勝兼六園　栄螺山石垣等修復工事に関する報告書</t>
    <rPh sb="19" eb="20">
      <t>カン</t>
    </rPh>
    <rPh sb="22" eb="25">
      <t>ホウコクショ</t>
    </rPh>
    <phoneticPr fontId="2"/>
  </si>
  <si>
    <t>石川の公共図書館（付　公民館図書館）　平成24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金沢城跡玉泉院丸遺構確認調査　調査概要1　2009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09年度</t>
  </si>
  <si>
    <t>金沢城跡玉泉院丸遺構確認調査　調査概要2　2010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10年度</t>
  </si>
  <si>
    <t>金沢城跡玉泉院丸遺構確認調査　調査概要3　2011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11年度</t>
  </si>
  <si>
    <t>小松空港に関するアンケート調査　平成20年</t>
    <rPh sb="0" eb="2">
      <t>ｺﾏﾂ</t>
    </rPh>
    <rPh sb="2" eb="4">
      <t>ｸｳｺｳ</t>
    </rPh>
    <rPh sb="5" eb="6">
      <t>ｶﾝ</t>
    </rPh>
    <rPh sb="13" eb="15">
      <t>ﾁｮｳｻ</t>
    </rPh>
    <rPh sb="16" eb="18">
      <t>ﾍｲｾｲ</t>
    </rPh>
    <rPh sb="20" eb="21">
      <t>ﾈﾝ</t>
    </rPh>
    <phoneticPr fontId="2" type="halfwidthKatakana"/>
  </si>
  <si>
    <t>平成24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石川県の情報公開・個人情報保護　平成23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平成24年度　学校基本調査（速報）</t>
    <rPh sb="0" eb="2">
      <t>ﾍｲｾｲ</t>
    </rPh>
    <rPh sb="4" eb="6">
      <t>ﾈﾝﾄﾞ</t>
    </rPh>
    <rPh sb="7" eb="9">
      <t>ｶﾞｯｺｳ</t>
    </rPh>
    <rPh sb="9" eb="11">
      <t>ｷﾎﾝ</t>
    </rPh>
    <rPh sb="11" eb="13">
      <t>ﾁｮｳｻ</t>
    </rPh>
    <rPh sb="14" eb="16">
      <t>ｿｸﾎｳ</t>
    </rPh>
    <phoneticPr fontId="2" type="halfwidthKatakana"/>
  </si>
  <si>
    <t>石川の特別支援教育　平成24年度</t>
    <rPh sb="0" eb="2">
      <t>ｲｼｶﾜ</t>
    </rPh>
    <rPh sb="3" eb="5">
      <t>ﾄｸﾍﾞﾂ</t>
    </rPh>
    <rPh sb="5" eb="7">
      <t>ｼｴﾝ</t>
    </rPh>
    <rPh sb="7" eb="9">
      <t>ｷｮｳｲｸ</t>
    </rPh>
    <rPh sb="10" eb="12">
      <t>ﾍｲｾｲ</t>
    </rPh>
    <rPh sb="14" eb="16">
      <t>ﾈﾝﾄﾞ</t>
    </rPh>
    <phoneticPr fontId="2" type="halfwidthKatakana"/>
  </si>
  <si>
    <t>平成24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4年度補正予算説明書　平成24年第3回定例会　平成24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4年度補正予算説明資料　平成24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3年度　実質収支に関する調書・歳入歳出事項別明細書　財産に関する調書　平成24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3年度　主要施策の成果</t>
    <rPh sb="0" eb="2">
      <t>ﾍｲｾｲ</t>
    </rPh>
    <rPh sb="4" eb="6">
      <t>ﾈﾝﾄﾞ</t>
    </rPh>
    <rPh sb="7" eb="9">
      <t>ｼｭﾖｳ</t>
    </rPh>
    <rPh sb="9" eb="11">
      <t>ｾｻｸ</t>
    </rPh>
    <rPh sb="12" eb="14">
      <t>ｾｲｶ</t>
    </rPh>
    <phoneticPr fontId="2" type="halfwidthKatakana"/>
  </si>
  <si>
    <t>平成23年度　石川県歳入歳出決算書　平成24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3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3年度　石川県歳入歳出決算説明資料　平成24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3年　統計からみた石川県の観光</t>
    <rPh sb="0" eb="2">
      <t>ﾍｲｾｲ</t>
    </rPh>
    <rPh sb="4" eb="5">
      <t>ﾈﾝ</t>
    </rPh>
    <rPh sb="6" eb="8">
      <t>ﾄｳｹｲ</t>
    </rPh>
    <rPh sb="12" eb="14">
      <t>ｲｼｶﾜ</t>
    </rPh>
    <rPh sb="14" eb="15">
      <t>ｹﾝ</t>
    </rPh>
    <rPh sb="16" eb="18">
      <t>ｶﾝｺｳ</t>
    </rPh>
    <phoneticPr fontId="2" type="halfwidthKatakana"/>
  </si>
  <si>
    <t>平成24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石川県新長期構想（改定）」実施状況報告書</t>
    <rPh sb="1" eb="3">
      <t>ｲｼｶﾜ</t>
    </rPh>
    <rPh sb="3" eb="4">
      <t>ｹﾝ</t>
    </rPh>
    <rPh sb="4" eb="5">
      <t>ｼﾝ</t>
    </rPh>
    <rPh sb="5" eb="7">
      <t>ﾁｮｳｷ</t>
    </rPh>
    <rPh sb="7" eb="9">
      <t>ｺｳｿｳ</t>
    </rPh>
    <rPh sb="10" eb="12">
      <t>ｶｲﾃｲ</t>
    </rPh>
    <rPh sb="14" eb="16">
      <t>ｼﾞｯｼ</t>
    </rPh>
    <rPh sb="16" eb="18">
      <t>ｼﾞｮｳｷｮｳ</t>
    </rPh>
    <rPh sb="18" eb="21">
      <t>ﾎｳｺｸｼｮ</t>
    </rPh>
    <phoneticPr fontId="2" type="halfwidthKatakana"/>
  </si>
  <si>
    <t>「石川県新長期構想（改定）」実施状況報告書の要約</t>
    <rPh sb="1" eb="3">
      <t>ｲｼｶﾜ</t>
    </rPh>
    <rPh sb="3" eb="4">
      <t>ｹﾝ</t>
    </rPh>
    <rPh sb="4" eb="5">
      <t>ｼﾝ</t>
    </rPh>
    <rPh sb="5" eb="7">
      <t>ﾁｮｳｷ</t>
    </rPh>
    <rPh sb="7" eb="9">
      <t>ｺｳｿｳ</t>
    </rPh>
    <rPh sb="10" eb="12">
      <t>ｶｲﾃｲ</t>
    </rPh>
    <rPh sb="14" eb="16">
      <t>ｼﾞｯｼ</t>
    </rPh>
    <rPh sb="16" eb="18">
      <t>ｼﾞｮｳｷｮｳ</t>
    </rPh>
    <rPh sb="18" eb="21">
      <t>ﾎｳｺｸｼｮ</t>
    </rPh>
    <rPh sb="22" eb="24">
      <t>ﾖｳﾔｸ</t>
    </rPh>
    <phoneticPr fontId="2" type="halfwidthKatakana"/>
  </si>
  <si>
    <t>平成22年国勢調査報告　第3巻　産業等基本集計結果　その1　全国編</t>
    <rPh sb="0" eb="2">
      <t>ﾍｲｾｲ</t>
    </rPh>
    <rPh sb="4" eb="5">
      <t>ﾈﾝ</t>
    </rPh>
    <rPh sb="5" eb="7">
      <t>ｺｸｾｲ</t>
    </rPh>
    <rPh sb="7" eb="9">
      <t>ﾁｮｳｻ</t>
    </rPh>
    <rPh sb="9" eb="11">
      <t>ﾎｳｺｸ</t>
    </rPh>
    <rPh sb="12" eb="13">
      <t>ﾀﾞｲ</t>
    </rPh>
    <rPh sb="14" eb="15">
      <t>ｶﾝ</t>
    </rPh>
    <rPh sb="16" eb="18">
      <t>ｻﾝｷﾞｮｳ</t>
    </rPh>
    <rPh sb="18" eb="19">
      <t>ﾄｳ</t>
    </rPh>
    <rPh sb="19" eb="21">
      <t>ｷﾎﾝ</t>
    </rPh>
    <rPh sb="21" eb="23">
      <t>ｼｭｳｹｲ</t>
    </rPh>
    <rPh sb="23" eb="25">
      <t>ｹｯｶ</t>
    </rPh>
    <rPh sb="30" eb="32">
      <t>ｾﾞﾝｺｸ</t>
    </rPh>
    <rPh sb="32" eb="33">
      <t>ﾍﾝ</t>
    </rPh>
    <phoneticPr fontId="2" type="halfwidthKatakana"/>
  </si>
  <si>
    <t>平成22年国勢調査報告　第3巻　産業等基本集計結果　その2　都道府県・市区町村　編　⑤中部Ⅰ</t>
    <rPh sb="0" eb="2">
      <t>ﾍｲｾｲ</t>
    </rPh>
    <rPh sb="4" eb="5">
      <t>ﾈﾝ</t>
    </rPh>
    <rPh sb="5" eb="7">
      <t>ｺｸｾｲ</t>
    </rPh>
    <rPh sb="7" eb="9">
      <t>ﾁｮｳｻ</t>
    </rPh>
    <rPh sb="9" eb="11">
      <t>ﾎｳｺｸ</t>
    </rPh>
    <rPh sb="12" eb="13">
      <t>ﾀﾞｲ</t>
    </rPh>
    <rPh sb="14" eb="15">
      <t>ｶﾝ</t>
    </rPh>
    <rPh sb="16" eb="18">
      <t>ｻﾝｷﾞｮｳ</t>
    </rPh>
    <rPh sb="18" eb="19">
      <t>ﾄｳ</t>
    </rPh>
    <rPh sb="19" eb="21">
      <t>ｷﾎﾝ</t>
    </rPh>
    <rPh sb="21" eb="23">
      <t>ｼｭｳｹｲ</t>
    </rPh>
    <rPh sb="23" eb="25">
      <t>ｹｯｶ</t>
    </rPh>
    <rPh sb="30" eb="34">
      <t>ﾄﾄﾞｳﾌｹﾝ</t>
    </rPh>
    <rPh sb="35" eb="37">
      <t>ｼｸ</t>
    </rPh>
    <rPh sb="37" eb="39">
      <t>ﾁｮｳｿﾝ</t>
    </rPh>
    <rPh sb="40" eb="41">
      <t>ﾍﾝ</t>
    </rPh>
    <rPh sb="43" eb="45">
      <t>ﾁｭｳﾌﾞ</t>
    </rPh>
    <phoneticPr fontId="2" type="halfwidthKatakana"/>
  </si>
  <si>
    <t>平成24年度　石川県の教育</t>
    <rPh sb="0" eb="2">
      <t>ﾍｲｾｲ</t>
    </rPh>
    <rPh sb="4" eb="6">
      <t>ﾈﾝﾄﾞ</t>
    </rPh>
    <rPh sb="7" eb="10">
      <t>ｲｼｶﾜｹﾝ</t>
    </rPh>
    <rPh sb="11" eb="13">
      <t>ｷｮｳｲｸ</t>
    </rPh>
    <phoneticPr fontId="2" type="halfwidthKatakana"/>
  </si>
  <si>
    <t>季報　いしかわの統計　No.125</t>
    <rPh sb="0" eb="2">
      <t>ｷﾎｳ</t>
    </rPh>
    <rPh sb="8" eb="10">
      <t>ﾄｳｹｲ</t>
    </rPh>
    <phoneticPr fontId="2" type="halfwidthKatakana"/>
  </si>
  <si>
    <t>職員の給与等に関する報告及び勧告　平成24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4年10月</t>
    <rPh sb="0" eb="2">
      <t>ｼｮｸｲﾝ</t>
    </rPh>
    <rPh sb="3" eb="6">
      <t>ｷｭｳﾖﾄｳ</t>
    </rPh>
    <rPh sb="7" eb="9">
      <t>ｼﾞｯﾀｲ</t>
    </rPh>
    <rPh sb="10" eb="12">
      <t>ﾍｲｾｲ</t>
    </rPh>
    <rPh sb="14" eb="15">
      <t>ﾈﾝ</t>
    </rPh>
    <rPh sb="17" eb="18">
      <t>ｶﾞﾂ</t>
    </rPh>
    <phoneticPr fontId="2" type="halfwidthKatakana"/>
  </si>
  <si>
    <t>平成23年度　ダイオキシン類環境調査報告書　平成24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3年度　環境大気調査報告書　平成24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はたらく若者サポートブック　平成24年10月発行</t>
    <rPh sb="4" eb="6">
      <t>ﾜｶﾓﾉ</t>
    </rPh>
    <rPh sb="14" eb="16">
      <t>ﾍｲｾｲ</t>
    </rPh>
    <rPh sb="18" eb="19">
      <t>ﾈﾝ</t>
    </rPh>
    <rPh sb="21" eb="22">
      <t>ｶﾞﾂ</t>
    </rPh>
    <rPh sb="22" eb="24">
      <t>ﾊｯｺｳ</t>
    </rPh>
    <phoneticPr fontId="2" type="halfwidthKatakana"/>
  </si>
  <si>
    <t>平成22年国勢調査報告　第6巻　その1　従業地・通学地による人口・産業等集計結果　第1部　全国編</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ｼﾞﾝｺｳ</t>
    </rPh>
    <rPh sb="33" eb="35">
      <t>ｻﾝｷﾞｮｳ</t>
    </rPh>
    <rPh sb="35" eb="36">
      <t>ﾄｳ</t>
    </rPh>
    <rPh sb="36" eb="38">
      <t>ｼｭｳｹｲ</t>
    </rPh>
    <rPh sb="38" eb="40">
      <t>ｹｯｶ</t>
    </rPh>
    <rPh sb="41" eb="42">
      <t>ﾀﾞｲ</t>
    </rPh>
    <rPh sb="43" eb="44">
      <t>ﾌﾞ</t>
    </rPh>
    <rPh sb="45" eb="47">
      <t>ｾﾞﾝｺｸ</t>
    </rPh>
    <rPh sb="47" eb="48">
      <t>ﾍﾝ</t>
    </rPh>
    <phoneticPr fontId="2" type="halfwidthKatakana"/>
  </si>
  <si>
    <t>平成22年国勢調査報告　第6巻　その1　従業地・通学地による人口・産業等集計結果　第2部　都道府県・市区町村編 ⑤ 中部Ⅰ</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ｼﾞﾝｺｳ</t>
    </rPh>
    <rPh sb="33" eb="35">
      <t>ｻﾝｷﾞｮｳ</t>
    </rPh>
    <rPh sb="35" eb="36">
      <t>ﾄｳ</t>
    </rPh>
    <rPh sb="36" eb="38">
      <t>ｼｭｳｹｲ</t>
    </rPh>
    <rPh sb="38" eb="40">
      <t>ｹｯｶ</t>
    </rPh>
    <rPh sb="41" eb="42">
      <t>ﾀﾞｲ</t>
    </rPh>
    <rPh sb="43" eb="44">
      <t>ﾌﾞ</t>
    </rPh>
    <rPh sb="45" eb="49">
      <t>ﾄﾄﾞｳﾌｹﾝ</t>
    </rPh>
    <rPh sb="50" eb="52">
      <t>ｼｸ</t>
    </rPh>
    <rPh sb="52" eb="54">
      <t>ﾁｮｳｿﾝ</t>
    </rPh>
    <rPh sb="54" eb="55">
      <t>ﾍﾝ</t>
    </rPh>
    <rPh sb="58" eb="60">
      <t>ﾁｭｳﾌﾞ</t>
    </rPh>
    <phoneticPr fontId="2" type="halfwidthKatakana"/>
  </si>
  <si>
    <t>平成24年度補正予算　専決処分　平成24年11月</t>
    <rPh sb="0" eb="2">
      <t>ﾍｲｾｲ</t>
    </rPh>
    <rPh sb="4" eb="6">
      <t>ﾈﾝﾄﾞ</t>
    </rPh>
    <rPh sb="6" eb="8">
      <t>ﾎｾｲ</t>
    </rPh>
    <rPh sb="8" eb="10">
      <t>ﾖｻﾝ</t>
    </rPh>
    <rPh sb="11" eb="13">
      <t>ｾﾝｹﾂ</t>
    </rPh>
    <rPh sb="13" eb="15">
      <t>ｼｮﾌﾞﾝ</t>
    </rPh>
    <rPh sb="16" eb="18">
      <t>ﾍｲｾｲ</t>
    </rPh>
    <rPh sb="20" eb="21">
      <t>ﾈﾝ</t>
    </rPh>
    <rPh sb="23" eb="24">
      <t>ｶﾞﾂ</t>
    </rPh>
    <phoneticPr fontId="2" type="halfwidthKatakana"/>
  </si>
  <si>
    <t>平成24年度補正予算説明書　専決処分平成24年11月</t>
    <rPh sb="0" eb="2">
      <t>ﾍｲｾｲ</t>
    </rPh>
    <rPh sb="4" eb="6">
      <t>ﾈﾝﾄﾞ</t>
    </rPh>
    <rPh sb="6" eb="8">
      <t>ﾎｾｲ</t>
    </rPh>
    <rPh sb="8" eb="10">
      <t>ﾖｻﾝ</t>
    </rPh>
    <rPh sb="10" eb="13">
      <t>ｾﾂﾒｲｼｮ</t>
    </rPh>
    <rPh sb="14" eb="16">
      <t>ｾﾝｹﾂ</t>
    </rPh>
    <rPh sb="16" eb="18">
      <t>ｼｮﾌﾞﾝ</t>
    </rPh>
    <rPh sb="18" eb="20">
      <t>ﾍｲｾｲ</t>
    </rPh>
    <rPh sb="22" eb="23">
      <t>ﾈﾝ</t>
    </rPh>
    <rPh sb="25" eb="26">
      <t>ｶﾞﾂ</t>
    </rPh>
    <phoneticPr fontId="2" type="halfwidthKatakana"/>
  </si>
  <si>
    <t>平成24年度補正予算説明資料　専決処分平成24年11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6" eb="27">
      <t>ｶﾞﾂ</t>
    </rPh>
    <phoneticPr fontId="2" type="halfwidthKatakana"/>
  </si>
  <si>
    <t>平成２３年度中の工業試験場の取り組み</t>
    <rPh sb="0" eb="2">
      <t>ヘイセイ</t>
    </rPh>
    <rPh sb="4" eb="7">
      <t>ネンドチュウ</t>
    </rPh>
    <rPh sb="8" eb="14">
      <t>コウギョウ</t>
    </rPh>
    <rPh sb="14" eb="15">
      <t>ト</t>
    </rPh>
    <rPh sb="16" eb="17">
      <t>ク</t>
    </rPh>
    <phoneticPr fontId="2"/>
  </si>
  <si>
    <t>平成24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4年度補正予算説明書　平成24年第4回定例会　平成24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4年度補正予算説明資料　平成24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4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財政のあらまし　2012Ⅱ　No.130</t>
    <rPh sb="0" eb="2">
      <t>ｻﾞｲｾｲ</t>
    </rPh>
    <phoneticPr fontId="2" type="halfwidthKatakana"/>
  </si>
  <si>
    <t>平成23年度　研究報告No.61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３年度の工業試験場内での研究内容報告</t>
    <rPh sb="0" eb="2">
      <t>ヘイセイ</t>
    </rPh>
    <rPh sb="4" eb="6">
      <t>ネンド</t>
    </rPh>
    <rPh sb="7" eb="13">
      <t>コウギョウシケンジョウナイ</t>
    </rPh>
    <rPh sb="15" eb="19">
      <t>ケンキュウナイヨウ</t>
    </rPh>
    <rPh sb="19" eb="21">
      <t>ホウコク</t>
    </rPh>
    <phoneticPr fontId="2"/>
  </si>
  <si>
    <t>小松基地周辺の騒音対策　平成24年9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3年度　石川県地下水保全対策調査報告書　平成24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季報　いしかわの統計　No.126</t>
    <rPh sb="0" eb="2">
      <t>ｷﾎｳ</t>
    </rPh>
    <rPh sb="8" eb="10">
      <t>ﾄｳｹｲ</t>
    </rPh>
    <phoneticPr fontId="2" type="halfwidthKatakana"/>
  </si>
  <si>
    <t>人事委員会年報　平成23年度</t>
    <rPh sb="0" eb="2">
      <t>ｼﾞﾝｼﾞ</t>
    </rPh>
    <rPh sb="2" eb="5">
      <t>ｲｲﾝｶｲ</t>
    </rPh>
    <rPh sb="5" eb="7">
      <t>ﾈﾝﾎﾟｳ</t>
    </rPh>
    <rPh sb="8" eb="10">
      <t>ﾍｲｾｲ</t>
    </rPh>
    <rPh sb="12" eb="14">
      <t>ﾈﾝﾄﾞ</t>
    </rPh>
    <phoneticPr fontId="2" type="halfwidthKatakana"/>
  </si>
  <si>
    <t>野菜の健康科学ブック</t>
    <rPh sb="0" eb="2">
      <t>ﾔｻｲ</t>
    </rPh>
    <rPh sb="3" eb="5">
      <t>ｹﾝｺｳ</t>
    </rPh>
    <rPh sb="5" eb="7">
      <t>ｶｶﾞｸ</t>
    </rPh>
    <phoneticPr fontId="2" type="halfwidthKatakana"/>
  </si>
  <si>
    <t xml:space="preserve">  野菜の健康効果や簡単に食べるための工夫、よく使う野菜の特徴や簡単なレシピなどをまとめたもの。</t>
    <phoneticPr fontId="2"/>
  </si>
  <si>
    <t>平成25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5年度国家予算向けた本県の要望・提案等</t>
    <rPh sb="0" eb="2">
      <t>ヘイセイ</t>
    </rPh>
    <rPh sb="4" eb="6">
      <t>ネンド</t>
    </rPh>
    <rPh sb="6" eb="8">
      <t>コッカ</t>
    </rPh>
    <rPh sb="8" eb="10">
      <t>ヨサン</t>
    </rPh>
    <rPh sb="10" eb="11">
      <t>ム</t>
    </rPh>
    <rPh sb="13" eb="15">
      <t>ホンケン</t>
    </rPh>
    <rPh sb="16" eb="18">
      <t>ヨウボウ</t>
    </rPh>
    <rPh sb="19" eb="22">
      <t>テイアンナド</t>
    </rPh>
    <phoneticPr fontId="2"/>
  </si>
  <si>
    <t>志賀原子力発電所周辺環境放射線監視結果報告書　平成23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3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2年国勢調査　解説シリーズNo1　我が国の人口・世帯の概観</t>
    <rPh sb="0" eb="2">
      <t>ﾍｲｾｲ</t>
    </rPh>
    <rPh sb="4" eb="5">
      <t>ﾈﾝ</t>
    </rPh>
    <rPh sb="5" eb="9">
      <t>ｺｸｾｲﾁｮｳｻ</t>
    </rPh>
    <rPh sb="10" eb="12">
      <t>ｶｲｾﾂ</t>
    </rPh>
    <rPh sb="20" eb="21">
      <t>ﾜ</t>
    </rPh>
    <rPh sb="22" eb="23">
      <t>ｸﾆ</t>
    </rPh>
    <rPh sb="24" eb="26">
      <t>ｼﾞﾝｺｳ</t>
    </rPh>
    <rPh sb="27" eb="29">
      <t>ｾﾀｲ</t>
    </rPh>
    <rPh sb="30" eb="32">
      <t>ｶﾞｲｶﾝ</t>
    </rPh>
    <phoneticPr fontId="2" type="halfwidthKatakana"/>
  </si>
  <si>
    <t>総務省統計局</t>
    <rPh sb="2" eb="3">
      <t>ショウ</t>
    </rPh>
    <phoneticPr fontId="2"/>
  </si>
  <si>
    <t>平成24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水質試験年報　平成23年度　第24集</t>
    <rPh sb="0" eb="2">
      <t>ｽｲｼﾂ</t>
    </rPh>
    <rPh sb="2" eb="4">
      <t>ｼｹﾝ</t>
    </rPh>
    <rPh sb="4" eb="6">
      <t>ﾈﾝﾎﾟｳ</t>
    </rPh>
    <rPh sb="7" eb="9">
      <t>ﾍｲｾｲ</t>
    </rPh>
    <rPh sb="11" eb="13">
      <t>ﾈﾝﾄﾞ</t>
    </rPh>
    <rPh sb="14" eb="15">
      <t>ﾀﾞｲ</t>
    </rPh>
    <rPh sb="17" eb="18">
      <t>ｼｭｳ</t>
    </rPh>
    <phoneticPr fontId="2" type="halfwidthKatakana"/>
  </si>
  <si>
    <t>平成24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3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5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１</t>
    </rPh>
    <phoneticPr fontId="2" type="halfwidthKatakana"/>
  </si>
  <si>
    <t>平成25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２</t>
    </rPh>
    <phoneticPr fontId="2" type="halfwidthKatakana"/>
  </si>
  <si>
    <t>平成25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4年度補正予算説明書　平成25年第1回定例会　平成25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5年度予算説明書　平成25年第1回定例会　平成25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5年度予算説明資料　平成25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5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ﾖﾝ</t>
    </rPh>
    <phoneticPr fontId="2" type="halfwidthKatakana"/>
  </si>
  <si>
    <t>平成24年度補正予算説明書　平成25年第1回定例会 追加提出分　平成25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4年度補正予算説明資料　追加提出分　平成25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特定サービス産業実態調査（平成13年）</t>
    <rPh sb="0" eb="2">
      <t>ﾄｸﾃｲ</t>
    </rPh>
    <rPh sb="6" eb="8">
      <t>ｻﾝｷﾞｮｳ</t>
    </rPh>
    <rPh sb="8" eb="10">
      <t>ｼﾞｯﾀｲ</t>
    </rPh>
    <rPh sb="10" eb="12">
      <t>ﾁｮｳｻ</t>
    </rPh>
    <rPh sb="13" eb="15">
      <t>ﾍｲｾｲ</t>
    </rPh>
    <rPh sb="17" eb="18">
      <t>ﾈﾝ</t>
    </rPh>
    <phoneticPr fontId="2" type="halfwidthKatakana"/>
  </si>
  <si>
    <t>サービス産業の活動の実態と事業経営の現状を明らかにするもの</t>
  </si>
  <si>
    <t>50年のあゆみ　石川県工業試験場</t>
    <rPh sb="2" eb="3">
      <t>ﾈﾝ</t>
    </rPh>
    <rPh sb="8" eb="11">
      <t>ｲｼｶﾜｹﾝ</t>
    </rPh>
    <rPh sb="11" eb="13">
      <t>ｺｳｷﾞｮｳ</t>
    </rPh>
    <rPh sb="13" eb="16">
      <t>ｼｹﾝｼﾞｮｳ</t>
    </rPh>
    <phoneticPr fontId="2" type="halfwidthKatakana"/>
  </si>
  <si>
    <t>工業試験場</t>
    <rPh sb="0" eb="2">
      <t>コウギョウ</t>
    </rPh>
    <rPh sb="2" eb="5">
      <t>シケンジョウ</t>
    </rPh>
    <phoneticPr fontId="2"/>
  </si>
  <si>
    <t>昭和３７年工業試験場設立時からの事業史</t>
    <rPh sb="0" eb="2">
      <t>ショウワ</t>
    </rPh>
    <rPh sb="4" eb="5">
      <t>ネン</t>
    </rPh>
    <rPh sb="5" eb="10">
      <t>コウギョウシケンジョウ</t>
    </rPh>
    <rPh sb="10" eb="13">
      <t>セツリツジ</t>
    </rPh>
    <rPh sb="16" eb="19">
      <t>ジギョウシ</t>
    </rPh>
    <phoneticPr fontId="2"/>
  </si>
  <si>
    <t>平成24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農林水産研究成果集報　第15号　平成24年度　通巻25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包括外部監査報告書　平成25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4年度包括外部監査の報告書</t>
    <rPh sb="3" eb="5">
      <t>ネンド</t>
    </rPh>
    <rPh sb="5" eb="7">
      <t>ホウカツ</t>
    </rPh>
    <rPh sb="7" eb="9">
      <t>ガイブ</t>
    </rPh>
    <rPh sb="9" eb="11">
      <t>カンサ</t>
    </rPh>
    <rPh sb="12" eb="15">
      <t>ホウコクショ</t>
    </rPh>
    <phoneticPr fontId="2"/>
  </si>
  <si>
    <t>平成24年　七尾港統計年報</t>
    <rPh sb="0" eb="2">
      <t>ﾍｲｾｲ</t>
    </rPh>
    <rPh sb="4" eb="5">
      <t>ﾈﾝ</t>
    </rPh>
    <rPh sb="6" eb="8">
      <t>ﾅﾅｵ</t>
    </rPh>
    <rPh sb="8" eb="9">
      <t>ｺｳ</t>
    </rPh>
    <rPh sb="9" eb="11">
      <t>ﾄｳｹｲ</t>
    </rPh>
    <rPh sb="11" eb="13">
      <t>ﾈﾝﾎﾟｳ</t>
    </rPh>
    <phoneticPr fontId="2" type="halfwidthKatakana"/>
  </si>
  <si>
    <t>七尾港湾事務所</t>
    <rPh sb="0" eb="2">
      <t>ナナオ</t>
    </rPh>
    <phoneticPr fontId="2"/>
  </si>
  <si>
    <t>七尾港湾事務所</t>
    <phoneticPr fontId="2"/>
  </si>
  <si>
    <t>平成23年度　環境大気調査データ集</t>
    <rPh sb="0" eb="2">
      <t>ﾍｲｾｲ</t>
    </rPh>
    <rPh sb="4" eb="6">
      <t>ﾈﾝﾄﾞ</t>
    </rPh>
    <rPh sb="7" eb="9">
      <t>ｶﾝｷｮｳ</t>
    </rPh>
    <rPh sb="9" eb="11">
      <t>ﾀｲｷ</t>
    </rPh>
    <rPh sb="11" eb="13">
      <t>ﾁｮｳｻ</t>
    </rPh>
    <rPh sb="16" eb="17">
      <t>ｼｭｳ</t>
    </rPh>
    <phoneticPr fontId="2" type="halfwidthKatakana"/>
  </si>
  <si>
    <t>環境政策課</t>
    <rPh sb="0" eb="2">
      <t>カンキョウ</t>
    </rPh>
    <rPh sb="2" eb="5">
      <t>セイサクカ</t>
    </rPh>
    <phoneticPr fontId="2"/>
  </si>
  <si>
    <t>平成23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能登版海の生きもの図鑑</t>
    <rPh sb="0" eb="2">
      <t>ﾉﾄ</t>
    </rPh>
    <rPh sb="2" eb="3">
      <t>ﾊﾞﾝ</t>
    </rPh>
    <rPh sb="3" eb="4">
      <t>ｳﾐ</t>
    </rPh>
    <rPh sb="5" eb="6">
      <t>ｲ</t>
    </rPh>
    <rPh sb="9" eb="11">
      <t>ｽﾞｶﾝ</t>
    </rPh>
    <phoneticPr fontId="2" type="halfwidthKatakana"/>
  </si>
  <si>
    <t>のと海洋ふれあいセンター（自然環境課）</t>
    <phoneticPr fontId="2"/>
  </si>
  <si>
    <t>磯の生きもの観察シートを一冊子にまとめたもの</t>
    <phoneticPr fontId="2"/>
  </si>
  <si>
    <t>平成23年　石川県統計書</t>
    <rPh sb="0" eb="2">
      <t>ﾍｲｾｲ</t>
    </rPh>
    <rPh sb="4" eb="5">
      <t>ﾈﾝ</t>
    </rPh>
    <rPh sb="6" eb="9">
      <t>ｲｼｶﾜｹﾝ</t>
    </rPh>
    <rPh sb="9" eb="12">
      <t>ﾄｳｹｲｼｮ</t>
    </rPh>
    <phoneticPr fontId="2" type="halfwidthKatakana"/>
  </si>
  <si>
    <t>石川県</t>
    <rPh sb="0" eb="3">
      <t>イシカワケン</t>
    </rPh>
    <phoneticPr fontId="2"/>
  </si>
  <si>
    <t>統計でみるいしかわ　平成25年</t>
    <rPh sb="0" eb="2">
      <t>ﾄｳｹｲ</t>
    </rPh>
    <rPh sb="10" eb="12">
      <t>ﾍｲｾｲ</t>
    </rPh>
    <rPh sb="14" eb="15">
      <t>ﾈﾝ</t>
    </rPh>
    <phoneticPr fontId="2" type="halfwidthKatakana"/>
  </si>
  <si>
    <t>平成24年度補正予算　専決処分（第７号）</t>
    <rPh sb="0" eb="2">
      <t>ﾍｲｾｲ</t>
    </rPh>
    <rPh sb="4" eb="6">
      <t>ﾈﾝﾄﾞ</t>
    </rPh>
    <rPh sb="6" eb="8">
      <t>ﾎｾｲ</t>
    </rPh>
    <rPh sb="8" eb="10">
      <t>ﾖｻﾝ</t>
    </rPh>
    <rPh sb="11" eb="13">
      <t>ｾﾝｹﾂ</t>
    </rPh>
    <rPh sb="13" eb="15">
      <t>ｼｮﾌﾞﾝ</t>
    </rPh>
    <rPh sb="16" eb="17">
      <t>ﾀﾞｲ</t>
    </rPh>
    <rPh sb="18" eb="19">
      <t>ｺﾞｳ</t>
    </rPh>
    <phoneticPr fontId="2" type="halfwidthKatakana"/>
  </si>
  <si>
    <t>平成24年度補正予算　専決処分説明書（第７号）</t>
    <rPh sb="0" eb="2">
      <t>ﾍｲｾｲ</t>
    </rPh>
    <rPh sb="4" eb="6">
      <t>ﾈﾝﾄﾞ</t>
    </rPh>
    <rPh sb="6" eb="8">
      <t>ﾎｾｲ</t>
    </rPh>
    <rPh sb="8" eb="10">
      <t>ﾖｻﾝ</t>
    </rPh>
    <rPh sb="11" eb="13">
      <t>ｾﾝｹﾂ</t>
    </rPh>
    <rPh sb="13" eb="15">
      <t>ｼｮﾌﾞﾝ</t>
    </rPh>
    <rPh sb="15" eb="18">
      <t>ｾﾂﾒｲｼｮ</t>
    </rPh>
    <rPh sb="19" eb="20">
      <t>ﾀﾞｲ</t>
    </rPh>
    <rPh sb="21" eb="22">
      <t>ｺﾞｳ</t>
    </rPh>
    <phoneticPr fontId="2" type="halfwidthKatakana"/>
  </si>
  <si>
    <t>平成24年度補正予算　専決処分説明資料（第７号）</t>
    <rPh sb="0" eb="2">
      <t>ﾍｲｾｲ</t>
    </rPh>
    <rPh sb="4" eb="6">
      <t>ﾈﾝﾄﾞ</t>
    </rPh>
    <rPh sb="6" eb="8">
      <t>ﾎｾｲ</t>
    </rPh>
    <rPh sb="8" eb="10">
      <t>ﾖｻﾝ</t>
    </rPh>
    <rPh sb="11" eb="13">
      <t>ｾﾝｹﾂ</t>
    </rPh>
    <rPh sb="13" eb="15">
      <t>ｼｮﾌﾞﾝ</t>
    </rPh>
    <rPh sb="15" eb="17">
      <t>ｾﾂﾒｲ</t>
    </rPh>
    <rPh sb="17" eb="19">
      <t>ｼﾘｮｳ</t>
    </rPh>
    <rPh sb="20" eb="21">
      <t>ﾀﾞｲ</t>
    </rPh>
    <rPh sb="22" eb="23">
      <t>ｺﾞｳ</t>
    </rPh>
    <phoneticPr fontId="2" type="halfwidthKatakana"/>
  </si>
  <si>
    <t>毎月勤労統計調査地方調査結果速報　平成25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金沢城公園河北門復元整備工事報告書</t>
    <rPh sb="0" eb="2">
      <t>ｶﾅｻﾞﾜ</t>
    </rPh>
    <rPh sb="2" eb="3">
      <t>ｼﾛ</t>
    </rPh>
    <rPh sb="3" eb="5">
      <t>ｺｳｴﾝ</t>
    </rPh>
    <rPh sb="5" eb="7">
      <t>ｶﾎｸ</t>
    </rPh>
    <rPh sb="7" eb="8">
      <t>ﾓﾝ</t>
    </rPh>
    <rPh sb="8" eb="10">
      <t>ﾌｸｹﾞﾝ</t>
    </rPh>
    <rPh sb="10" eb="12">
      <t>ｾｲﾋﾞ</t>
    </rPh>
    <rPh sb="12" eb="14">
      <t>ｺｳｼﾞ</t>
    </rPh>
    <rPh sb="14" eb="17">
      <t>ﾎｳｺｸｼｮ</t>
    </rPh>
    <phoneticPr fontId="2" type="halfwidthKatakana"/>
  </si>
  <si>
    <t>金沢城河北門復元工事に関する報告書（工事写真、図面などの掲載）</t>
    <rPh sb="0" eb="3">
      <t>カナザワジョウ</t>
    </rPh>
    <rPh sb="3" eb="6">
      <t>カホクモン</t>
    </rPh>
    <rPh sb="6" eb="8">
      <t>フクゲン</t>
    </rPh>
    <rPh sb="8" eb="10">
      <t>コウジ</t>
    </rPh>
    <rPh sb="11" eb="12">
      <t>カン</t>
    </rPh>
    <rPh sb="14" eb="17">
      <t>ホウコクショ</t>
    </rPh>
    <rPh sb="18" eb="22">
      <t>コウジシャシン</t>
    </rPh>
    <rPh sb="23" eb="25">
      <t>ズメン</t>
    </rPh>
    <rPh sb="28" eb="30">
      <t>ケイサイ</t>
    </rPh>
    <phoneticPr fontId="2"/>
  </si>
  <si>
    <t>平成23年度　石川県訟務資料</t>
    <rPh sb="0" eb="2">
      <t>ﾍｲｾｲ</t>
    </rPh>
    <rPh sb="4" eb="6">
      <t>ﾈﾝﾄﾞ</t>
    </rPh>
    <rPh sb="7" eb="10">
      <t>ｲｼｶﾜｹﾝ</t>
    </rPh>
    <rPh sb="10" eb="11">
      <t>ｼｮｳ</t>
    </rPh>
    <rPh sb="11" eb="12">
      <t>ﾑ</t>
    </rPh>
    <rPh sb="12" eb="14">
      <t>ｼﾘｮｳ</t>
    </rPh>
    <phoneticPr fontId="2" type="halfwidthKatakana"/>
  </si>
  <si>
    <t>歴史博物館</t>
    <rPh sb="0" eb="2">
      <t>レキシ</t>
    </rPh>
    <rPh sb="2" eb="5">
      <t>ハクブツカン</t>
    </rPh>
    <phoneticPr fontId="2"/>
  </si>
  <si>
    <t>歴史博物館</t>
    <phoneticPr fontId="2"/>
  </si>
  <si>
    <t>平成23年度の１年間の歴史博物館の活動をまとめた報告書（年報）</t>
    <phoneticPr fontId="2"/>
  </si>
  <si>
    <t>石川の歴史遺産セミナー　講演録　第15～17回　2013年3月</t>
    <rPh sb="0" eb="2">
      <t>ｲｼｶﾜ</t>
    </rPh>
    <rPh sb="3" eb="5">
      <t>ﾚｷｼ</t>
    </rPh>
    <rPh sb="5" eb="7">
      <t>ｲｻﾝ</t>
    </rPh>
    <rPh sb="12" eb="15">
      <t>ｺｳｴﾝﾛｸ</t>
    </rPh>
    <rPh sb="16" eb="17">
      <t>ﾀﾞｲ</t>
    </rPh>
    <rPh sb="22" eb="23">
      <t>ｶｲ</t>
    </rPh>
    <rPh sb="28" eb="29">
      <t>ﾈﾝ</t>
    </rPh>
    <rPh sb="30" eb="31">
      <t>ﾂｷ</t>
    </rPh>
    <phoneticPr fontId="2" type="halfwidthKatakana"/>
  </si>
  <si>
    <t>「石川の歴史遺産ｾﾐﾅｰ」第15～17回の講演録</t>
    <phoneticPr fontId="2"/>
  </si>
  <si>
    <t>志賀原子力発電所温排水影響調査結果報告書</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phoneticPr fontId="2" type="halfwidthKatakana"/>
  </si>
  <si>
    <t>志賀原子力発電所周辺環境放射線監視結果報告書</t>
    <rPh sb="0" eb="2">
      <t>ｼｶﾞ</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phoneticPr fontId="2" type="halfwidthKatakana"/>
  </si>
  <si>
    <t>石川県県民経済計算年報　平成13～22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平成25</t>
  </si>
  <si>
    <t>衛生統計年報　平成23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3年の人口動態統計(出生・死亡・死産・婚姻・離婚等)を石川県分にまとめたもの</t>
    <rPh sb="0" eb="2">
      <t>ヘイセイ</t>
    </rPh>
    <rPh sb="4" eb="5">
      <t>ネン</t>
    </rPh>
    <phoneticPr fontId="2"/>
  </si>
  <si>
    <t>平成25年　石川県市町要覧</t>
    <rPh sb="0" eb="2">
      <t>ﾍｲｾｲ</t>
    </rPh>
    <rPh sb="4" eb="5">
      <t>ﾈﾝ</t>
    </rPh>
    <rPh sb="6" eb="9">
      <t>ｲｼｶﾜｹﾝ</t>
    </rPh>
    <rPh sb="9" eb="11">
      <t>ｼﾁｮｳ</t>
    </rPh>
    <rPh sb="11" eb="13">
      <t>ﾖｳﾗﾝ</t>
    </rPh>
    <phoneticPr fontId="2" type="halfwidthKatakana"/>
  </si>
  <si>
    <t>季報　いしかわの統計　No.127</t>
    <rPh sb="0" eb="2">
      <t>ｷﾎｳ</t>
    </rPh>
    <rPh sb="8" eb="10">
      <t>ﾄｳｹｲ</t>
    </rPh>
    <phoneticPr fontId="2" type="halfwidthKatakana"/>
  </si>
  <si>
    <t>石川県の電源立地の概要　平成25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平成25年度石川県成人病検診管理指導協議会における課題検討結果報告をまとめたもの</t>
    <phoneticPr fontId="2"/>
  </si>
  <si>
    <t>水産物の利用に関する共同研究　第53集</t>
    <rPh sb="0" eb="3">
      <t>ｽｲｻﾝﾌﾞﾂ</t>
    </rPh>
    <rPh sb="4" eb="6">
      <t>ﾘﾖｳ</t>
    </rPh>
    <rPh sb="7" eb="8">
      <t>ｶﾝ</t>
    </rPh>
    <rPh sb="10" eb="12">
      <t>ｷｮｳﾄﾞｳ</t>
    </rPh>
    <rPh sb="12" eb="14">
      <t>ｹﾝｷｭｳ</t>
    </rPh>
    <rPh sb="15" eb="16">
      <t>ﾀﾞｲ</t>
    </rPh>
    <rPh sb="18" eb="19">
      <t>ｼｭｳ</t>
    </rPh>
    <phoneticPr fontId="2" type="halfwidthKatakana"/>
  </si>
  <si>
    <t>山口県水産研究センター</t>
    <rPh sb="0" eb="3">
      <t>ヤマグチケン</t>
    </rPh>
    <rPh sb="3" eb="5">
      <t>スイサン</t>
    </rPh>
    <rPh sb="5" eb="7">
      <t>ケンキュウ</t>
    </rPh>
    <phoneticPr fontId="2"/>
  </si>
  <si>
    <t>道路現況調書　平成24年4月１日現在</t>
    <rPh sb="0" eb="2">
      <t>ﾄﾞｳﾛ</t>
    </rPh>
    <rPh sb="2" eb="4">
      <t>ｹﾞﾝｷｮｳ</t>
    </rPh>
    <rPh sb="4" eb="6">
      <t>ﾁｮｳｼｮ</t>
    </rPh>
    <rPh sb="7" eb="9">
      <t>ﾍｲｾｲ</t>
    </rPh>
    <rPh sb="11" eb="12">
      <t>ﾈﾝ</t>
    </rPh>
    <rPh sb="13" eb="14">
      <t>ﾂｷ</t>
    </rPh>
    <rPh sb="15" eb="16">
      <t>ﾋ</t>
    </rPh>
    <rPh sb="16" eb="18">
      <t>ｹﾞﾝｻﾞｲ</t>
    </rPh>
    <phoneticPr fontId="2" type="halfwidthKatakana"/>
  </si>
  <si>
    <t>道路整備課</t>
    <rPh sb="0" eb="2">
      <t>ドウロ</t>
    </rPh>
    <rPh sb="2" eb="4">
      <t>セイビ</t>
    </rPh>
    <phoneticPr fontId="2"/>
  </si>
  <si>
    <t>平成25年度　利用の手引き　石川県工業試験場</t>
    <rPh sb="0" eb="2">
      <t>ﾍｲｾｲ</t>
    </rPh>
    <rPh sb="4" eb="6">
      <t>ﾈﾝﾄﾞ</t>
    </rPh>
    <rPh sb="5" eb="6">
      <t>ﾄﾞ</t>
    </rPh>
    <rPh sb="7" eb="9">
      <t>ﾘﾖｳ</t>
    </rPh>
    <rPh sb="10" eb="12">
      <t>ﾃﾋﾞ</t>
    </rPh>
    <rPh sb="14" eb="17">
      <t>ｲｼｶﾜｹﾝ</t>
    </rPh>
    <rPh sb="17" eb="19">
      <t>ｺｳｷﾞｮｳ</t>
    </rPh>
    <rPh sb="19" eb="22">
      <t>ｼｹﾝｼﾞｮｳ</t>
    </rPh>
    <phoneticPr fontId="2" type="halfwidthKatakana"/>
  </si>
  <si>
    <t>平成２５年度の工業試験場利用ガイド</t>
    <rPh sb="0" eb="2">
      <t>ヘイセイ</t>
    </rPh>
    <rPh sb="4" eb="6">
      <t>ネンド</t>
    </rPh>
    <rPh sb="7" eb="9">
      <t>コウギョウ</t>
    </rPh>
    <rPh sb="9" eb="12">
      <t>シケンジョウ</t>
    </rPh>
    <rPh sb="12" eb="14">
      <t>リヨウ</t>
    </rPh>
    <phoneticPr fontId="2"/>
  </si>
  <si>
    <t>内水面漁業権漁業の概要　平成25年3月</t>
    <rPh sb="0" eb="3">
      <t>ﾅｲｽｲﾒﾝ</t>
    </rPh>
    <rPh sb="3" eb="5">
      <t>ｷﾞｮｷﾞｮｳ</t>
    </rPh>
    <rPh sb="5" eb="6">
      <t>ｹﾝ</t>
    </rPh>
    <rPh sb="6" eb="8">
      <t>ｷﾞｮｷﾞｮｳ</t>
    </rPh>
    <rPh sb="9" eb="11">
      <t>ｶﾞｲﾖｳ</t>
    </rPh>
    <rPh sb="12" eb="14">
      <t>ﾍｲｾｲ</t>
    </rPh>
    <rPh sb="16" eb="17">
      <t>ﾈﾝ</t>
    </rPh>
    <rPh sb="18" eb="19">
      <t>ﾂｷ</t>
    </rPh>
    <phoneticPr fontId="2" type="halfwidthKatakana"/>
  </si>
  <si>
    <t>石川県の土地改良　平成23年度版</t>
    <rPh sb="0" eb="3">
      <t>ｲｼｶﾜｹﾝ</t>
    </rPh>
    <rPh sb="4" eb="6">
      <t>ﾄﾁ</t>
    </rPh>
    <rPh sb="6" eb="8">
      <t>ｶｲﾘｮｳ</t>
    </rPh>
    <rPh sb="9" eb="11">
      <t>ﾍｲｾｲ</t>
    </rPh>
    <rPh sb="13" eb="15">
      <t>ﾈﾝﾄﾞ</t>
    </rPh>
    <rPh sb="15" eb="16">
      <t>ﾊﾝ</t>
    </rPh>
    <phoneticPr fontId="2" type="halfwidthKatakana"/>
  </si>
  <si>
    <t>平成25年度　水質測定計画</t>
    <rPh sb="0" eb="2">
      <t>ﾍｲｾｲ</t>
    </rPh>
    <rPh sb="4" eb="6">
      <t>ﾈﾝﾄﾞ</t>
    </rPh>
    <rPh sb="7" eb="9">
      <t>ｽｲｼﾂ</t>
    </rPh>
    <rPh sb="9" eb="11">
      <t>ｿｸﾃｲ</t>
    </rPh>
    <rPh sb="11" eb="13">
      <t>ｹｲｶｸ</t>
    </rPh>
    <phoneticPr fontId="2" type="halfwidthKatakana"/>
  </si>
  <si>
    <t>石川県立図書館蔵　貴重書図録・大型絵図目録</t>
    <rPh sb="0" eb="2">
      <t>ｲｼｶﾜ</t>
    </rPh>
    <rPh sb="2" eb="4">
      <t>ｹﾝﾘﾂ</t>
    </rPh>
    <rPh sb="4" eb="6">
      <t>ﾄｼｮ</t>
    </rPh>
    <rPh sb="6" eb="7">
      <t>ｶﾝ</t>
    </rPh>
    <rPh sb="7" eb="8">
      <t>ｿﾞｳ</t>
    </rPh>
    <rPh sb="9" eb="11">
      <t>ｷﾁｮｳ</t>
    </rPh>
    <rPh sb="11" eb="12">
      <t>ｼｮ</t>
    </rPh>
    <rPh sb="12" eb="14">
      <t>ｽﾞﾛｸ</t>
    </rPh>
    <rPh sb="15" eb="17">
      <t>ｵｵｶﾞﾀ</t>
    </rPh>
    <rPh sb="17" eb="19">
      <t>ｴｽﾞ</t>
    </rPh>
    <rPh sb="19" eb="21">
      <t>ﾓｸﾛｸ</t>
    </rPh>
    <phoneticPr fontId="2" type="halfwidthKatakana"/>
  </si>
  <si>
    <t>石川県立図書館蔵　貴重書図録・大型絵図目録について</t>
    <phoneticPr fontId="2"/>
  </si>
  <si>
    <t>平成24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４年の健康における主要な指標を石川県分にまとめたもの</t>
    <rPh sb="0" eb="2">
      <t>ヘイセイ</t>
    </rPh>
    <rPh sb="4" eb="5">
      <t>ネン</t>
    </rPh>
    <phoneticPr fontId="2"/>
  </si>
  <si>
    <t>平成24年度　石川県廃棄物排出量実態調査報告書　平成23年度実績　平成25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25年度　石川県水防計画</t>
    <rPh sb="0" eb="2">
      <t>ﾍｲｾｲ</t>
    </rPh>
    <rPh sb="4" eb="6">
      <t>ﾈﾝﾄﾞ</t>
    </rPh>
    <rPh sb="7" eb="10">
      <t>ｲｼｶﾜｹﾝ</t>
    </rPh>
    <rPh sb="10" eb="12">
      <t>ｽｲﾎﾞｳ</t>
    </rPh>
    <rPh sb="12" eb="14">
      <t>ｹｲｶｸ</t>
    </rPh>
    <phoneticPr fontId="2" type="halfwidthKatakana"/>
  </si>
  <si>
    <t>河川課</t>
    <rPh sb="0" eb="2">
      <t>カセン</t>
    </rPh>
    <rPh sb="2" eb="3">
      <t>カ</t>
    </rPh>
    <phoneticPr fontId="2"/>
  </si>
  <si>
    <t>平成24年度補正予算　専決処分　（第８号）</t>
    <rPh sb="0" eb="2">
      <t>ﾍｲｾｲ</t>
    </rPh>
    <rPh sb="4" eb="6">
      <t>ﾈﾝﾄﾞ</t>
    </rPh>
    <rPh sb="6" eb="8">
      <t>ﾎｾｲ</t>
    </rPh>
    <rPh sb="8" eb="10">
      <t>ﾖｻﾝ</t>
    </rPh>
    <rPh sb="11" eb="13">
      <t>ｾﾝｹﾂ</t>
    </rPh>
    <rPh sb="13" eb="15">
      <t>ｼｮﾌﾞﾝ</t>
    </rPh>
    <rPh sb="17" eb="18">
      <t>ﾀﾞｲ</t>
    </rPh>
    <rPh sb="19" eb="20">
      <t>ｺﾞｳ</t>
    </rPh>
    <phoneticPr fontId="2" type="halfwidthKatakana"/>
  </si>
  <si>
    <t>平成24年度補正予算　専決処分説明書　（第８号）</t>
    <rPh sb="0" eb="2">
      <t>ﾍｲｾｲ</t>
    </rPh>
    <rPh sb="4" eb="6">
      <t>ﾈﾝﾄﾞ</t>
    </rPh>
    <rPh sb="6" eb="8">
      <t>ﾎｾｲ</t>
    </rPh>
    <rPh sb="8" eb="10">
      <t>ﾖｻﾝ</t>
    </rPh>
    <rPh sb="11" eb="13">
      <t>ｾﾝｹﾂ</t>
    </rPh>
    <rPh sb="13" eb="15">
      <t>ｼｮﾌﾞﾝ</t>
    </rPh>
    <rPh sb="15" eb="18">
      <t>ｾﾂﾒｲｼｮ</t>
    </rPh>
    <rPh sb="20" eb="21">
      <t>ﾀﾞｲ</t>
    </rPh>
    <rPh sb="22" eb="23">
      <t>ｺﾞｳ</t>
    </rPh>
    <phoneticPr fontId="2" type="halfwidthKatakana"/>
  </si>
  <si>
    <t>平成24年度補正予算　専決処分説明資料（第８号）</t>
    <rPh sb="0" eb="2">
      <t>ﾍｲｾｲ</t>
    </rPh>
    <rPh sb="4" eb="6">
      <t>ﾈﾝﾄﾞ</t>
    </rPh>
    <rPh sb="6" eb="8">
      <t>ﾎｾｲ</t>
    </rPh>
    <rPh sb="8" eb="10">
      <t>ﾖｻﾝ</t>
    </rPh>
    <rPh sb="11" eb="13">
      <t>ｾﾝｹﾂ</t>
    </rPh>
    <rPh sb="13" eb="15">
      <t>ｼｮﾌﾞﾝ</t>
    </rPh>
    <rPh sb="15" eb="17">
      <t>ｾﾂﾒｲ</t>
    </rPh>
    <rPh sb="17" eb="19">
      <t>ｼﾘｮｳ</t>
    </rPh>
    <rPh sb="20" eb="21">
      <t>ﾀﾞｲ</t>
    </rPh>
    <rPh sb="22" eb="23">
      <t>ｺﾞｳ</t>
    </rPh>
    <phoneticPr fontId="2" type="halfwidthKatakana"/>
  </si>
  <si>
    <t>平成25年第1回石川県議会定例会会議録</t>
    <rPh sb="0" eb="2">
      <t>ﾍｲｾｲ</t>
    </rPh>
    <rPh sb="4" eb="5">
      <t>ﾈﾝ</t>
    </rPh>
    <rPh sb="5" eb="6">
      <t>ﾀﾞｲ</t>
    </rPh>
    <rPh sb="7" eb="8">
      <t>ｶｲ</t>
    </rPh>
    <rPh sb="8" eb="11">
      <t>ｲｼｶﾜｹﾝ</t>
    </rPh>
    <rPh sb="11" eb="13">
      <t>ｷﾞｶｲ</t>
    </rPh>
    <rPh sb="13" eb="16">
      <t>ﾃｲﾚｲｶｲ</t>
    </rPh>
    <rPh sb="16" eb="17">
      <t>ｶｲ</t>
    </rPh>
    <rPh sb="17" eb="18">
      <t>ｷﾞ</t>
    </rPh>
    <rPh sb="18" eb="19">
      <t>ﾛｸ</t>
    </rPh>
    <phoneticPr fontId="2" type="halfwidthKatakana"/>
  </si>
  <si>
    <t>加能史料　戦国ＸＩ</t>
    <rPh sb="0" eb="2">
      <t>ｶﾉｳ</t>
    </rPh>
    <rPh sb="2" eb="4">
      <t>ｼﾘｮｳ</t>
    </rPh>
    <rPh sb="5" eb="7">
      <t>ｾﾝｺﾞｸ</t>
    </rPh>
    <phoneticPr fontId="2" type="halfwidthKatakana"/>
  </si>
  <si>
    <t>平成24年度　繰越明許費繰越計算書　平成25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4年度　繰越明許費繰越額説明書　平成25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4年度　事故繰越し繰越計算書　平成25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5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いしかわの土木　2013　概要版</t>
    <rPh sb="5" eb="7">
      <t>ﾄﾞﾎﾞｸ</t>
    </rPh>
    <rPh sb="13" eb="15">
      <t>ｶﾞｲﾖｳ</t>
    </rPh>
    <rPh sb="15" eb="16">
      <t>ﾊﾞﾝ</t>
    </rPh>
    <phoneticPr fontId="2" type="halfwidthKatakana"/>
  </si>
  <si>
    <t>いしかわの土木　2013</t>
    <rPh sb="5" eb="7">
      <t>ﾄﾞﾎﾞｸ</t>
    </rPh>
    <phoneticPr fontId="2" type="halfwidthKatakana"/>
  </si>
  <si>
    <t>小松空港の概要　平成25年5月</t>
    <rPh sb="0" eb="2">
      <t>ｺﾏﾂ</t>
    </rPh>
    <rPh sb="2" eb="4">
      <t>ｸｳｺｳ</t>
    </rPh>
    <rPh sb="5" eb="7">
      <t>ｶﾞｲﾖｳ</t>
    </rPh>
    <rPh sb="8" eb="10">
      <t>ﾍｲｾｲ</t>
    </rPh>
    <rPh sb="12" eb="13">
      <t>ﾈﾝ</t>
    </rPh>
    <rPh sb="14" eb="15">
      <t>ｶﾞﾂ</t>
    </rPh>
    <phoneticPr fontId="2" type="halfwidthKatakana"/>
  </si>
  <si>
    <t>石川県の情報公開・個人情報保護　平成24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におけるがん登録　ダイジェスト版　平成25年3月</t>
    <rPh sb="0" eb="3">
      <t>ｲｼｶﾜｹﾝ</t>
    </rPh>
    <rPh sb="9" eb="11">
      <t>ﾄｳﾛｸ</t>
    </rPh>
    <rPh sb="18" eb="19">
      <t>ﾊﾞﾝ</t>
    </rPh>
    <rPh sb="20" eb="22">
      <t>ﾍｲｾｲ</t>
    </rPh>
    <rPh sb="24" eb="25">
      <t>ﾈﾝ</t>
    </rPh>
    <rPh sb="26" eb="27">
      <t>ﾂｷ</t>
    </rPh>
    <phoneticPr fontId="2" type="halfwidthKatakana"/>
  </si>
  <si>
    <t>健康推進課</t>
    <rPh sb="0" eb="2">
      <t>ケンコウ</t>
    </rPh>
    <rPh sb="2" eb="4">
      <t>スイシン</t>
    </rPh>
    <phoneticPr fontId="2"/>
  </si>
  <si>
    <t>石川の農林水産業　2013</t>
    <rPh sb="0" eb="2">
      <t>ｲｼｶﾜ</t>
    </rPh>
    <rPh sb="3" eb="5">
      <t>ﾉｳﾘﾝ</t>
    </rPh>
    <rPh sb="5" eb="8">
      <t>ｽｲｻﾝｷﾞｮｳ</t>
    </rPh>
    <phoneticPr fontId="2" type="halfwidthKatakana"/>
  </si>
  <si>
    <t>石川の公共図書館（付　公民館図書館）　平成25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財団法人石川県埋蔵文化財センター　年報14　平成23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珠洲市北方池の下遺跡</t>
    <rPh sb="0" eb="2">
      <t>ｽｽﾞ</t>
    </rPh>
    <rPh sb="2" eb="3">
      <t>ｼ</t>
    </rPh>
    <rPh sb="3" eb="5">
      <t>ﾎｯﾎﾟｳ</t>
    </rPh>
    <rPh sb="5" eb="6">
      <t>ｲｹ</t>
    </rPh>
    <rPh sb="7" eb="8">
      <t>ｼﾀ</t>
    </rPh>
    <rPh sb="8" eb="10">
      <t>ｲｾｷ</t>
    </rPh>
    <phoneticPr fontId="2" type="halfwidthKatakana"/>
  </si>
  <si>
    <t>珠洲市北方池の下遺跡に関する発掘調査報告書</t>
    <rPh sb="3" eb="5">
      <t>キタカタ</t>
    </rPh>
    <rPh sb="5" eb="6">
      <t>イケ</t>
    </rPh>
    <rPh sb="7" eb="8">
      <t>シタ</t>
    </rPh>
    <rPh sb="8" eb="10">
      <t>イセキ</t>
    </rPh>
    <rPh sb="11" eb="12">
      <t>カン</t>
    </rPh>
    <rPh sb="14" eb="21">
      <t>ハックツチョウサホウコクショ</t>
    </rPh>
    <phoneticPr fontId="2"/>
  </si>
  <si>
    <t>金沢市観法寺遺跡</t>
    <rPh sb="0" eb="2">
      <t>ｶﾅｻﾞﾜ</t>
    </rPh>
    <rPh sb="2" eb="3">
      <t>ｼ</t>
    </rPh>
    <rPh sb="3" eb="5">
      <t>ｶﾝﾎｳ</t>
    </rPh>
    <rPh sb="5" eb="6">
      <t>ﾃﾞﾗ</t>
    </rPh>
    <rPh sb="6" eb="8">
      <t>ｲｾｷ</t>
    </rPh>
    <phoneticPr fontId="2" type="halfwidthKatakana"/>
  </si>
  <si>
    <t>金沢市観法寺遺跡に関する発掘調査報告書</t>
    <rPh sb="0" eb="3">
      <t>カナザワシ</t>
    </rPh>
    <rPh sb="3" eb="8">
      <t>カンポウジイセキ</t>
    </rPh>
    <rPh sb="9" eb="10">
      <t>カン</t>
    </rPh>
    <rPh sb="12" eb="16">
      <t>ハックツチョウサ</t>
    </rPh>
    <rPh sb="16" eb="19">
      <t>ホウコクショ</t>
    </rPh>
    <phoneticPr fontId="2"/>
  </si>
  <si>
    <t>金沢市神田遺跡</t>
    <rPh sb="0" eb="2">
      <t>ｶﾅｻﾞﾜ</t>
    </rPh>
    <rPh sb="2" eb="3">
      <t>ｼ</t>
    </rPh>
    <rPh sb="3" eb="5">
      <t>ｶﾝﾀﾞ</t>
    </rPh>
    <rPh sb="5" eb="7">
      <t>ｲｾｷ</t>
    </rPh>
    <phoneticPr fontId="2" type="halfwidthKatakana"/>
  </si>
  <si>
    <t>金沢市神田遺跡に関する発掘調査報告書</t>
    <phoneticPr fontId="2"/>
  </si>
  <si>
    <t>白山市五歩市遺跡に関する発掘調査報告書</t>
    <rPh sb="0" eb="3">
      <t>ハクサンシ</t>
    </rPh>
    <rPh sb="3" eb="6">
      <t>ゴボイチ</t>
    </rPh>
    <rPh sb="6" eb="8">
      <t>イセキ</t>
    </rPh>
    <rPh sb="9" eb="10">
      <t>カン</t>
    </rPh>
    <rPh sb="12" eb="19">
      <t>ハックツチョウサホウコクショ</t>
    </rPh>
    <phoneticPr fontId="2"/>
  </si>
  <si>
    <t>小松市八幡遺跡Ⅱ</t>
    <rPh sb="0" eb="2">
      <t>ｺﾏﾂ</t>
    </rPh>
    <rPh sb="2" eb="3">
      <t>ｼ</t>
    </rPh>
    <rPh sb="3" eb="5">
      <t>ﾔﾜﾀ</t>
    </rPh>
    <rPh sb="5" eb="7">
      <t>ｲｾｷ</t>
    </rPh>
    <phoneticPr fontId="2" type="halfwidthKatakana"/>
  </si>
  <si>
    <t>小松市八幡遺跡に関する発掘調査報告書</t>
    <rPh sb="0" eb="3">
      <t>コマツシ</t>
    </rPh>
    <rPh sb="3" eb="7">
      <t>ヤハタイセキ</t>
    </rPh>
    <rPh sb="8" eb="9">
      <t>カン</t>
    </rPh>
    <rPh sb="11" eb="18">
      <t>ハックツチョウサホウコクショ</t>
    </rPh>
    <phoneticPr fontId="2"/>
  </si>
  <si>
    <t>加賀市分校C遺跡</t>
    <rPh sb="0" eb="2">
      <t>ｶｶﾞ</t>
    </rPh>
    <rPh sb="2" eb="3">
      <t>ｼ</t>
    </rPh>
    <rPh sb="3" eb="5">
      <t>ﾌﾞﾝｺｳ</t>
    </rPh>
    <rPh sb="6" eb="8">
      <t>ｲｾｷ</t>
    </rPh>
    <phoneticPr fontId="2" type="halfwidthKatakana"/>
  </si>
  <si>
    <t>加賀市分校C遺跡に関する発掘調査報告書</t>
    <rPh sb="0" eb="3">
      <t>カガシ</t>
    </rPh>
    <rPh sb="3" eb="5">
      <t>ブンコウ</t>
    </rPh>
    <rPh sb="6" eb="8">
      <t>イセキ</t>
    </rPh>
    <rPh sb="9" eb="10">
      <t>カン</t>
    </rPh>
    <rPh sb="12" eb="19">
      <t>ハックツチョウサホウコクショ</t>
    </rPh>
    <phoneticPr fontId="2"/>
  </si>
  <si>
    <t>加賀市松山D遺跡</t>
    <rPh sb="0" eb="2">
      <t>ｶｶﾞ</t>
    </rPh>
    <rPh sb="2" eb="3">
      <t>ｼ</t>
    </rPh>
    <rPh sb="3" eb="5">
      <t>ﾏﾂﾔﾏ</t>
    </rPh>
    <rPh sb="6" eb="8">
      <t>ｲｾｷ</t>
    </rPh>
    <phoneticPr fontId="2" type="halfwidthKatakana"/>
  </si>
  <si>
    <t>加賀市松山D遺跡に関する発掘調査報告書</t>
    <rPh sb="0" eb="3">
      <t>カガシ</t>
    </rPh>
    <rPh sb="3" eb="5">
      <t>マツヤマ</t>
    </rPh>
    <rPh sb="6" eb="8">
      <t>イセキ</t>
    </rPh>
    <rPh sb="9" eb="10">
      <t>カン</t>
    </rPh>
    <rPh sb="12" eb="19">
      <t>ハックツチョウサホウコクショ</t>
    </rPh>
    <phoneticPr fontId="2"/>
  </si>
  <si>
    <t>加賀市熊坂花房砦跡</t>
    <rPh sb="0" eb="2">
      <t>ｶｶﾞ</t>
    </rPh>
    <rPh sb="2" eb="3">
      <t>ｼ</t>
    </rPh>
    <rPh sb="3" eb="5">
      <t>ｸﾏｻｶ</t>
    </rPh>
    <rPh sb="5" eb="7">
      <t>ﾊﾅﾌﾞｻ</t>
    </rPh>
    <rPh sb="7" eb="8">
      <t>ﾄﾘﾃﾞ</t>
    </rPh>
    <rPh sb="8" eb="9">
      <t>ｱﾄ</t>
    </rPh>
    <phoneticPr fontId="2" type="halfwidthKatakana"/>
  </si>
  <si>
    <t>加賀市熊坂花房砦跡に関する発掘調査報告書</t>
    <rPh sb="0" eb="3">
      <t>カガシ</t>
    </rPh>
    <rPh sb="3" eb="5">
      <t>クマサカ</t>
    </rPh>
    <rPh sb="5" eb="7">
      <t>ハナブサ</t>
    </rPh>
    <rPh sb="7" eb="8">
      <t>トリデ</t>
    </rPh>
    <rPh sb="8" eb="9">
      <t>アト</t>
    </rPh>
    <rPh sb="10" eb="11">
      <t>カン</t>
    </rPh>
    <rPh sb="13" eb="20">
      <t>ハックツチョウサホウコクショ</t>
    </rPh>
    <phoneticPr fontId="2"/>
  </si>
  <si>
    <t>石川の特別支援教育　平成25年度</t>
    <rPh sb="0" eb="2">
      <t>ｲｼｶﾜ</t>
    </rPh>
    <rPh sb="3" eb="5">
      <t>ﾄｸﾍﾞﾂ</t>
    </rPh>
    <rPh sb="5" eb="7">
      <t>ｼｴﾝ</t>
    </rPh>
    <rPh sb="7" eb="9">
      <t>ｷｮｳｲｸ</t>
    </rPh>
    <rPh sb="10" eb="12">
      <t>ﾍｲｾｲ</t>
    </rPh>
    <rPh sb="14" eb="16">
      <t>ﾈﾝﾄﾞ</t>
    </rPh>
    <phoneticPr fontId="2" type="halfwidthKatakana"/>
  </si>
  <si>
    <t>金沢城調査研究所の事業概要の報告や調査成果の速報等（H24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研究紀要　金沢城研究　第11号　平成25年3月</t>
    <rPh sb="0" eb="2">
      <t>ｹﾝｷｭｳ</t>
    </rPh>
    <rPh sb="2" eb="4">
      <t>ｷﾖｳ</t>
    </rPh>
    <rPh sb="5" eb="10">
      <t>ｶﾅｻﾞﾜｼﾞｮｳｹﾝｷｭｳ</t>
    </rPh>
    <rPh sb="11" eb="12">
      <t>ﾀﾞｲ</t>
    </rPh>
    <rPh sb="14" eb="15">
      <t>ｺﾞｳ</t>
    </rPh>
    <rPh sb="16" eb="18">
      <t>ﾍｲｾｲ</t>
    </rPh>
    <rPh sb="20" eb="21">
      <t>ﾈﾝ</t>
    </rPh>
    <rPh sb="22" eb="23">
      <t>ｶﾞﾂ</t>
    </rPh>
    <phoneticPr fontId="2" type="halfwidthKatakana"/>
  </si>
  <si>
    <t>H24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史料叢書17　金沢城普請作事史料 １</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普請会所に係る古記録）</t>
    <rPh sb="8" eb="9">
      <t>カカ</t>
    </rPh>
    <rPh sb="12" eb="13">
      <t>シュウ</t>
    </rPh>
    <rPh sb="14" eb="16">
      <t>フシン</t>
    </rPh>
    <rPh sb="16" eb="18">
      <t>カイショ</t>
    </rPh>
    <rPh sb="19" eb="20">
      <t>カカ</t>
    </rPh>
    <rPh sb="21" eb="24">
      <t>コキロク</t>
    </rPh>
    <phoneticPr fontId="2"/>
  </si>
  <si>
    <t>金沢城史料叢書18　戸室石切丁場確認調査報告書Ⅱ</t>
    <rPh sb="0" eb="2">
      <t>ｶﾅｻﾞﾜ</t>
    </rPh>
    <rPh sb="2" eb="3">
      <t>ｼﾛ</t>
    </rPh>
    <rPh sb="3" eb="5">
      <t>ｼﾘｮｳ</t>
    </rPh>
    <rPh sb="5" eb="7">
      <t>ｿｳｼｮ</t>
    </rPh>
    <rPh sb="10" eb="12">
      <t>ﾄﾑﾛ</t>
    </rPh>
    <rPh sb="12" eb="14">
      <t>ｲｼｷﾘ</t>
    </rPh>
    <rPh sb="14" eb="16">
      <t>ﾁｮｳﾊﾞ</t>
    </rPh>
    <rPh sb="16" eb="18">
      <t>ｶｸﾆﾝ</t>
    </rPh>
    <rPh sb="18" eb="20">
      <t>ﾁｮｳｻ</t>
    </rPh>
    <rPh sb="20" eb="23">
      <t>ﾎｳｺｸｼｮ</t>
    </rPh>
    <phoneticPr fontId="2" type="halfwidthKatakana"/>
  </si>
  <si>
    <t>戸室石切丁場確認調査に関する報告書</t>
    <rPh sb="11" eb="12">
      <t>カン</t>
    </rPh>
    <rPh sb="14" eb="17">
      <t>ホウコクショ</t>
    </rPh>
    <phoneticPr fontId="2"/>
  </si>
  <si>
    <t>平成24年　統計からみた石川県の観光</t>
    <rPh sb="0" eb="2">
      <t>ﾍｲｾｲ</t>
    </rPh>
    <rPh sb="4" eb="5">
      <t>ﾈﾝ</t>
    </rPh>
    <rPh sb="6" eb="8">
      <t>ﾄｳｹｲ</t>
    </rPh>
    <rPh sb="12" eb="14">
      <t>ｲｼｶﾜ</t>
    </rPh>
    <rPh sb="14" eb="15">
      <t>ｹﾝ</t>
    </rPh>
    <rPh sb="16" eb="18">
      <t>ｶﾝｺｳ</t>
    </rPh>
    <phoneticPr fontId="2" type="halfwidthKatakana"/>
  </si>
  <si>
    <t>観光戦略推進部</t>
    <phoneticPr fontId="2"/>
  </si>
  <si>
    <t>平成25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4年度　石川県歳入歳出決算書　平成25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4年度　石川県歳入歳出決算説明資料　平成25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4年度　実質収支に関する調書・歳入歳出事項別明細書　財産に関する調書　平成25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4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4年度　主要施策の成果</t>
    <rPh sb="0" eb="2">
      <t>ﾍｲｾｲ</t>
    </rPh>
    <rPh sb="4" eb="6">
      <t>ﾈﾝﾄﾞ</t>
    </rPh>
    <rPh sb="7" eb="9">
      <t>ｼｭﾖｳ</t>
    </rPh>
    <rPh sb="9" eb="11">
      <t>ｾｻｸ</t>
    </rPh>
    <rPh sb="12" eb="14">
      <t>ｾｲｶ</t>
    </rPh>
    <phoneticPr fontId="2" type="halfwidthKatakana"/>
  </si>
  <si>
    <t>季報　いしかわの統計　No.128</t>
    <rPh sb="0" eb="2">
      <t>ｷﾎｳ</t>
    </rPh>
    <rPh sb="8" eb="10">
      <t>ﾄｳｹｲ</t>
    </rPh>
    <phoneticPr fontId="2" type="halfwidthKatakana"/>
  </si>
  <si>
    <t>季報　いしかわの統計　No.129</t>
    <rPh sb="0" eb="2">
      <t>ｷﾎｳ</t>
    </rPh>
    <rPh sb="8" eb="10">
      <t>ﾄｳｹｲ</t>
    </rPh>
    <phoneticPr fontId="2" type="halfwidthKatakana"/>
  </si>
  <si>
    <t>平成25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5年第2回石川県議会定例会議案説明資料</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phoneticPr fontId="2" type="halfwidthKatakana"/>
  </si>
  <si>
    <t>職員の給与等に関する報告及び勧告　平成25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5年10月</t>
    <rPh sb="0" eb="2">
      <t>ｼｮｸｲﾝ</t>
    </rPh>
    <rPh sb="3" eb="6">
      <t>ｷｭｳﾖﾄｳ</t>
    </rPh>
    <rPh sb="7" eb="9">
      <t>ｼﾞｯﾀｲ</t>
    </rPh>
    <rPh sb="10" eb="12">
      <t>ﾍｲｾｲ</t>
    </rPh>
    <rPh sb="14" eb="15">
      <t>ﾈﾝ</t>
    </rPh>
    <rPh sb="17" eb="18">
      <t>ｶﾞﾂ</t>
    </rPh>
    <phoneticPr fontId="2" type="halfwidthKatakana"/>
  </si>
  <si>
    <t>平成２４年度中の工業試験場の取り組み</t>
    <rPh sb="0" eb="2">
      <t>ヘイセイ</t>
    </rPh>
    <rPh sb="4" eb="7">
      <t>ネンドチュウ</t>
    </rPh>
    <rPh sb="8" eb="14">
      <t>コウギョウ</t>
    </rPh>
    <rPh sb="14" eb="15">
      <t>ト</t>
    </rPh>
    <rPh sb="16" eb="17">
      <t>ク</t>
    </rPh>
    <phoneticPr fontId="2"/>
  </si>
  <si>
    <t>石川の漁港  2009年版</t>
    <rPh sb="0" eb="2">
      <t>ｲｼｶﾜ</t>
    </rPh>
    <rPh sb="3" eb="5">
      <t>ｷﾞｮｺｳ</t>
    </rPh>
    <rPh sb="11" eb="12">
      <t>ﾈﾝ</t>
    </rPh>
    <rPh sb="12" eb="13">
      <t>ﾊﾝ</t>
    </rPh>
    <phoneticPr fontId="2" type="halfwidthKatakana"/>
  </si>
  <si>
    <t>水産課</t>
    <rPh sb="0" eb="2">
      <t>スイサン</t>
    </rPh>
    <phoneticPr fontId="2"/>
  </si>
  <si>
    <t>漁港施設の概要に関する資料</t>
    <rPh sb="0" eb="2">
      <t>ギョコウ</t>
    </rPh>
    <rPh sb="2" eb="4">
      <t>シセツ</t>
    </rPh>
    <rPh sb="5" eb="7">
      <t>ガイヨウ</t>
    </rPh>
    <rPh sb="8" eb="9">
      <t>カン</t>
    </rPh>
    <rPh sb="11" eb="13">
      <t>シリョウ</t>
    </rPh>
    <phoneticPr fontId="2"/>
  </si>
  <si>
    <t>平成25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5年度補正予算説明書　平成25年第3回定例会　平成25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5年度補正予算説明資料　平成25年9月</t>
    <rPh sb="0" eb="2">
      <t>ﾍｲｾｲ</t>
    </rPh>
    <rPh sb="4" eb="6">
      <t>ﾈﾝﾄﾞ</t>
    </rPh>
    <rPh sb="6" eb="8">
      <t>ﾎｾｲ</t>
    </rPh>
    <rPh sb="8" eb="10">
      <t>ﾖｻﾝ</t>
    </rPh>
    <rPh sb="10" eb="12">
      <t>ｾﾂﾒｲ</t>
    </rPh>
    <rPh sb="12" eb="14">
      <t>ｼﾘｮｳ</t>
    </rPh>
    <rPh sb="15" eb="17">
      <t>ﾍｲｾｲ</t>
    </rPh>
    <rPh sb="19" eb="20">
      <t>ﾈﾝ</t>
    </rPh>
    <rPh sb="21" eb="22">
      <t>ﾂｷ</t>
    </rPh>
    <phoneticPr fontId="2" type="halfwidthKatakana"/>
  </si>
  <si>
    <t>平成25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志賀原子力発電所周辺環境放射線監視結果報告書　平成24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4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6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6年度国家予算編成に向けた本県の要望・提案等</t>
    <rPh sb="0" eb="2">
      <t>ヘイセイ</t>
    </rPh>
    <rPh sb="4" eb="5">
      <t>ネン</t>
    </rPh>
    <rPh sb="5" eb="6">
      <t>ド</t>
    </rPh>
    <rPh sb="6" eb="10">
      <t>コッカヨサン</t>
    </rPh>
    <rPh sb="10" eb="12">
      <t>ヘンセイ</t>
    </rPh>
    <rPh sb="13" eb="14">
      <t>ム</t>
    </rPh>
    <rPh sb="16" eb="18">
      <t>ホンケン</t>
    </rPh>
    <rPh sb="19" eb="21">
      <t>ヨウボウ</t>
    </rPh>
    <rPh sb="22" eb="25">
      <t>テイアンナド</t>
    </rPh>
    <phoneticPr fontId="2"/>
  </si>
  <si>
    <t>水質試験年報　平成24年度　第25集</t>
    <rPh sb="0" eb="2">
      <t>ｽｲｼﾂ</t>
    </rPh>
    <rPh sb="2" eb="4">
      <t>ｼｹﾝ</t>
    </rPh>
    <rPh sb="4" eb="6">
      <t>ﾈﾝﾎﾟｳ</t>
    </rPh>
    <rPh sb="7" eb="9">
      <t>ﾍｲｾｲ</t>
    </rPh>
    <rPh sb="11" eb="13">
      <t>ﾈﾝﾄﾞ</t>
    </rPh>
    <rPh sb="14" eb="15">
      <t>ﾀﾞｲ</t>
    </rPh>
    <rPh sb="17" eb="18">
      <t>ｼｭｳ</t>
    </rPh>
    <phoneticPr fontId="2" type="halfwidthKatakana"/>
  </si>
  <si>
    <t>平成24年度　環境大気調査報告書　平成25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4年度　環境大気調査報告書　資料編平成25年9月</t>
    <rPh sb="0" eb="2">
      <t>ﾍｲｾｲ</t>
    </rPh>
    <rPh sb="4" eb="6">
      <t>ﾈﾝﾄﾞ</t>
    </rPh>
    <rPh sb="7" eb="9">
      <t>ｶﾝｷｮｳ</t>
    </rPh>
    <rPh sb="9" eb="11">
      <t>ﾀｲｷ</t>
    </rPh>
    <rPh sb="11" eb="13">
      <t>ﾁｮｳｻ</t>
    </rPh>
    <rPh sb="13" eb="16">
      <t>ﾎｳｺｸｼｮ</t>
    </rPh>
    <rPh sb="17" eb="20">
      <t>ｼﾘｮｳﾍﾝ</t>
    </rPh>
    <rPh sb="20" eb="22">
      <t>ﾍｲｾｲ</t>
    </rPh>
    <rPh sb="24" eb="25">
      <t>ﾈﾝ</t>
    </rPh>
    <rPh sb="26" eb="27">
      <t>ｶﾞﾂ</t>
    </rPh>
    <phoneticPr fontId="2" type="halfwidthKatakana"/>
  </si>
  <si>
    <t>平成24年度　ダイオキシン類環境調査報告書　平成25年11月</t>
    <rPh sb="0" eb="2">
      <t>ﾍｲｾｲ</t>
    </rPh>
    <rPh sb="4" eb="6">
      <t>ﾈﾝﾄﾞ</t>
    </rPh>
    <rPh sb="13" eb="14">
      <t>ﾙｲ</t>
    </rPh>
    <rPh sb="14" eb="16">
      <t>ｶﾝｷｮｳ</t>
    </rPh>
    <rPh sb="16" eb="18">
      <t>ﾁｮｳｻ</t>
    </rPh>
    <rPh sb="18" eb="21">
      <t>ﾎｳｺｸｼｮ</t>
    </rPh>
    <rPh sb="22" eb="24">
      <t>ﾍｲｾｲ</t>
    </rPh>
    <rPh sb="26" eb="27">
      <t>ﾈﾝ</t>
    </rPh>
    <rPh sb="29" eb="30">
      <t>ｶﾞﾂ</t>
    </rPh>
    <phoneticPr fontId="2" type="halfwidthKatakana"/>
  </si>
  <si>
    <t>平成24年度　石川県訟務資料</t>
    <rPh sb="0" eb="2">
      <t>ﾍｲｾｲ</t>
    </rPh>
    <rPh sb="4" eb="6">
      <t>ﾈﾝﾄﾞ</t>
    </rPh>
    <rPh sb="7" eb="10">
      <t>ｲｼｶﾜｹﾝ</t>
    </rPh>
    <rPh sb="10" eb="11">
      <t>ｼｮｳ</t>
    </rPh>
    <rPh sb="11" eb="12">
      <t>ﾑ</t>
    </rPh>
    <rPh sb="12" eb="14">
      <t>ｼﾘｮｳ</t>
    </rPh>
    <phoneticPr fontId="2" type="halfwidthKatakana"/>
  </si>
  <si>
    <t>季報　いしかわの統計　No.130</t>
    <rPh sb="0" eb="2">
      <t>ｷﾎｳ</t>
    </rPh>
    <rPh sb="8" eb="10">
      <t>ﾄｳｹｲ</t>
    </rPh>
    <phoneticPr fontId="2" type="halfwidthKatakana"/>
  </si>
  <si>
    <t>人事委員会年報　平成24年度</t>
    <rPh sb="0" eb="2">
      <t>ｼﾞﾝｼﾞ</t>
    </rPh>
    <rPh sb="2" eb="5">
      <t>ｲｲﾝｶｲ</t>
    </rPh>
    <rPh sb="5" eb="7">
      <t>ﾈﾝﾎﾟｳ</t>
    </rPh>
    <rPh sb="8" eb="10">
      <t>ﾍｲｾｲ</t>
    </rPh>
    <rPh sb="12" eb="14">
      <t>ﾈﾝﾄﾞ</t>
    </rPh>
    <phoneticPr fontId="2" type="halfwidthKatakana"/>
  </si>
  <si>
    <t>平成25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日本の地域別将来推計人口　平成22（2010）～52（2040）年　平成25年3月推計</t>
    <rPh sb="0" eb="2">
      <t>ﾆﾎﾝ</t>
    </rPh>
    <rPh sb="3" eb="5">
      <t>ﾁｲｷ</t>
    </rPh>
    <rPh sb="5" eb="6">
      <t>ﾍﾞﾂ</t>
    </rPh>
    <rPh sb="6" eb="8">
      <t>ｼｮｳﾗｲ</t>
    </rPh>
    <rPh sb="8" eb="10">
      <t>ｽｲｹｲ</t>
    </rPh>
    <rPh sb="10" eb="12">
      <t>ｼﾞﾝｺｳ</t>
    </rPh>
    <rPh sb="13" eb="15">
      <t>ﾍｲｾｲ</t>
    </rPh>
    <rPh sb="32" eb="33">
      <t>ﾈﾝ</t>
    </rPh>
    <rPh sb="34" eb="36">
      <t>ﾍｲｾｲ</t>
    </rPh>
    <rPh sb="38" eb="39">
      <t>ﾈﾝ</t>
    </rPh>
    <rPh sb="40" eb="41">
      <t>ｶﾞﾂ</t>
    </rPh>
    <rPh sb="41" eb="43">
      <t>ｽｲｹｲ</t>
    </rPh>
    <phoneticPr fontId="2" type="halfwidthKatakana"/>
  </si>
  <si>
    <t>国立社会保障・人口問題研究所（統計情報室）</t>
    <rPh sb="15" eb="17">
      <t>トウケイ</t>
    </rPh>
    <rPh sb="17" eb="20">
      <t>ジョウホウシツ</t>
    </rPh>
    <phoneticPr fontId="2"/>
  </si>
  <si>
    <t>国立社会保障・人口問題研究所</t>
    <phoneticPr fontId="2"/>
  </si>
  <si>
    <t>石川県の将来推計人口</t>
    <rPh sb="0" eb="3">
      <t>ｲｼｶﾜｹﾝ</t>
    </rPh>
    <rPh sb="4" eb="6">
      <t>ｼｮｳﾗｲ</t>
    </rPh>
    <rPh sb="6" eb="8">
      <t>ｽｲｹｲ</t>
    </rPh>
    <rPh sb="8" eb="10">
      <t>ｼﾞﾝｺｳ</t>
    </rPh>
    <phoneticPr fontId="2" type="halfwidthKatakana"/>
  </si>
  <si>
    <t>石川県の将来推計人口</t>
    <rPh sb="0" eb="3">
      <t>イシカワケン</t>
    </rPh>
    <rPh sb="4" eb="10">
      <t>ショウライスイケイジンコウ</t>
    </rPh>
    <phoneticPr fontId="2"/>
  </si>
  <si>
    <t>平成26年第1回石川県議会定例会議案（その一～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rPh sb="23" eb="24">
      <t>ﾖﾝ</t>
    </rPh>
    <phoneticPr fontId="2" type="halfwidthKatakana"/>
  </si>
  <si>
    <t>平成25年度補正予算説明書　平成26年2月</t>
    <rPh sb="0" eb="2">
      <t>ﾍｲｾｲ</t>
    </rPh>
    <rPh sb="4" eb="6">
      <t>ﾈﾝﾄﾞ</t>
    </rPh>
    <rPh sb="6" eb="8">
      <t>ﾎｾｲ</t>
    </rPh>
    <rPh sb="8" eb="10">
      <t>ﾖｻﾝ</t>
    </rPh>
    <rPh sb="10" eb="13">
      <t>ｾﾂﾒｲｼｮ</t>
    </rPh>
    <rPh sb="14" eb="16">
      <t>ﾍｲｾｲ</t>
    </rPh>
    <rPh sb="18" eb="19">
      <t>ﾈﾝ</t>
    </rPh>
    <rPh sb="20" eb="21">
      <t>ｶﾞﾂ</t>
    </rPh>
    <phoneticPr fontId="2" type="halfwidthKatakana"/>
  </si>
  <si>
    <t>平成25年度補正予算説明資料　平成26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5年度補正予算説明書　平成26年第1回定例会追加提出分　平成26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5" eb="27">
      <t>ﾂｲｶ</t>
    </rPh>
    <rPh sb="27" eb="29">
      <t>ﾃｲｼｭﾂ</t>
    </rPh>
    <rPh sb="29" eb="30">
      <t>ﾌﾞﾝ</t>
    </rPh>
    <rPh sb="31" eb="33">
      <t>ﾍｲｾｲ</t>
    </rPh>
    <rPh sb="35" eb="36">
      <t>ﾈﾝ</t>
    </rPh>
    <rPh sb="37" eb="38">
      <t>ｶﾞﾂ</t>
    </rPh>
    <phoneticPr fontId="2" type="halfwidthKatakana"/>
  </si>
  <si>
    <t>平成25年度補正予算説明資料　追加提出分　平成26年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6年度予算説明資料　平成26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5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選挙結果資料　第53集(平24・1～25・12)</t>
    <rPh sb="0" eb="2">
      <t>ｾﾝｷｮ</t>
    </rPh>
    <rPh sb="2" eb="4">
      <t>ｹｯｶ</t>
    </rPh>
    <rPh sb="4" eb="6">
      <t>ｼﾘｮｳ</t>
    </rPh>
    <rPh sb="7" eb="8">
      <t>ﾀﾞｲ</t>
    </rPh>
    <rPh sb="10" eb="11">
      <t>ｼｭｳ</t>
    </rPh>
    <rPh sb="12" eb="13">
      <t>ﾍｲ</t>
    </rPh>
    <phoneticPr fontId="2" type="halfwidthKatakana"/>
  </si>
  <si>
    <t>平成24年度　石川県地下水保全対策調査報告書　平成26年1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平成25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25年　七尾港統計年報</t>
    <rPh sb="0" eb="2">
      <t>ﾍｲｾｲ</t>
    </rPh>
    <rPh sb="4" eb="5">
      <t>ﾈﾝ</t>
    </rPh>
    <rPh sb="6" eb="8">
      <t>ﾅﾅｵ</t>
    </rPh>
    <rPh sb="8" eb="9">
      <t>ｺｳ</t>
    </rPh>
    <rPh sb="9" eb="11">
      <t>ﾄｳｹｲ</t>
    </rPh>
    <rPh sb="11" eb="13">
      <t>ﾈﾝﾎﾟｳ</t>
    </rPh>
    <phoneticPr fontId="2" type="halfwidthKatakana"/>
  </si>
  <si>
    <t>平成24年度　研究報告No.62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４年度の工業試験場内での研究内容報告</t>
    <rPh sb="0" eb="2">
      <t>ヘイセイ</t>
    </rPh>
    <rPh sb="4" eb="6">
      <t>ネンド</t>
    </rPh>
    <rPh sb="7" eb="13">
      <t>コウギョウシケンジョウナイ</t>
    </rPh>
    <rPh sb="15" eb="19">
      <t>ケンキュウナイヨウ</t>
    </rPh>
    <rPh sb="19" eb="21">
      <t>ホウコク</t>
    </rPh>
    <phoneticPr fontId="2"/>
  </si>
  <si>
    <t>第16回全国農業担い手サミットinいしかわ</t>
    <rPh sb="0" eb="1">
      <t>ﾀﾞｲ</t>
    </rPh>
    <rPh sb="3" eb="4">
      <t>ｶｲ</t>
    </rPh>
    <rPh sb="4" eb="6">
      <t>ｾﾞﾝｺｸ</t>
    </rPh>
    <rPh sb="6" eb="8">
      <t>ﾉｳｷﾞｮｳ</t>
    </rPh>
    <rPh sb="8" eb="9">
      <t>ﾆﾅ</t>
    </rPh>
    <rPh sb="10" eb="11">
      <t>ﾃ</t>
    </rPh>
    <phoneticPr fontId="2" type="halfwidthKatakana"/>
  </si>
  <si>
    <t>農業経営戦略課</t>
    <rPh sb="0" eb="2">
      <t>ノウギョウ</t>
    </rPh>
    <rPh sb="2" eb="4">
      <t>ケイエイ</t>
    </rPh>
    <rPh sb="4" eb="6">
      <t>センリャク</t>
    </rPh>
    <rPh sb="6" eb="7">
      <t>カ</t>
    </rPh>
    <phoneticPr fontId="2"/>
  </si>
  <si>
    <t>皇族が主債県を訪問する。農業者の全国イベント。（石川開催）</t>
    <phoneticPr fontId="2"/>
  </si>
  <si>
    <t>漁港・漁場の概要　平成26年3月</t>
    <rPh sb="0" eb="2">
      <t>ｷﾞｮｺｳ</t>
    </rPh>
    <rPh sb="3" eb="5">
      <t>ｷﾞｮｼﾞｮｳ</t>
    </rPh>
    <rPh sb="6" eb="8">
      <t>ｶﾞｲﾖｳ</t>
    </rPh>
    <rPh sb="9" eb="11">
      <t>ﾍｲｾｲ</t>
    </rPh>
    <rPh sb="13" eb="14">
      <t>ﾈﾝ</t>
    </rPh>
    <rPh sb="15" eb="16">
      <t>ｶﾞﾂ</t>
    </rPh>
    <phoneticPr fontId="2" type="halfwidthKatakana"/>
  </si>
  <si>
    <t>平成26年　石川県市町要覧</t>
    <rPh sb="0" eb="2">
      <t>ﾍｲｾｲ</t>
    </rPh>
    <rPh sb="4" eb="5">
      <t>ﾈﾝ</t>
    </rPh>
    <rPh sb="6" eb="9">
      <t>ｲｼｶﾜｹﾝ</t>
    </rPh>
    <rPh sb="9" eb="11">
      <t>ｼﾁｮｳ</t>
    </rPh>
    <rPh sb="11" eb="13">
      <t>ﾖｳﾗﾝ</t>
    </rPh>
    <phoneticPr fontId="2" type="halfwidthKatakana"/>
  </si>
  <si>
    <t>石川県農林水産研究成果集報　第16号　平成25年度　通巻26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海面漁業権漁業の概要　平成26年3月</t>
    <rPh sb="0" eb="2">
      <t>ｶｲﾒﾝ</t>
    </rPh>
    <rPh sb="2" eb="4">
      <t>ｷﾞｮｷﾞｮｳ</t>
    </rPh>
    <rPh sb="4" eb="5">
      <t>ｹﾝ</t>
    </rPh>
    <rPh sb="5" eb="7">
      <t>ｷﾞｮｷﾞｮｳ</t>
    </rPh>
    <rPh sb="8" eb="10">
      <t>ｶﾞｲﾖｳ</t>
    </rPh>
    <rPh sb="11" eb="13">
      <t>ﾍｲｾｲ</t>
    </rPh>
    <rPh sb="15" eb="16">
      <t>ﾈﾝ</t>
    </rPh>
    <rPh sb="17" eb="18">
      <t>ｶﾞﾂ</t>
    </rPh>
    <phoneticPr fontId="2" type="halfwidthKatakana"/>
  </si>
  <si>
    <t>季報　いしかわの統計　No.131</t>
    <rPh sb="0" eb="2">
      <t>ｷﾎｳ</t>
    </rPh>
    <rPh sb="8" eb="10">
      <t>ﾄｳｹｲ</t>
    </rPh>
    <phoneticPr fontId="2" type="halfwidthKatakana"/>
  </si>
  <si>
    <t>統計でみるいしかわ　和・英・中のセット　平成25年</t>
    <rPh sb="0" eb="2">
      <t>ﾄｳｹｲ</t>
    </rPh>
    <rPh sb="10" eb="11">
      <t>ﾜ</t>
    </rPh>
    <rPh sb="12" eb="13">
      <t>ｴｲ</t>
    </rPh>
    <rPh sb="14" eb="15">
      <t>ﾁｭｳ</t>
    </rPh>
    <rPh sb="20" eb="22">
      <t>ﾍｲｾｲ</t>
    </rPh>
    <rPh sb="24" eb="25">
      <t>ﾈﾝ</t>
    </rPh>
    <phoneticPr fontId="2" type="halfwidthKatakana"/>
  </si>
  <si>
    <t>平成24年　石川県統計書</t>
    <rPh sb="0" eb="2">
      <t>ﾍｲｾｲ</t>
    </rPh>
    <rPh sb="4" eb="5">
      <t>ﾈﾝ</t>
    </rPh>
    <rPh sb="6" eb="9">
      <t>ｲｼｶﾜｹﾝ</t>
    </rPh>
    <rPh sb="9" eb="12">
      <t>ﾄｳｹｲｼｮ</t>
    </rPh>
    <phoneticPr fontId="2" type="halfwidthKatakana"/>
  </si>
  <si>
    <t>石川県立歴史博物館年報　第16号　平成24年度版</t>
    <rPh sb="0" eb="2">
      <t>ｲｼｶﾜ</t>
    </rPh>
    <rPh sb="2" eb="4">
      <t>ｹﾝﾘﾂ</t>
    </rPh>
    <rPh sb="4" eb="6">
      <t>ﾚｷｼ</t>
    </rPh>
    <rPh sb="6" eb="9">
      <t>ﾊｸﾌﾞﾂｶﾝ</t>
    </rPh>
    <rPh sb="9" eb="11">
      <t>ﾈﾝﾎﾟｳ</t>
    </rPh>
    <rPh sb="12" eb="13">
      <t>ﾀﾞｲ</t>
    </rPh>
    <rPh sb="15" eb="16">
      <t>ｺﾞｳ</t>
    </rPh>
    <rPh sb="17" eb="19">
      <t>ﾍｲｾｲ</t>
    </rPh>
    <rPh sb="21" eb="23">
      <t>ﾈﾝﾄﾞ</t>
    </rPh>
    <rPh sb="23" eb="24">
      <t>ﾊﾞﾝ</t>
    </rPh>
    <phoneticPr fontId="2" type="halfwidthKatakana"/>
  </si>
  <si>
    <t>平成24年度の１年間の歴史博物館の活動をまとめた報告書（年報）</t>
    <phoneticPr fontId="2"/>
  </si>
  <si>
    <t>石川の歴史遺産セミナー　講演録　第18～20回　2014年3月</t>
    <rPh sb="0" eb="2">
      <t>ｲｼｶﾜ</t>
    </rPh>
    <rPh sb="3" eb="5">
      <t>ﾚｷｼ</t>
    </rPh>
    <rPh sb="5" eb="7">
      <t>ｲｻﾝ</t>
    </rPh>
    <rPh sb="12" eb="15">
      <t>ｺｳｴﾝﾛｸ</t>
    </rPh>
    <rPh sb="16" eb="17">
      <t>ﾀﾞｲ</t>
    </rPh>
    <rPh sb="22" eb="23">
      <t>ｶｲ</t>
    </rPh>
    <rPh sb="28" eb="29">
      <t>ﾈﾝ</t>
    </rPh>
    <rPh sb="30" eb="31">
      <t>ﾂｷ</t>
    </rPh>
    <phoneticPr fontId="2" type="halfwidthKatakana"/>
  </si>
  <si>
    <t>「石川の歴史遺産ｾﾐﾅｰ」第18～20回の講演録</t>
    <phoneticPr fontId="2"/>
  </si>
  <si>
    <t>小松基地周辺の騒音対策　平成26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石川県県民経済計算年報　平成13～23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石川県包括外部監査報告書　平成26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5年度包括外部監査の報告書</t>
    <rPh sb="3" eb="5">
      <t>ネンド</t>
    </rPh>
    <rPh sb="5" eb="7">
      <t>ホウカツ</t>
    </rPh>
    <rPh sb="7" eb="9">
      <t>ガイブ</t>
    </rPh>
    <rPh sb="9" eb="11">
      <t>カンサ</t>
    </rPh>
    <rPh sb="12" eb="15">
      <t>ホウコクショ</t>
    </rPh>
    <phoneticPr fontId="2"/>
  </si>
  <si>
    <t>衛生統計年報　平成24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4年の人口動態統計(出生・死亡・死産・婚姻・離婚等)を石川県分にまとめたもの</t>
    <rPh sb="0" eb="2">
      <t>ヘイセイ</t>
    </rPh>
    <rPh sb="4" eb="5">
      <t>ネン</t>
    </rPh>
    <phoneticPr fontId="2"/>
  </si>
  <si>
    <t>平成26年度　水質測定計画</t>
    <rPh sb="0" eb="2">
      <t>ﾍｲｾｲ</t>
    </rPh>
    <rPh sb="4" eb="6">
      <t>ﾈﾝﾄﾞ</t>
    </rPh>
    <rPh sb="7" eb="9">
      <t>ｽｲｼﾂ</t>
    </rPh>
    <rPh sb="9" eb="11">
      <t>ｿｸﾃｲ</t>
    </rPh>
    <rPh sb="11" eb="13">
      <t>ｹｲｶｸ</t>
    </rPh>
    <phoneticPr fontId="2" type="halfwidthKatakana"/>
  </si>
  <si>
    <t>平成26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26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３</t>
    </rPh>
    <phoneticPr fontId="2" type="halfwidthKatakana"/>
  </si>
  <si>
    <t>平成26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４</t>
    </rPh>
    <phoneticPr fontId="2" type="halfwidthKatakana"/>
  </si>
  <si>
    <t>石川県の電源立地の概要　平成26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石川県の土地改良　平成24年度版</t>
    <rPh sb="0" eb="3">
      <t>ｲｼｶﾜｹﾝ</t>
    </rPh>
    <rPh sb="4" eb="6">
      <t>ﾄﾁ</t>
    </rPh>
    <rPh sb="6" eb="8">
      <t>ｶｲﾘｮｳ</t>
    </rPh>
    <rPh sb="9" eb="11">
      <t>ﾍｲｾｲ</t>
    </rPh>
    <rPh sb="13" eb="15">
      <t>ﾈﾝﾄﾞ</t>
    </rPh>
    <rPh sb="15" eb="16">
      <t>ﾊﾞﾝ</t>
    </rPh>
    <phoneticPr fontId="2" type="halfwidthKatakana"/>
  </si>
  <si>
    <t>別冊　内水面漁業権漁業の概要(漁業権漁場図)　平成25年3月</t>
    <rPh sb="0" eb="2">
      <t>ﾍﾞｯｻﾂ</t>
    </rPh>
    <rPh sb="3" eb="6">
      <t>ﾅｲｽｲﾒﾝ</t>
    </rPh>
    <rPh sb="6" eb="8">
      <t>ｷﾞｮｷﾞｮｳ</t>
    </rPh>
    <rPh sb="8" eb="9">
      <t>ｹﾝ</t>
    </rPh>
    <rPh sb="9" eb="11">
      <t>ｷﾞｮｷﾞｮｳ</t>
    </rPh>
    <rPh sb="12" eb="14">
      <t>ｶﾞｲﾖｳ</t>
    </rPh>
    <rPh sb="15" eb="18">
      <t>ｷﾞｮｷﾞｮｳｹﾝ</t>
    </rPh>
    <rPh sb="18" eb="20">
      <t>ｷﾞｮｼﾞｮｳ</t>
    </rPh>
    <rPh sb="20" eb="21">
      <t>ｽﾞ</t>
    </rPh>
    <rPh sb="23" eb="25">
      <t>ﾍｲｾｲ</t>
    </rPh>
    <rPh sb="27" eb="28">
      <t>ﾈﾝ</t>
    </rPh>
    <rPh sb="29" eb="30">
      <t>ｶﾞﾂ</t>
    </rPh>
    <phoneticPr fontId="2" type="halfwidthKatakana"/>
  </si>
  <si>
    <t>平成25年度　学校基本調査（速報）</t>
    <rPh sb="0" eb="2">
      <t>ﾍｲｾｲ</t>
    </rPh>
    <rPh sb="4" eb="6">
      <t>ﾈﾝﾄﾞ</t>
    </rPh>
    <rPh sb="7" eb="9">
      <t>ｶﾞｯｺｳ</t>
    </rPh>
    <rPh sb="9" eb="11">
      <t>ｷﾎﾝ</t>
    </rPh>
    <rPh sb="11" eb="13">
      <t>ﾁｮｳｻ</t>
    </rPh>
    <rPh sb="14" eb="16">
      <t>ｿｸﾎｳ</t>
    </rPh>
    <phoneticPr fontId="2" type="halfwidthKatakana"/>
  </si>
  <si>
    <t>金沢城跡玉泉院丸遺構確認調査　調査概要4　2012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12年度</t>
  </si>
  <si>
    <t>平成26年度　主要施策の概要（企画振興部）</t>
    <rPh sb="0" eb="2">
      <t>ﾍｲｾｲ</t>
    </rPh>
    <rPh sb="4" eb="6">
      <t>ﾈﾝﾄﾞ</t>
    </rPh>
    <rPh sb="7" eb="9">
      <t>ｼｭﾖｳ</t>
    </rPh>
    <rPh sb="9" eb="11">
      <t>ｼｻｸ</t>
    </rPh>
    <rPh sb="12" eb="14">
      <t>ｶﾞｲﾖｳ</t>
    </rPh>
    <rPh sb="15" eb="17">
      <t>ｷｶｸ</t>
    </rPh>
    <rPh sb="17" eb="19">
      <t>ｼﾝｺｳ</t>
    </rPh>
    <rPh sb="19" eb="20">
      <t>ﾌﾞ</t>
    </rPh>
    <phoneticPr fontId="2" type="halfwidthKatakana"/>
  </si>
  <si>
    <t>平成25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5年度　主要施策の概要（危機管理監室）</t>
    <rPh sb="0" eb="2">
      <t>ﾍｲｾｲ</t>
    </rPh>
    <rPh sb="4" eb="6">
      <t>ﾈﾝﾄﾞ</t>
    </rPh>
    <rPh sb="7" eb="9">
      <t>ｼｭﾖｳ</t>
    </rPh>
    <rPh sb="9" eb="11">
      <t>ｼｻｸ</t>
    </rPh>
    <rPh sb="12" eb="14">
      <t>ｶﾞｲﾖｳ</t>
    </rPh>
    <rPh sb="15" eb="17">
      <t>ｷｷ</t>
    </rPh>
    <rPh sb="17" eb="19">
      <t>ｶﾝﾘ</t>
    </rPh>
    <rPh sb="19" eb="20">
      <t>ｶﾝ</t>
    </rPh>
    <rPh sb="20" eb="21">
      <t>ｼﾂ</t>
    </rPh>
    <phoneticPr fontId="2" type="halfwidthKatakana"/>
  </si>
  <si>
    <t>平成25年度　主要施策の概要（企画振興部）</t>
    <rPh sb="0" eb="2">
      <t>ﾍｲｾｲ</t>
    </rPh>
    <rPh sb="4" eb="6">
      <t>ﾈﾝﾄﾞ</t>
    </rPh>
    <rPh sb="7" eb="9">
      <t>ｼｭﾖｳ</t>
    </rPh>
    <rPh sb="9" eb="11">
      <t>ｼｻｸ</t>
    </rPh>
    <rPh sb="12" eb="14">
      <t>ｶﾞｲﾖｳ</t>
    </rPh>
    <rPh sb="15" eb="17">
      <t>ｷｶｸ</t>
    </rPh>
    <rPh sb="17" eb="19">
      <t>ｼﾝｺｳ</t>
    </rPh>
    <rPh sb="19" eb="20">
      <t>ﾌﾞ</t>
    </rPh>
    <phoneticPr fontId="2" type="halfwidthKatakana"/>
  </si>
  <si>
    <t>平成25年度　主要施策の概要（県民文化局）</t>
    <rPh sb="0" eb="2">
      <t>ﾍｲｾｲ</t>
    </rPh>
    <rPh sb="4" eb="6">
      <t>ﾈﾝﾄﾞ</t>
    </rPh>
    <rPh sb="7" eb="9">
      <t>ｼｭﾖｳ</t>
    </rPh>
    <rPh sb="9" eb="11">
      <t>ｼｻｸ</t>
    </rPh>
    <rPh sb="12" eb="14">
      <t>ｶﾞｲﾖｳ</t>
    </rPh>
    <rPh sb="15" eb="17">
      <t>ｹﾝﾐﾝ</t>
    </rPh>
    <rPh sb="17" eb="19">
      <t>ﾌﾞﾝｶ</t>
    </rPh>
    <rPh sb="19" eb="20">
      <t>ｷｮｸ</t>
    </rPh>
    <phoneticPr fontId="2" type="halfwidthKatakana"/>
  </si>
  <si>
    <t>平成25年度　主要施策の概要　石川県健康福祉部</t>
    <rPh sb="0" eb="2">
      <t>ﾍｲｾｲ</t>
    </rPh>
    <rPh sb="4" eb="6">
      <t>ﾈﾝﾄﾞ</t>
    </rPh>
    <rPh sb="7" eb="9">
      <t>ｼｭﾖｳ</t>
    </rPh>
    <rPh sb="9" eb="11">
      <t>ｼｻｸ</t>
    </rPh>
    <rPh sb="12" eb="14">
      <t>ｶﾞｲﾖｳ</t>
    </rPh>
    <rPh sb="15" eb="18">
      <t>ｲｼｶﾜｹﾝ</t>
    </rPh>
    <rPh sb="18" eb="20">
      <t>ｹﾝｺｳ</t>
    </rPh>
    <rPh sb="20" eb="22">
      <t>ﾌｸｼ</t>
    </rPh>
    <rPh sb="22" eb="23">
      <t>ﾌﾞ</t>
    </rPh>
    <phoneticPr fontId="2" type="halfwidthKatakana"/>
  </si>
  <si>
    <t>平成25年度　主要施策の概要　平成25年4月</t>
    <rPh sb="0" eb="2">
      <t>ﾍｲｾｲ</t>
    </rPh>
    <rPh sb="4" eb="6">
      <t>ﾈﾝﾄﾞ</t>
    </rPh>
    <rPh sb="7" eb="9">
      <t>ｼｭﾖｳ</t>
    </rPh>
    <rPh sb="9" eb="11">
      <t>ｼｻｸ</t>
    </rPh>
    <rPh sb="12" eb="14">
      <t>ｶﾞｲﾖｳ</t>
    </rPh>
    <rPh sb="15" eb="17">
      <t>ﾍｲｾｲ</t>
    </rPh>
    <rPh sb="19" eb="20">
      <t>ﾈﾝ</t>
    </rPh>
    <rPh sb="21" eb="22">
      <t>ｶﾞﾂ</t>
    </rPh>
    <phoneticPr fontId="2" type="halfwidthKatakana"/>
  </si>
  <si>
    <t>平成25年度　主要施策の概要　石川県観光交流局・（財）石川県県民ふれあい公社</t>
    <rPh sb="0" eb="2">
      <t>ﾍｲｾｲ</t>
    </rPh>
    <rPh sb="4" eb="6">
      <t>ﾈﾝﾄﾞ</t>
    </rPh>
    <rPh sb="7" eb="9">
      <t>ｼｭﾖｳ</t>
    </rPh>
    <rPh sb="9" eb="11">
      <t>ｼｻｸ</t>
    </rPh>
    <rPh sb="12" eb="14">
      <t>ｶﾞｲﾖｳ</t>
    </rPh>
    <rPh sb="15" eb="17">
      <t>ｲｼｶﾜ</t>
    </rPh>
    <rPh sb="17" eb="18">
      <t>ｹﾝ</t>
    </rPh>
    <rPh sb="18" eb="20">
      <t>ｶﾝｺｳ</t>
    </rPh>
    <rPh sb="20" eb="22">
      <t>ｺｳﾘｭｳ</t>
    </rPh>
    <rPh sb="22" eb="23">
      <t>ｷｮｸ</t>
    </rPh>
    <rPh sb="25" eb="26">
      <t>ｻﾞｲ</t>
    </rPh>
    <rPh sb="27" eb="29">
      <t>ｲｼｶﾜ</t>
    </rPh>
    <rPh sb="29" eb="30">
      <t>ｹﾝ</t>
    </rPh>
    <rPh sb="30" eb="32">
      <t>ｹﾝﾐﾝ</t>
    </rPh>
    <rPh sb="36" eb="38">
      <t>ｺｳｼｬ</t>
    </rPh>
    <phoneticPr fontId="2" type="halfwidthKatakana"/>
  </si>
  <si>
    <t>平成25年度　主要施策の概要（農林水産部）</t>
    <rPh sb="0" eb="2">
      <t>ﾍｲｾｲ</t>
    </rPh>
    <rPh sb="4" eb="6">
      <t>ﾈﾝﾄﾞ</t>
    </rPh>
    <rPh sb="7" eb="9">
      <t>ｼｭﾖｳ</t>
    </rPh>
    <rPh sb="9" eb="11">
      <t>ｼｻｸ</t>
    </rPh>
    <rPh sb="12" eb="14">
      <t>ｶﾞｲﾖｳ</t>
    </rPh>
    <rPh sb="15" eb="17">
      <t>ﾉｳﾘﾝ</t>
    </rPh>
    <rPh sb="17" eb="19">
      <t>ｽｲｻﾝ</t>
    </rPh>
    <rPh sb="19" eb="20">
      <t>ﾌﾞ</t>
    </rPh>
    <phoneticPr fontId="2" type="halfwidthKatakana"/>
  </si>
  <si>
    <t>平成25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5年度　主要施策の概要(教育委員会）</t>
    <rPh sb="0" eb="2">
      <t>ﾍｲｾｲ</t>
    </rPh>
    <rPh sb="4" eb="6">
      <t>ﾈﾝﾄﾞ</t>
    </rPh>
    <rPh sb="7" eb="9">
      <t>ｼｭﾖｳ</t>
    </rPh>
    <rPh sb="9" eb="11">
      <t>ｼｻｸ</t>
    </rPh>
    <rPh sb="12" eb="14">
      <t>ｶﾞｲﾖｳ</t>
    </rPh>
    <rPh sb="15" eb="17">
      <t>ｷｮｳｲｸ</t>
    </rPh>
    <rPh sb="17" eb="20">
      <t>ｲｲﾝｶｲ</t>
    </rPh>
    <phoneticPr fontId="2" type="halfwidthKatakana"/>
  </si>
  <si>
    <t>平成25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5年度石川県生活習慣病検診等管理指導協議会における課題検討結果をまとめたもの</t>
  </si>
  <si>
    <t>平成25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５年の健康における主要な指標を石川県分にまとめたもの</t>
    <rPh sb="0" eb="2">
      <t>ヘイセイ</t>
    </rPh>
    <rPh sb="4" eb="5">
      <t>ネン</t>
    </rPh>
    <phoneticPr fontId="2"/>
  </si>
  <si>
    <t>水産物の利用に関する共同研究　第54集</t>
    <rPh sb="0" eb="3">
      <t>ｽｲｻﾝﾌﾞﾂ</t>
    </rPh>
    <rPh sb="4" eb="6">
      <t>ﾘﾖｳ</t>
    </rPh>
    <rPh sb="7" eb="8">
      <t>ｶﾝ</t>
    </rPh>
    <rPh sb="10" eb="12">
      <t>ｷｮｳﾄﾞｳ</t>
    </rPh>
    <rPh sb="12" eb="14">
      <t>ｹﾝｷｭｳ</t>
    </rPh>
    <rPh sb="15" eb="16">
      <t>ﾀﾞｲ</t>
    </rPh>
    <rPh sb="18" eb="19">
      <t>ｼｭｳ</t>
    </rPh>
    <phoneticPr fontId="2" type="halfwidthKatakana"/>
  </si>
  <si>
    <t>島根県水産技術センター</t>
    <rPh sb="0" eb="3">
      <t>シマネケン</t>
    </rPh>
    <rPh sb="3" eb="5">
      <t>スイサン</t>
    </rPh>
    <rPh sb="5" eb="7">
      <t>ギジュツ</t>
    </rPh>
    <phoneticPr fontId="2"/>
  </si>
  <si>
    <t>石川県におけるがん登録　ダイジェスト版　平成26年3月</t>
    <rPh sb="0" eb="2">
      <t>ｲｼｶﾜ</t>
    </rPh>
    <rPh sb="2" eb="3">
      <t>ｹﾝ</t>
    </rPh>
    <rPh sb="9" eb="11">
      <t>ﾄｳﾛｸ</t>
    </rPh>
    <rPh sb="18" eb="19">
      <t>ﾊﾞﾝ</t>
    </rPh>
    <rPh sb="20" eb="22">
      <t>ﾍｲｾｲ</t>
    </rPh>
    <rPh sb="24" eb="25">
      <t>ﾈﾝ</t>
    </rPh>
    <rPh sb="26" eb="27">
      <t>ｶﾞﾂ</t>
    </rPh>
    <phoneticPr fontId="2" type="halfwidthKatakana"/>
  </si>
  <si>
    <t>人・人・人への思いやり</t>
    <rPh sb="0" eb="1">
      <t>ﾋﾄ</t>
    </rPh>
    <rPh sb="2" eb="3">
      <t>ﾋﾄ</t>
    </rPh>
    <rPh sb="4" eb="5">
      <t>ﾋﾄ</t>
    </rPh>
    <rPh sb="7" eb="8">
      <t>ｵﾓ</t>
    </rPh>
    <phoneticPr fontId="2" type="halfwidthKatakana"/>
  </si>
  <si>
    <t>各種人権課題についての理解促進のための人権啓発冊子</t>
    <rPh sb="0" eb="2">
      <t>カクシュ</t>
    </rPh>
    <rPh sb="2" eb="4">
      <t>ジンケン</t>
    </rPh>
    <rPh sb="4" eb="6">
      <t>カダイ</t>
    </rPh>
    <rPh sb="11" eb="13">
      <t>リカイ</t>
    </rPh>
    <rPh sb="13" eb="15">
      <t>ソクシン</t>
    </rPh>
    <phoneticPr fontId="2"/>
  </si>
  <si>
    <t>平成25年度補正予算説明資料　専決処分　平成26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25年度補正予算　専決処分　平成26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25年度補正予算説明書　専決処分　平成26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6年度　石川県水防計画</t>
    <rPh sb="0" eb="2">
      <t>ﾍｲｾｲ</t>
    </rPh>
    <rPh sb="4" eb="6">
      <t>ﾈﾝﾄﾞ</t>
    </rPh>
    <rPh sb="7" eb="9">
      <t>ｲｼｶﾜ</t>
    </rPh>
    <rPh sb="9" eb="10">
      <t>ｹﾝ</t>
    </rPh>
    <rPh sb="10" eb="12">
      <t>ｽｲﾎﾞｳ</t>
    </rPh>
    <rPh sb="12" eb="14">
      <t>ｹｲｶｸ</t>
    </rPh>
    <phoneticPr fontId="2" type="halfwidthKatakana"/>
  </si>
  <si>
    <t>平成25年度　繰越明許費繰越額説明書　平成26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5年度　繰越明許費繰越計算書　平成26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5年度　事故繰越し繰越計算書　平成26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5年度　事故繰越し繰越額説明書　平成26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26年第2回石川県議会臨時会会議録</t>
    <rPh sb="0" eb="2">
      <t>ﾍｲｾｲ</t>
    </rPh>
    <rPh sb="4" eb="5">
      <t>ﾈﾝ</t>
    </rPh>
    <rPh sb="5" eb="6">
      <t>ﾀﾞｲ</t>
    </rPh>
    <rPh sb="7" eb="8">
      <t>ｶｲ</t>
    </rPh>
    <rPh sb="8" eb="10">
      <t>ｲｼｶﾜ</t>
    </rPh>
    <rPh sb="10" eb="13">
      <t>ｹﾝｷﾞｶｲ</t>
    </rPh>
    <rPh sb="13" eb="16">
      <t>ﾘﾝｼﾞｶｲ</t>
    </rPh>
    <rPh sb="16" eb="19">
      <t>ｶｲｷﾞﾛｸ</t>
    </rPh>
    <phoneticPr fontId="2" type="halfwidthKatakana"/>
  </si>
  <si>
    <t>平成26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財政のあらまし　2014Ⅰ　No.133</t>
    <rPh sb="0" eb="2">
      <t>ｻﾞｲｾｲ</t>
    </rPh>
    <phoneticPr fontId="2" type="halfwidthKatakana"/>
  </si>
  <si>
    <t>小松空港の概要　平成26年5月</t>
    <rPh sb="0" eb="2">
      <t>ｺﾏﾂ</t>
    </rPh>
    <rPh sb="2" eb="4">
      <t>ｸｳｺｳ</t>
    </rPh>
    <rPh sb="5" eb="7">
      <t>ｶﾞｲﾖｳ</t>
    </rPh>
    <rPh sb="8" eb="10">
      <t>ﾍｲｾｲ</t>
    </rPh>
    <rPh sb="12" eb="13">
      <t>ﾈﾝ</t>
    </rPh>
    <rPh sb="14" eb="15">
      <t>ｶﾞﾂ</t>
    </rPh>
    <phoneticPr fontId="2" type="halfwidthKatakana"/>
  </si>
  <si>
    <t>平成26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6年度補正予算説明書　平成26年第3回定例会　平成26年5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6年度補正予算説明資料　平成26年5月</t>
    <rPh sb="0" eb="2">
      <t>ﾍｲｾｲ</t>
    </rPh>
    <rPh sb="4" eb="6">
      <t>ﾈﾝﾄﾞ</t>
    </rPh>
    <rPh sb="6" eb="8">
      <t>ﾎｾｲ</t>
    </rPh>
    <rPh sb="8" eb="10">
      <t>ﾖｻﾝ</t>
    </rPh>
    <rPh sb="10" eb="12">
      <t>ｾﾂﾒｲ</t>
    </rPh>
    <rPh sb="12" eb="14">
      <t>ｼﾘｮｳ</t>
    </rPh>
    <rPh sb="15" eb="17">
      <t>ﾍｲｾｲ</t>
    </rPh>
    <rPh sb="19" eb="20">
      <t>ﾈﾝ</t>
    </rPh>
    <rPh sb="21" eb="22">
      <t>ﾂｷ</t>
    </rPh>
    <phoneticPr fontId="2" type="halfwidthKatakana"/>
  </si>
  <si>
    <t>道路現況調書　平成25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5年度　監査結果集録</t>
    <rPh sb="0" eb="2">
      <t>ﾍｲｾｲ</t>
    </rPh>
    <rPh sb="4" eb="6">
      <t>ﾈﾝﾄﾞ</t>
    </rPh>
    <rPh sb="7" eb="9">
      <t>ｶﾝｻ</t>
    </rPh>
    <rPh sb="9" eb="11">
      <t>ｹｯｶ</t>
    </rPh>
    <rPh sb="11" eb="13">
      <t>ｼｭｳﾛｸ</t>
    </rPh>
    <phoneticPr fontId="2" type="halfwidthKatakana"/>
  </si>
  <si>
    <t>七尾市国分遺跡　国分B遺跡</t>
    <rPh sb="0" eb="2">
      <t>ﾅﾅｵ</t>
    </rPh>
    <rPh sb="2" eb="3">
      <t>ｼ</t>
    </rPh>
    <rPh sb="3" eb="5">
      <t>ｺｸﾌﾞ</t>
    </rPh>
    <rPh sb="5" eb="7">
      <t>ｲｾｷ</t>
    </rPh>
    <rPh sb="8" eb="10">
      <t>ｺｸﾌﾞ</t>
    </rPh>
    <rPh sb="11" eb="13">
      <t>ｲｾｷ</t>
    </rPh>
    <phoneticPr fontId="2" type="halfwidthKatakana"/>
  </si>
  <si>
    <t>七尾市国分遺跡・国分B遺跡に関する発掘調査報告書</t>
    <rPh sb="0" eb="3">
      <t>ナナオシ</t>
    </rPh>
    <rPh sb="3" eb="5">
      <t>コクブ</t>
    </rPh>
    <rPh sb="5" eb="7">
      <t>イセキ</t>
    </rPh>
    <rPh sb="8" eb="10">
      <t>コクブ</t>
    </rPh>
    <rPh sb="11" eb="13">
      <t>イセキ</t>
    </rPh>
    <rPh sb="14" eb="15">
      <t>カン</t>
    </rPh>
    <rPh sb="17" eb="24">
      <t>ハックツチョウサホウコクショ</t>
    </rPh>
    <phoneticPr fontId="2"/>
  </si>
  <si>
    <t>金沢市金沢城跡3　堂形（第5次調査）-</t>
    <rPh sb="0" eb="2">
      <t>ｶﾅｻﾞﾜ</t>
    </rPh>
    <rPh sb="2" eb="3">
      <t>ｼ</t>
    </rPh>
    <rPh sb="3" eb="6">
      <t>ｶﾅｻﾞﾜｼﾞｮｳ</t>
    </rPh>
    <rPh sb="6" eb="7">
      <t>ｱﾄ</t>
    </rPh>
    <rPh sb="9" eb="10">
      <t>ﾄﾞｳ</t>
    </rPh>
    <rPh sb="10" eb="11">
      <t>ｶﾀﾁ</t>
    </rPh>
    <rPh sb="12" eb="13">
      <t>ﾀﾞｲ</t>
    </rPh>
    <rPh sb="14" eb="15">
      <t>ｼﾞ</t>
    </rPh>
    <rPh sb="15" eb="17">
      <t>ﾁｮｳｻ</t>
    </rPh>
    <phoneticPr fontId="2" type="halfwidthKatakana"/>
  </si>
  <si>
    <t>金沢市小立野ユミノマチ遺跡</t>
    <rPh sb="0" eb="2">
      <t>ｶﾅｻﾞﾜ</t>
    </rPh>
    <rPh sb="2" eb="3">
      <t>ｼ</t>
    </rPh>
    <rPh sb="3" eb="4">
      <t>ｺ</t>
    </rPh>
    <rPh sb="4" eb="5">
      <t>ﾀ</t>
    </rPh>
    <rPh sb="5" eb="6">
      <t>ﾉ</t>
    </rPh>
    <rPh sb="11" eb="13">
      <t>ｲｾｷ</t>
    </rPh>
    <phoneticPr fontId="2" type="halfwidthKatakana"/>
  </si>
  <si>
    <t>金沢市小立野ユミノマチ遺跡に関する発掘調査報告書</t>
    <rPh sb="0" eb="3">
      <t>カナザワシ</t>
    </rPh>
    <rPh sb="3" eb="6">
      <t>コダツノ</t>
    </rPh>
    <rPh sb="11" eb="13">
      <t>イセキ</t>
    </rPh>
    <rPh sb="14" eb="15">
      <t>カン</t>
    </rPh>
    <rPh sb="17" eb="24">
      <t>ハックツチョウサホウコクショ</t>
    </rPh>
    <phoneticPr fontId="2"/>
  </si>
  <si>
    <t>中能登町水白モンショ遺跡・小竹ボウダ遺跡・小竹スナダ遺跡に関する発掘調査報告書</t>
    <rPh sb="0" eb="4">
      <t>ナカノトマチ</t>
    </rPh>
    <rPh sb="4" eb="6">
      <t>ミジロ</t>
    </rPh>
    <rPh sb="10" eb="12">
      <t>イセキ</t>
    </rPh>
    <rPh sb="13" eb="15">
      <t>オダケ</t>
    </rPh>
    <rPh sb="18" eb="20">
      <t>イセキ</t>
    </rPh>
    <rPh sb="21" eb="23">
      <t>コタケ</t>
    </rPh>
    <rPh sb="26" eb="28">
      <t>イセキ</t>
    </rPh>
    <rPh sb="29" eb="30">
      <t>カン</t>
    </rPh>
    <rPh sb="32" eb="39">
      <t>ハックツチョウサホウコクショ</t>
    </rPh>
    <phoneticPr fontId="2"/>
  </si>
  <si>
    <t>金沢市金沢城下町遺跡（丸の内7番地点）Ⅰ</t>
    <rPh sb="0" eb="2">
      <t>ｶﾅｻﾞﾜ</t>
    </rPh>
    <rPh sb="2" eb="3">
      <t>ｼ</t>
    </rPh>
    <rPh sb="3" eb="5">
      <t>ｶﾅｻﾞﾜ</t>
    </rPh>
    <rPh sb="5" eb="6">
      <t>ｼﾞｮｳ</t>
    </rPh>
    <rPh sb="6" eb="7">
      <t>ｼﾀ</t>
    </rPh>
    <rPh sb="7" eb="8">
      <t>ﾏﾁ</t>
    </rPh>
    <rPh sb="8" eb="10">
      <t>ｲｾｷ</t>
    </rPh>
    <rPh sb="11" eb="12">
      <t>ﾏﾙ</t>
    </rPh>
    <rPh sb="13" eb="14">
      <t>ｳﾁ</t>
    </rPh>
    <rPh sb="15" eb="16">
      <t>ﾊﾞﾝ</t>
    </rPh>
    <rPh sb="16" eb="17">
      <t>ﾁ</t>
    </rPh>
    <rPh sb="17" eb="18">
      <t>ﾃﾝ</t>
    </rPh>
    <phoneticPr fontId="2" type="halfwidthKatakana"/>
  </si>
  <si>
    <t>金沢市金沢城下町遺跡（丸の内7番地点）に関する発掘調査報告書</t>
    <rPh sb="11" eb="12">
      <t>マル</t>
    </rPh>
    <rPh sb="13" eb="14">
      <t>ウチ</t>
    </rPh>
    <rPh sb="15" eb="18">
      <t>バンチテン</t>
    </rPh>
    <rPh sb="20" eb="21">
      <t>カン</t>
    </rPh>
    <rPh sb="23" eb="30">
      <t>ハックツチョウサホウコクショ</t>
    </rPh>
    <phoneticPr fontId="2"/>
  </si>
  <si>
    <t>金沢市元菊町遺跡</t>
    <rPh sb="0" eb="2">
      <t>ｶﾅｻﾞﾜ</t>
    </rPh>
    <rPh sb="2" eb="3">
      <t>ｼ</t>
    </rPh>
    <rPh sb="3" eb="4">
      <t>ﾓﾄ</t>
    </rPh>
    <rPh sb="4" eb="5">
      <t>ｷﾞｸ</t>
    </rPh>
    <rPh sb="5" eb="6">
      <t>ﾏﾁ</t>
    </rPh>
    <rPh sb="6" eb="8">
      <t>ｲｾｷ</t>
    </rPh>
    <phoneticPr fontId="2" type="halfwidthKatakana"/>
  </si>
  <si>
    <t>金沢市元菊町遺跡に関する発掘調査報告書</t>
    <phoneticPr fontId="2"/>
  </si>
  <si>
    <t>金沢市八日市D遺跡</t>
    <rPh sb="0" eb="2">
      <t>ｶﾅｻﾞﾜ</t>
    </rPh>
    <rPh sb="2" eb="3">
      <t>ｼ</t>
    </rPh>
    <rPh sb="3" eb="5">
      <t>ﾖｳｶ</t>
    </rPh>
    <rPh sb="5" eb="6">
      <t>ｲﾁ</t>
    </rPh>
    <rPh sb="7" eb="9">
      <t>ｲｾｷ</t>
    </rPh>
    <phoneticPr fontId="2" type="halfwidthKatakana"/>
  </si>
  <si>
    <t>金沢市八日市D遺跡に関する発掘調査報告書</t>
    <rPh sb="0" eb="3">
      <t>カナザワシ</t>
    </rPh>
    <rPh sb="3" eb="6">
      <t>ヨウカイチ</t>
    </rPh>
    <rPh sb="7" eb="9">
      <t>イセキ</t>
    </rPh>
    <rPh sb="10" eb="11">
      <t>カン</t>
    </rPh>
    <rPh sb="13" eb="20">
      <t>ハックツチョウサホウコクショ</t>
    </rPh>
    <phoneticPr fontId="2"/>
  </si>
  <si>
    <t>金沢市額新町遺跡</t>
    <rPh sb="0" eb="2">
      <t>ｶﾅｻﾞﾜ</t>
    </rPh>
    <rPh sb="2" eb="3">
      <t>ｼ</t>
    </rPh>
    <rPh sb="3" eb="4">
      <t>ｶﾞｸ</t>
    </rPh>
    <rPh sb="4" eb="6">
      <t>ｼﾝﾏﾁ</t>
    </rPh>
    <rPh sb="6" eb="8">
      <t>ｲｾｷ</t>
    </rPh>
    <phoneticPr fontId="2" type="halfwidthKatakana"/>
  </si>
  <si>
    <t>金沢市額新町遺跡に関する発掘調査報告書</t>
    <rPh sb="0" eb="3">
      <t>カナザワシ</t>
    </rPh>
    <rPh sb="3" eb="8">
      <t>ヌカシンマチイセキ</t>
    </rPh>
    <rPh sb="9" eb="10">
      <t>カン</t>
    </rPh>
    <rPh sb="12" eb="19">
      <t>ハックツチョウサホウコクショ</t>
    </rPh>
    <phoneticPr fontId="2"/>
  </si>
  <si>
    <t>白山市・野々市市横江D遺跡・二日市イシバチ遺跡　横江D遺跡・郷クボタ遺跡</t>
    <rPh sb="0" eb="3">
      <t>ﾊｸｻﾝｼ</t>
    </rPh>
    <rPh sb="4" eb="7">
      <t>ﾉﾉｲﾁ</t>
    </rPh>
    <rPh sb="7" eb="8">
      <t>ｼ</t>
    </rPh>
    <rPh sb="8" eb="10">
      <t>ﾖｺｴ</t>
    </rPh>
    <rPh sb="11" eb="13">
      <t>ｲｾｷ</t>
    </rPh>
    <rPh sb="14" eb="16">
      <t>ﾌﾂｶ</t>
    </rPh>
    <rPh sb="16" eb="17">
      <t>ｲﾁ</t>
    </rPh>
    <rPh sb="21" eb="23">
      <t>ｲｾｷ</t>
    </rPh>
    <rPh sb="24" eb="26">
      <t>ﾖｺｴ</t>
    </rPh>
    <rPh sb="27" eb="29">
      <t>ｲｾｷ</t>
    </rPh>
    <rPh sb="30" eb="31">
      <t>ｺﾞｳ</t>
    </rPh>
    <rPh sb="34" eb="36">
      <t>ｲｾｷ</t>
    </rPh>
    <phoneticPr fontId="2" type="halfwidthKatakana"/>
  </si>
  <si>
    <t>白山市・野々市市横江D遺跡・二日市イシバチ遺跡・横江D遺跡・郷クボタ遺跡に関する発掘調査報告書</t>
    <rPh sb="0" eb="3">
      <t>ハクサンシ</t>
    </rPh>
    <rPh sb="4" eb="8">
      <t>ノノイチシ</t>
    </rPh>
    <rPh sb="8" eb="10">
      <t>ヨコエ</t>
    </rPh>
    <rPh sb="11" eb="13">
      <t>イセキ</t>
    </rPh>
    <rPh sb="14" eb="17">
      <t>フツカイチ</t>
    </rPh>
    <rPh sb="21" eb="23">
      <t>イセキ</t>
    </rPh>
    <rPh sb="24" eb="26">
      <t>ヨコエ</t>
    </rPh>
    <rPh sb="27" eb="29">
      <t>イセキ</t>
    </rPh>
    <rPh sb="30" eb="31">
      <t>ゴウ</t>
    </rPh>
    <rPh sb="34" eb="36">
      <t>イセキ</t>
    </rPh>
    <rPh sb="37" eb="38">
      <t>カン</t>
    </rPh>
    <rPh sb="40" eb="47">
      <t>ハックツチョウサホウコクショ</t>
    </rPh>
    <phoneticPr fontId="2"/>
  </si>
  <si>
    <t>白山市五歩市遺跡に関する発掘調査報告書</t>
    <rPh sb="0" eb="3">
      <t>ハクサンシ</t>
    </rPh>
    <rPh sb="3" eb="8">
      <t>ゴボイチイセキ</t>
    </rPh>
    <rPh sb="9" eb="10">
      <t>カン</t>
    </rPh>
    <rPh sb="12" eb="19">
      <t>ハックツチョウサホウコクショ</t>
    </rPh>
    <phoneticPr fontId="2"/>
  </si>
  <si>
    <t>白山市松任城跡　成町遺跡　北安田南遺跡</t>
    <rPh sb="0" eb="2">
      <t>ﾊｸｻﾝ</t>
    </rPh>
    <rPh sb="2" eb="3">
      <t>ｼ</t>
    </rPh>
    <rPh sb="3" eb="5">
      <t>ﾏｯﾄｳ</t>
    </rPh>
    <rPh sb="5" eb="7">
      <t>ｼﾞｮｳｾｷ</t>
    </rPh>
    <rPh sb="8" eb="10">
      <t>ﾅﾘﾏﾁ</t>
    </rPh>
    <rPh sb="10" eb="12">
      <t>ｲｾｷ</t>
    </rPh>
    <rPh sb="13" eb="14">
      <t>ｷﾀ</t>
    </rPh>
    <rPh sb="14" eb="16">
      <t>ﾔｽﾀﾞ</t>
    </rPh>
    <rPh sb="16" eb="17">
      <t>ﾐﾅﾐ</t>
    </rPh>
    <rPh sb="17" eb="19">
      <t>ｲｾｷ</t>
    </rPh>
    <phoneticPr fontId="2" type="halfwidthKatakana"/>
  </si>
  <si>
    <t>白山市松任城跡・成町遺跡・北安田南遺跡に関する発掘調査報告書</t>
    <rPh sb="0" eb="3">
      <t>ハクサンシ</t>
    </rPh>
    <rPh sb="3" eb="6">
      <t>マットウジョウ</t>
    </rPh>
    <rPh sb="6" eb="7">
      <t>アト</t>
    </rPh>
    <rPh sb="8" eb="10">
      <t>ナリマチ</t>
    </rPh>
    <rPh sb="10" eb="12">
      <t>イセキ</t>
    </rPh>
    <rPh sb="13" eb="16">
      <t>キタヤスダ</t>
    </rPh>
    <rPh sb="16" eb="19">
      <t>ミナミイセキ</t>
    </rPh>
    <rPh sb="20" eb="21">
      <t>カン</t>
    </rPh>
    <rPh sb="23" eb="30">
      <t>ハックツチョウサホウコクショ</t>
    </rPh>
    <phoneticPr fontId="2"/>
  </si>
  <si>
    <t>高見遺跡　高見スワノ遺跡</t>
    <rPh sb="0" eb="2">
      <t>ﾀｶﾐ</t>
    </rPh>
    <rPh sb="2" eb="4">
      <t>ｲｾｷ</t>
    </rPh>
    <rPh sb="5" eb="7">
      <t>ﾀｶﾐ</t>
    </rPh>
    <rPh sb="10" eb="12">
      <t>ｲｾｷ</t>
    </rPh>
    <phoneticPr fontId="2" type="halfwidthKatakana"/>
  </si>
  <si>
    <t>白山市高見遺跡・高見スワノ遺跡に関する発掘調査報告書</t>
    <rPh sb="3" eb="7">
      <t>タカミイセキ</t>
    </rPh>
    <rPh sb="8" eb="10">
      <t>タカミ</t>
    </rPh>
    <rPh sb="13" eb="15">
      <t>イセキ</t>
    </rPh>
    <rPh sb="16" eb="17">
      <t>カン</t>
    </rPh>
    <rPh sb="19" eb="26">
      <t>ハックツチョウサホウコクショ</t>
    </rPh>
    <phoneticPr fontId="2"/>
  </si>
  <si>
    <t>白山市米永ナデソオ遺跡</t>
    <rPh sb="0" eb="2">
      <t>ﾊｸｻﾝ</t>
    </rPh>
    <rPh sb="2" eb="3">
      <t>ｼ</t>
    </rPh>
    <rPh sb="3" eb="4">
      <t>ｺﾒ</t>
    </rPh>
    <rPh sb="9" eb="11">
      <t>ｲｾｷ</t>
    </rPh>
    <phoneticPr fontId="2" type="halfwidthKatakana"/>
  </si>
  <si>
    <t>白山市米永ナデソオ遺跡に関する発掘調査報告書</t>
    <rPh sb="0" eb="3">
      <t>ハクサンシ</t>
    </rPh>
    <rPh sb="3" eb="5">
      <t>ヨネナガ</t>
    </rPh>
    <rPh sb="9" eb="11">
      <t>イセキ</t>
    </rPh>
    <rPh sb="12" eb="13">
      <t>カン</t>
    </rPh>
    <rPh sb="15" eb="22">
      <t>ハックツチョウサホウコクショ</t>
    </rPh>
    <phoneticPr fontId="2"/>
  </si>
  <si>
    <t>白山市宮保B遺跡・宮保館跡</t>
    <rPh sb="0" eb="2">
      <t>ﾊｸｻﾝ</t>
    </rPh>
    <rPh sb="2" eb="3">
      <t>ｼ</t>
    </rPh>
    <rPh sb="3" eb="4">
      <t>ﾐﾔ</t>
    </rPh>
    <rPh sb="4" eb="5">
      <t>ﾀﾓ</t>
    </rPh>
    <rPh sb="6" eb="8">
      <t>ｲｾｷ</t>
    </rPh>
    <rPh sb="9" eb="10">
      <t>ﾐﾔ</t>
    </rPh>
    <rPh sb="10" eb="11">
      <t>ﾀﾓ</t>
    </rPh>
    <rPh sb="11" eb="12">
      <t>ｶﾝ</t>
    </rPh>
    <rPh sb="12" eb="13">
      <t>ｱﾄ</t>
    </rPh>
    <phoneticPr fontId="2" type="halfwidthKatakana"/>
  </si>
  <si>
    <t>白山市宮保B遺跡・宮保館跡に関する発掘調査報告書</t>
    <rPh sb="0" eb="3">
      <t>ハクサンシ</t>
    </rPh>
    <rPh sb="3" eb="5">
      <t>ミヤボ</t>
    </rPh>
    <rPh sb="6" eb="8">
      <t>イセキ</t>
    </rPh>
    <rPh sb="9" eb="11">
      <t>ミヤボ</t>
    </rPh>
    <rPh sb="11" eb="13">
      <t>ヤカタアト</t>
    </rPh>
    <rPh sb="14" eb="15">
      <t>カン</t>
    </rPh>
    <rPh sb="17" eb="24">
      <t>ハックツチョウサホウコクショ</t>
    </rPh>
    <phoneticPr fontId="2"/>
  </si>
  <si>
    <t>小松市・能美市大長野A遺跡</t>
    <rPh sb="0" eb="3">
      <t>ｺﾏﾂｼ</t>
    </rPh>
    <rPh sb="4" eb="6">
      <t>ﾉﾐ</t>
    </rPh>
    <rPh sb="6" eb="7">
      <t>ｼ</t>
    </rPh>
    <rPh sb="7" eb="8">
      <t>ｵｵ</t>
    </rPh>
    <rPh sb="8" eb="10">
      <t>ﾅｶﾞﾉ</t>
    </rPh>
    <rPh sb="11" eb="13">
      <t>ｲｾｷ</t>
    </rPh>
    <phoneticPr fontId="2" type="halfwidthKatakana"/>
  </si>
  <si>
    <t>小松市・能美市大長野A遺跡に関する発掘調査報告書</t>
    <rPh sb="0" eb="3">
      <t>コマツシ</t>
    </rPh>
    <rPh sb="4" eb="7">
      <t>ノミシ</t>
    </rPh>
    <rPh sb="7" eb="10">
      <t>オオナガノ</t>
    </rPh>
    <rPh sb="11" eb="13">
      <t>イセキ</t>
    </rPh>
    <rPh sb="14" eb="15">
      <t>カン</t>
    </rPh>
    <rPh sb="17" eb="24">
      <t>ハックツチョウサホウコクショ</t>
    </rPh>
    <phoneticPr fontId="2"/>
  </si>
  <si>
    <t>小松市大川遺跡</t>
    <rPh sb="0" eb="2">
      <t>ｺﾏﾂ</t>
    </rPh>
    <rPh sb="2" eb="3">
      <t>ｼ</t>
    </rPh>
    <rPh sb="3" eb="5">
      <t>ｵｵｶﾜ</t>
    </rPh>
    <rPh sb="5" eb="7">
      <t>ｲｾｷ</t>
    </rPh>
    <phoneticPr fontId="2" type="halfwidthKatakana"/>
  </si>
  <si>
    <t>小松市大川遺跡に関する発掘調査報告書</t>
    <rPh sb="0" eb="3">
      <t>コマツシ</t>
    </rPh>
    <rPh sb="3" eb="7">
      <t>オオカワイセキ</t>
    </rPh>
    <rPh sb="8" eb="9">
      <t>カン</t>
    </rPh>
    <rPh sb="11" eb="18">
      <t>ハックツチョウサホウコクショ</t>
    </rPh>
    <phoneticPr fontId="2"/>
  </si>
  <si>
    <t>公益財団法人石川県埋蔵文化財センター　年報15　平成24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公財）石川県埋蔵文化財センター（文化財課）</t>
    <rPh sb="1" eb="3">
      <t>コウザイ</t>
    </rPh>
    <rPh sb="4" eb="6">
      <t>イシカワ</t>
    </rPh>
    <rPh sb="6" eb="7">
      <t>ケン</t>
    </rPh>
    <rPh sb="7" eb="9">
      <t>マイゾウ</t>
    </rPh>
    <rPh sb="9" eb="12">
      <t>ブンカザイ</t>
    </rPh>
    <rPh sb="17" eb="21">
      <t>ブンカザイカ</t>
    </rPh>
    <phoneticPr fontId="2"/>
  </si>
  <si>
    <t>（公財）石川県埋蔵文化財センター</t>
    <phoneticPr fontId="2"/>
  </si>
  <si>
    <t>公益財団法人石川県埋蔵文化財センターの事業についての報告書</t>
    <rPh sb="0" eb="2">
      <t>コウエキ</t>
    </rPh>
    <phoneticPr fontId="2"/>
  </si>
  <si>
    <t>加能史料　戦国Ⅻ</t>
    <rPh sb="0" eb="1">
      <t>ｶ</t>
    </rPh>
    <rPh sb="1" eb="2">
      <t>ﾉｳ</t>
    </rPh>
    <rPh sb="2" eb="4">
      <t>ｼﾘｮｳ</t>
    </rPh>
    <rPh sb="5" eb="7">
      <t>ｾﾝｺﾞｸ</t>
    </rPh>
    <phoneticPr fontId="2" type="halfwidthKatakana"/>
  </si>
  <si>
    <t>絵図でみる金沢城</t>
    <rPh sb="0" eb="2">
      <t>ｴｽﾞ</t>
    </rPh>
    <rPh sb="5" eb="8">
      <t>ｶﾅｻﾞﾜｼﾞｮｳ</t>
    </rPh>
    <phoneticPr fontId="2" type="halfwidthKatakana"/>
  </si>
  <si>
    <t>金沢城全域図や河北門等の「三御門」を描く絵図をカラー図版で紹介</t>
    <rPh sb="0" eb="3">
      <t>カナザワジョウ</t>
    </rPh>
    <rPh sb="3" eb="6">
      <t>ゼンイキズ</t>
    </rPh>
    <rPh sb="7" eb="10">
      <t>カホクモン</t>
    </rPh>
    <rPh sb="10" eb="11">
      <t>ナド</t>
    </rPh>
    <rPh sb="13" eb="14">
      <t>サン</t>
    </rPh>
    <rPh sb="14" eb="16">
      <t>ゴモン</t>
    </rPh>
    <rPh sb="18" eb="19">
      <t>エガ</t>
    </rPh>
    <rPh sb="20" eb="22">
      <t>エズ</t>
    </rPh>
    <rPh sb="26" eb="28">
      <t>ズハン</t>
    </rPh>
    <rPh sb="29" eb="31">
      <t>ショウカイ</t>
    </rPh>
    <phoneticPr fontId="2"/>
  </si>
  <si>
    <t>石川の農林水産業　2014</t>
    <rPh sb="0" eb="2">
      <t>ｲｼｶﾜ</t>
    </rPh>
    <rPh sb="3" eb="5">
      <t>ﾉｳﾘﾝ</t>
    </rPh>
    <rPh sb="5" eb="8">
      <t>ｽｲｻﾝｷﾞｮｳ</t>
    </rPh>
    <phoneticPr fontId="2" type="halfwidthKatakana"/>
  </si>
  <si>
    <t>石川県立美術館年報　平成23年度　No..29</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24年度　No..30</t>
    <rPh sb="0" eb="2">
      <t>ｲｼｶﾜ</t>
    </rPh>
    <rPh sb="2" eb="4">
      <t>ｹﾝﾘﾂ</t>
    </rPh>
    <rPh sb="4" eb="7">
      <t>ﾋﾞｼﾞｭﾂｶﾝ</t>
    </rPh>
    <rPh sb="7" eb="9">
      <t>ﾈﾝﾎﾟｳ</t>
    </rPh>
    <rPh sb="10" eb="12">
      <t>ﾍｲｾｲ</t>
    </rPh>
    <rPh sb="14" eb="16">
      <t>ﾈﾝﾄﾞ</t>
    </rPh>
    <phoneticPr fontId="2" type="halfwidthKatakana"/>
  </si>
  <si>
    <t>いしかわの土木　2014　概要版</t>
    <rPh sb="5" eb="7">
      <t>ﾄﾞﾎﾞｸ</t>
    </rPh>
    <rPh sb="13" eb="15">
      <t>ｶﾞｲﾖｳ</t>
    </rPh>
    <rPh sb="15" eb="16">
      <t>ﾊﾞﾝ</t>
    </rPh>
    <phoneticPr fontId="2" type="halfwidthKatakana"/>
  </si>
  <si>
    <t>いしかわの土木　2014</t>
    <rPh sb="5" eb="7">
      <t>ﾄﾞﾎﾞｸ</t>
    </rPh>
    <phoneticPr fontId="2" type="halfwidthKatakana"/>
  </si>
  <si>
    <t>石川県の情報公開・個人情報保護　平成25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こころの病院</t>
    <rPh sb="4" eb="6">
      <t>ビョウイン</t>
    </rPh>
    <phoneticPr fontId="2"/>
  </si>
  <si>
    <t>病院の年報</t>
    <rPh sb="0" eb="2">
      <t>ビョウイン</t>
    </rPh>
    <rPh sb="3" eb="5">
      <t>ネンポウ</t>
    </rPh>
    <phoneticPr fontId="2"/>
  </si>
  <si>
    <t>季報　いしかわの統計　No.132</t>
    <rPh sb="0" eb="2">
      <t>ｷﾎｳ</t>
    </rPh>
    <rPh sb="8" eb="10">
      <t>ﾄｳｹｲ</t>
    </rPh>
    <phoneticPr fontId="2" type="halfwidthKatakana"/>
  </si>
  <si>
    <t>いしかわ障害者プラン　2014</t>
    <rPh sb="4" eb="7">
      <t>ｼｮｳｶﾞｲｼｬ</t>
    </rPh>
    <phoneticPr fontId="2" type="halfwidthKatakana"/>
  </si>
  <si>
    <t>石川の公共図書館（付　公民館図書室）　平成26年度版</t>
    <rPh sb="0" eb="2">
      <t>ｲｼｶﾜ</t>
    </rPh>
    <rPh sb="3" eb="5">
      <t>ｺｳｷｮｳ</t>
    </rPh>
    <rPh sb="5" eb="8">
      <t>ﾄｼｮｶﾝ</t>
    </rPh>
    <rPh sb="9" eb="10">
      <t>ﾌ</t>
    </rPh>
    <rPh sb="11" eb="14">
      <t>ｺｳﾐﾝｶﾝ</t>
    </rPh>
    <rPh sb="14" eb="17">
      <t>ﾄｼｮｼﾂ</t>
    </rPh>
    <rPh sb="16" eb="17">
      <t>ｼﾂ</t>
    </rPh>
    <rPh sb="19" eb="21">
      <t>ﾍｲｾｲ</t>
    </rPh>
    <rPh sb="23" eb="25">
      <t>ﾈﾝﾄﾞ</t>
    </rPh>
    <rPh sb="25" eb="26">
      <t>ﾊﾞﾝ</t>
    </rPh>
    <phoneticPr fontId="2" type="halfwidthKatakana"/>
  </si>
  <si>
    <t>平成26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6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6年度　主要施策の概要　平成26年4月</t>
    <rPh sb="0" eb="2">
      <t>ﾍｲｾｲ</t>
    </rPh>
    <rPh sb="4" eb="6">
      <t>ﾈﾝﾄﾞ</t>
    </rPh>
    <rPh sb="7" eb="9">
      <t>ｼｭﾖｳ</t>
    </rPh>
    <rPh sb="9" eb="11">
      <t>ｼｻｸ</t>
    </rPh>
    <rPh sb="12" eb="14">
      <t>ｶﾞｲﾖｳ</t>
    </rPh>
    <rPh sb="15" eb="17">
      <t>ﾍｲｾｲ</t>
    </rPh>
    <rPh sb="19" eb="20">
      <t>ﾈﾝ</t>
    </rPh>
    <rPh sb="21" eb="22">
      <t>ｶﾞﾂ</t>
    </rPh>
    <phoneticPr fontId="2" type="halfwidthKatakana"/>
  </si>
  <si>
    <t>平成26年度　主要施策の概要（県民文化局）</t>
    <rPh sb="0" eb="2">
      <t>ﾍｲｾｲ</t>
    </rPh>
    <rPh sb="4" eb="6">
      <t>ﾈﾝﾄﾞ</t>
    </rPh>
    <rPh sb="7" eb="9">
      <t>ｼｭﾖｳ</t>
    </rPh>
    <rPh sb="9" eb="11">
      <t>ｼｻｸ</t>
    </rPh>
    <rPh sb="12" eb="14">
      <t>ｶﾞｲﾖｳ</t>
    </rPh>
    <rPh sb="15" eb="17">
      <t>ｹﾝﾐﾝ</t>
    </rPh>
    <rPh sb="17" eb="19">
      <t>ﾌﾞﾝｶ</t>
    </rPh>
    <rPh sb="19" eb="20">
      <t>ｷｮｸ</t>
    </rPh>
    <phoneticPr fontId="2" type="halfwidthKatakana"/>
  </si>
  <si>
    <t>平成26年度　主要施策の概要　石川県観光交流局・（財）石川県県民ふれあい公社</t>
    <rPh sb="0" eb="2">
      <t>ﾍｲｾｲ</t>
    </rPh>
    <rPh sb="4" eb="6">
      <t>ﾈﾝﾄﾞ</t>
    </rPh>
    <rPh sb="7" eb="9">
      <t>ｼｭﾖｳ</t>
    </rPh>
    <rPh sb="9" eb="11">
      <t>ｼｻｸ</t>
    </rPh>
    <rPh sb="12" eb="14">
      <t>ｶﾞｲﾖｳ</t>
    </rPh>
    <rPh sb="15" eb="17">
      <t>ｲｼｶﾜ</t>
    </rPh>
    <rPh sb="17" eb="18">
      <t>ｹﾝ</t>
    </rPh>
    <rPh sb="18" eb="20">
      <t>ｶﾝｺｳ</t>
    </rPh>
    <rPh sb="20" eb="22">
      <t>ｺｳﾘｭｳ</t>
    </rPh>
    <rPh sb="22" eb="23">
      <t>ｷｮｸ</t>
    </rPh>
    <rPh sb="25" eb="26">
      <t>ｻﾞｲ</t>
    </rPh>
    <rPh sb="27" eb="29">
      <t>ｲｼｶﾜ</t>
    </rPh>
    <rPh sb="29" eb="30">
      <t>ｹﾝ</t>
    </rPh>
    <rPh sb="30" eb="32">
      <t>ｹﾝﾐﾝ</t>
    </rPh>
    <rPh sb="36" eb="38">
      <t>ｺｳｼｬ</t>
    </rPh>
    <phoneticPr fontId="2" type="halfwidthKatakana"/>
  </si>
  <si>
    <t>平成26年度　主要施策の概要　石川県健康福祉部</t>
    <rPh sb="0" eb="2">
      <t>ﾍｲｾｲ</t>
    </rPh>
    <rPh sb="4" eb="6">
      <t>ﾈﾝﾄﾞ</t>
    </rPh>
    <rPh sb="7" eb="9">
      <t>ｼｭﾖｳ</t>
    </rPh>
    <rPh sb="9" eb="11">
      <t>ｼｻｸ</t>
    </rPh>
    <rPh sb="12" eb="14">
      <t>ｶﾞｲﾖｳ</t>
    </rPh>
    <rPh sb="15" eb="18">
      <t>ｲｼｶﾜｹﾝ</t>
    </rPh>
    <rPh sb="18" eb="20">
      <t>ｹﾝｺｳ</t>
    </rPh>
    <rPh sb="20" eb="22">
      <t>ﾌｸｼ</t>
    </rPh>
    <rPh sb="22" eb="23">
      <t>ﾌﾞ</t>
    </rPh>
    <phoneticPr fontId="2" type="halfwidthKatakana"/>
  </si>
  <si>
    <t>平成26年度　主要施策の概要(教育委員会）</t>
    <rPh sb="0" eb="2">
      <t>ﾍｲｾｲ</t>
    </rPh>
    <rPh sb="4" eb="6">
      <t>ﾈﾝﾄﾞ</t>
    </rPh>
    <rPh sb="7" eb="9">
      <t>ｼｭﾖｳ</t>
    </rPh>
    <rPh sb="9" eb="11">
      <t>ｼｻｸ</t>
    </rPh>
    <rPh sb="12" eb="14">
      <t>ｶﾞｲﾖｳ</t>
    </rPh>
    <rPh sb="15" eb="17">
      <t>ｷｮｳｲｸ</t>
    </rPh>
    <rPh sb="17" eb="20">
      <t>ｲｲﾝｶｲ</t>
    </rPh>
    <phoneticPr fontId="2" type="halfwidthKatakana"/>
  </si>
  <si>
    <t>石川の特別支援教育　平成26年度</t>
    <rPh sb="0" eb="2">
      <t>ｲｼｶﾜ</t>
    </rPh>
    <rPh sb="3" eb="5">
      <t>ﾄｸﾍﾞﾂ</t>
    </rPh>
    <rPh sb="5" eb="7">
      <t>ｼｴﾝ</t>
    </rPh>
    <rPh sb="7" eb="9">
      <t>ｷｮｳｲｸ</t>
    </rPh>
    <rPh sb="10" eb="12">
      <t>ﾍｲｾｲ</t>
    </rPh>
    <rPh sb="14" eb="16">
      <t>ﾈﾝﾄﾞ</t>
    </rPh>
    <phoneticPr fontId="2" type="halfwidthKatakana"/>
  </si>
  <si>
    <t>平成26年度　主要施策の概要（農林水産部）</t>
    <rPh sb="0" eb="2">
      <t>ﾍｲｾｲ</t>
    </rPh>
    <rPh sb="4" eb="6">
      <t>ﾈﾝﾄﾞ</t>
    </rPh>
    <rPh sb="7" eb="9">
      <t>ｼｭﾖｳ</t>
    </rPh>
    <rPh sb="9" eb="11">
      <t>ｼｻｸ</t>
    </rPh>
    <rPh sb="12" eb="14">
      <t>ｶﾞｲﾖｳ</t>
    </rPh>
    <rPh sb="15" eb="17">
      <t>ﾉｳﾘﾝ</t>
    </rPh>
    <rPh sb="17" eb="19">
      <t>ｽｲｻﾝ</t>
    </rPh>
    <rPh sb="19" eb="20">
      <t>ﾌﾞ</t>
    </rPh>
    <phoneticPr fontId="2" type="halfwidthKatakana"/>
  </si>
  <si>
    <t>志賀原子力発電所　発電用原子炉設置変更許可申請書(2号発電用原子炉施設の変更)本文及び添付資料(1/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2/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3/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4/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5/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平成30</t>
  </si>
  <si>
    <t>いしかわ健康フロンティア戦略　2018</t>
    <rPh sb="4" eb="6">
      <t>ｹﾝｺｳ</t>
    </rPh>
    <rPh sb="12" eb="14">
      <t>ｾﾝﾘｬｸ</t>
    </rPh>
    <phoneticPr fontId="2" type="halfwidthKatakana"/>
  </si>
  <si>
    <t>石川県における2018年度から2023年度の6年間を戦略期間とする健康増進計画。全ての県民が生涯にわたり、健康で自立した生活ができる「活力ある高齢社会」の実現を目指している。</t>
    <rPh sb="0" eb="3">
      <t>イシカワケン</t>
    </rPh>
    <rPh sb="26" eb="28">
      <t>センリャク</t>
    </rPh>
    <rPh sb="28" eb="30">
      <t>キカン</t>
    </rPh>
    <rPh sb="40" eb="41">
      <t>スベ</t>
    </rPh>
    <rPh sb="43" eb="45">
      <t>ケンミン</t>
    </rPh>
    <rPh sb="46" eb="48">
      <t>ショウガイ</t>
    </rPh>
    <rPh sb="53" eb="55">
      <t>ケンコウ</t>
    </rPh>
    <rPh sb="56" eb="58">
      <t>ジリツ</t>
    </rPh>
    <rPh sb="60" eb="62">
      <t>セイカツ</t>
    </rPh>
    <rPh sb="67" eb="69">
      <t>カツリョク</t>
    </rPh>
    <rPh sb="71" eb="75">
      <t>コウレイシャカイ</t>
    </rPh>
    <rPh sb="77" eb="79">
      <t>ジツゲン</t>
    </rPh>
    <rPh sb="80" eb="82">
      <t>メザ</t>
    </rPh>
    <phoneticPr fontId="2"/>
  </si>
  <si>
    <t>平成25年度　石川県廃棄物排出量実態調査報告書　平成24年度実績　平成26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25年　統計からみた石川県の観光</t>
    <rPh sb="0" eb="2">
      <t>ﾍｲｾｲ</t>
    </rPh>
    <rPh sb="4" eb="5">
      <t>ﾈﾝ</t>
    </rPh>
    <rPh sb="6" eb="8">
      <t>ﾄｳｹｲ</t>
    </rPh>
    <rPh sb="12" eb="14">
      <t>ｲｼｶﾜ</t>
    </rPh>
    <rPh sb="14" eb="15">
      <t>ｹﾝ</t>
    </rPh>
    <rPh sb="16" eb="18">
      <t>ｶﾝｺｳ</t>
    </rPh>
    <phoneticPr fontId="2" type="halfwidthKatakana"/>
  </si>
  <si>
    <t>観光戦略課</t>
    <rPh sb="0" eb="2">
      <t>カンコウ</t>
    </rPh>
    <rPh sb="2" eb="5">
      <t>センリャクカ</t>
    </rPh>
    <phoneticPr fontId="2"/>
  </si>
  <si>
    <t>平成26年度　石川県の教育</t>
    <rPh sb="0" eb="2">
      <t>ﾍｲｾｲ</t>
    </rPh>
    <rPh sb="4" eb="6">
      <t>ﾈﾝﾄﾞ</t>
    </rPh>
    <rPh sb="7" eb="10">
      <t>ｲｼｶﾜｹﾝ</t>
    </rPh>
    <rPh sb="11" eb="13">
      <t>ｷｮｳｲｸ</t>
    </rPh>
    <phoneticPr fontId="2" type="halfwidthKatakana"/>
  </si>
  <si>
    <t>平成26年4回石川県議会定例会議案　（その一）</t>
    <rPh sb="0" eb="2">
      <t>ﾍｲｾｲ</t>
    </rPh>
    <rPh sb="4" eb="5">
      <t>ﾈﾝ</t>
    </rPh>
    <rPh sb="6" eb="7">
      <t>ｶｲ</t>
    </rPh>
    <rPh sb="7" eb="9">
      <t>ｲｼｶﾜ</t>
    </rPh>
    <rPh sb="9" eb="10">
      <t>ｹﾝ</t>
    </rPh>
    <rPh sb="10" eb="12">
      <t>ｷﾞｶｲ</t>
    </rPh>
    <rPh sb="12" eb="15">
      <t>ﾃｲﾚｲｶｲ</t>
    </rPh>
    <rPh sb="15" eb="17">
      <t>ｷﾞｱﾝ</t>
    </rPh>
    <rPh sb="21" eb="22">
      <t>ｲﾁ</t>
    </rPh>
    <phoneticPr fontId="2" type="halfwidthKatakana"/>
  </si>
  <si>
    <t>平成26年4回石川県議会定例会議案　（その二）</t>
    <rPh sb="0" eb="2">
      <t>ﾍｲｾｲ</t>
    </rPh>
    <rPh sb="4" eb="5">
      <t>ﾈﾝ</t>
    </rPh>
    <rPh sb="6" eb="7">
      <t>ｶｲ</t>
    </rPh>
    <rPh sb="7" eb="9">
      <t>ｲｼｶﾜ</t>
    </rPh>
    <rPh sb="9" eb="10">
      <t>ｹﾝ</t>
    </rPh>
    <rPh sb="10" eb="12">
      <t>ｷﾞｶｲ</t>
    </rPh>
    <rPh sb="12" eb="15">
      <t>ﾃｲﾚｲｶｲ</t>
    </rPh>
    <rPh sb="15" eb="17">
      <t>ｷﾞｱﾝ</t>
    </rPh>
    <rPh sb="21" eb="22">
      <t>２</t>
    </rPh>
    <phoneticPr fontId="2" type="halfwidthKatakana"/>
  </si>
  <si>
    <t>平成26年第4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6年度補正予算説明書　平成26年第4回定例会（その一）　平成26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8" eb="29">
      <t>ｲﾁ</t>
    </rPh>
    <rPh sb="31" eb="33">
      <t>ﾍｲｾｲ</t>
    </rPh>
    <rPh sb="35" eb="36">
      <t>ﾈﾝ</t>
    </rPh>
    <rPh sb="37" eb="38">
      <t>ｶﾞﾂ</t>
    </rPh>
    <phoneticPr fontId="2" type="halfwidthKatakana"/>
  </si>
  <si>
    <t>平成26年度補正予算説明書　平成26年第4回定例会（その二）　平成26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8" eb="29">
      <t>ﾆ</t>
    </rPh>
    <rPh sb="31" eb="33">
      <t>ﾍｲｾｲ</t>
    </rPh>
    <rPh sb="35" eb="36">
      <t>ﾈﾝ</t>
    </rPh>
    <rPh sb="37" eb="38">
      <t>ｶﾞﾂ</t>
    </rPh>
    <phoneticPr fontId="2" type="halfwidthKatakana"/>
  </si>
  <si>
    <t>平成26年度補正予算説明資料（その一）平成26年9月</t>
    <rPh sb="0" eb="2">
      <t>ﾍｲｾｲ</t>
    </rPh>
    <rPh sb="4" eb="6">
      <t>ﾈﾝﾄﾞ</t>
    </rPh>
    <rPh sb="6" eb="8">
      <t>ﾎｾｲ</t>
    </rPh>
    <rPh sb="8" eb="10">
      <t>ﾖｻﾝ</t>
    </rPh>
    <rPh sb="10" eb="12">
      <t>ｾﾂﾒｲ</t>
    </rPh>
    <rPh sb="12" eb="14">
      <t>ｼﾘｮｳ</t>
    </rPh>
    <rPh sb="17" eb="18">
      <t>１</t>
    </rPh>
    <rPh sb="19" eb="21">
      <t>ﾍｲｾｲ</t>
    </rPh>
    <rPh sb="23" eb="24">
      <t>ﾈﾝ</t>
    </rPh>
    <rPh sb="25" eb="26">
      <t>ｶﾞﾂ</t>
    </rPh>
    <phoneticPr fontId="2" type="halfwidthKatakana"/>
  </si>
  <si>
    <t>平成26年度補正予算説明資料（その二）平成26年9月</t>
    <rPh sb="0" eb="2">
      <t>ﾍｲｾｲ</t>
    </rPh>
    <rPh sb="4" eb="6">
      <t>ﾈﾝﾄﾞ</t>
    </rPh>
    <rPh sb="6" eb="8">
      <t>ﾎｾｲ</t>
    </rPh>
    <rPh sb="8" eb="10">
      <t>ﾖｻﾝ</t>
    </rPh>
    <rPh sb="10" eb="12">
      <t>ｾﾂﾒｲ</t>
    </rPh>
    <rPh sb="12" eb="14">
      <t>ｼﾘｮｳ</t>
    </rPh>
    <rPh sb="17" eb="18">
      <t>ﾆ</t>
    </rPh>
    <rPh sb="19" eb="21">
      <t>ﾍｲｾｲ</t>
    </rPh>
    <rPh sb="23" eb="24">
      <t>ﾈﾝ</t>
    </rPh>
    <rPh sb="25" eb="26">
      <t>ｶﾞﾂ</t>
    </rPh>
    <phoneticPr fontId="2" type="halfwidthKatakana"/>
  </si>
  <si>
    <t>平成25年度　主要施策の成果</t>
    <rPh sb="0" eb="2">
      <t>ﾍｲｾｲ</t>
    </rPh>
    <rPh sb="4" eb="6">
      <t>ﾈﾝﾄﾞ</t>
    </rPh>
    <rPh sb="7" eb="9">
      <t>ｼｭﾖｳ</t>
    </rPh>
    <rPh sb="9" eb="11">
      <t>ｾｻｸ</t>
    </rPh>
    <rPh sb="12" eb="14">
      <t>ｾｲｶ</t>
    </rPh>
    <phoneticPr fontId="2" type="halfwidthKatakana"/>
  </si>
  <si>
    <t>平成25年度　石川県歳入歳出決算書　平成26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5年度　石川県歳入歳出決算説明資料　平成26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5年度　実質収支に関する調書・歳入歳出事項別明細書　財産に関する調書　平成26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5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6年4回石川県議会定例会議案　（その三）</t>
    <rPh sb="0" eb="2">
      <t>ﾍｲｾｲ</t>
    </rPh>
    <rPh sb="4" eb="5">
      <t>ﾈﾝ</t>
    </rPh>
    <rPh sb="6" eb="7">
      <t>ｶｲ</t>
    </rPh>
    <rPh sb="7" eb="9">
      <t>ｲｼｶﾜ</t>
    </rPh>
    <rPh sb="9" eb="10">
      <t>ｹﾝ</t>
    </rPh>
    <rPh sb="10" eb="12">
      <t>ｷﾞｶｲ</t>
    </rPh>
    <rPh sb="12" eb="15">
      <t>ﾃｲﾚｲｶｲ</t>
    </rPh>
    <rPh sb="15" eb="17">
      <t>ｷﾞｱﾝ</t>
    </rPh>
    <rPh sb="21" eb="22">
      <t>３</t>
    </rPh>
    <phoneticPr fontId="2" type="halfwidthKatakana"/>
  </si>
  <si>
    <t>平成26年第3回石川県議会定例会会議録　</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第2次　いしかわ食育推進計画　概要版</t>
    <rPh sb="0" eb="1">
      <t>ﾀﾞｲ</t>
    </rPh>
    <rPh sb="2" eb="3">
      <t>ｼﾞ</t>
    </rPh>
    <rPh sb="8" eb="10">
      <t>ｼｮｸｲｸ</t>
    </rPh>
    <rPh sb="10" eb="12">
      <t>ｽｲｼﾝ</t>
    </rPh>
    <rPh sb="12" eb="14">
      <t>ｹｲｶｸ</t>
    </rPh>
    <rPh sb="15" eb="17">
      <t>ｶﾞｲﾖｳ</t>
    </rPh>
    <rPh sb="17" eb="18">
      <t>ﾊﾞﾝ</t>
    </rPh>
    <phoneticPr fontId="2" type="halfwidthKatakana"/>
  </si>
  <si>
    <t>平成25年度　環境大気調査報告書　平成26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5年度　環境大気調査報告書　資料編　平成26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季報　いしかわの統計　No.133</t>
    <rPh sb="0" eb="2">
      <t>ｷﾎｳ</t>
    </rPh>
    <rPh sb="8" eb="10">
      <t>ﾄｳｹｲ</t>
    </rPh>
    <phoneticPr fontId="2" type="halfwidthKatakana"/>
  </si>
  <si>
    <t>人事委員会年報　平成25年度</t>
    <rPh sb="0" eb="2">
      <t>ｼﾞﾝｼﾞ</t>
    </rPh>
    <rPh sb="2" eb="5">
      <t>ｲｲﾝｶｲ</t>
    </rPh>
    <rPh sb="5" eb="7">
      <t>ﾈﾝﾎﾟｳ</t>
    </rPh>
    <rPh sb="8" eb="10">
      <t>ﾍｲｾｲ</t>
    </rPh>
    <rPh sb="12" eb="14">
      <t>ﾈﾝﾄﾞ</t>
    </rPh>
    <phoneticPr fontId="2" type="halfwidthKatakana"/>
  </si>
  <si>
    <t>研究紀要　金沢城研究　第12号　平成26年3月</t>
    <rPh sb="0" eb="2">
      <t>ｹﾝｷｭｳ</t>
    </rPh>
    <rPh sb="2" eb="4">
      <t>ｷﾖｳ</t>
    </rPh>
    <rPh sb="5" eb="7">
      <t>ｶﾅｻﾞﾜ</t>
    </rPh>
    <rPh sb="7" eb="8">
      <t>ｼﾛ</t>
    </rPh>
    <rPh sb="8" eb="10">
      <t>ｹﾝｷｭｳ</t>
    </rPh>
    <rPh sb="11" eb="12">
      <t>ﾀﾞｲ</t>
    </rPh>
    <rPh sb="14" eb="15">
      <t>ｺﾞｳ</t>
    </rPh>
    <rPh sb="16" eb="18">
      <t>ﾍｲｾｲ</t>
    </rPh>
    <rPh sb="20" eb="21">
      <t>ﾈﾝ</t>
    </rPh>
    <rPh sb="22" eb="23">
      <t>ｶﾞﾂ</t>
    </rPh>
    <phoneticPr fontId="2" type="halfwidthKatakana"/>
  </si>
  <si>
    <t>H25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調査研究所の事業概要の報告や調査成果の速報等（H25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 xml:space="preserve">金沢城史料叢書19　金沢城普請作事史料 2 </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金谷御殿修築に係る古記録）</t>
    <rPh sb="8" eb="9">
      <t>カカ</t>
    </rPh>
    <rPh sb="12" eb="13">
      <t>シュウ</t>
    </rPh>
    <rPh sb="14" eb="16">
      <t>カナヤ</t>
    </rPh>
    <rPh sb="16" eb="18">
      <t>ゴテン</t>
    </rPh>
    <rPh sb="18" eb="20">
      <t>シュウチク</t>
    </rPh>
    <rPh sb="21" eb="22">
      <t>カカ</t>
    </rPh>
    <rPh sb="23" eb="26">
      <t>コキロク</t>
    </rPh>
    <phoneticPr fontId="2"/>
  </si>
  <si>
    <t>金沢城史料叢書20　金沢城跡　石川門附属太鼓塀</t>
    <rPh sb="0" eb="2">
      <t>ｶﾅｻﾞﾜ</t>
    </rPh>
    <rPh sb="2" eb="3">
      <t>ｼﾛ</t>
    </rPh>
    <rPh sb="3" eb="5">
      <t>ｼﾘｮｳ</t>
    </rPh>
    <rPh sb="5" eb="7">
      <t>ｿｳｼｮ</t>
    </rPh>
    <rPh sb="10" eb="13">
      <t>ｶﾅｻﾞﾜｼﾞｮｳ</t>
    </rPh>
    <rPh sb="13" eb="14">
      <t>ｱﾄ</t>
    </rPh>
    <rPh sb="15" eb="17">
      <t>ｲｼｶﾜ</t>
    </rPh>
    <rPh sb="17" eb="18">
      <t>ﾓﾝ</t>
    </rPh>
    <rPh sb="18" eb="20">
      <t>ﾌｿﾞｸ</t>
    </rPh>
    <rPh sb="20" eb="22">
      <t>ﾀｲｺ</t>
    </rPh>
    <rPh sb="22" eb="23">
      <t>ﾍｲ</t>
    </rPh>
    <phoneticPr fontId="2" type="halfwidthKatakana"/>
  </si>
  <si>
    <t>石川門保存修理事業に係る埋蔵文化財確認調査に関する報告書</t>
    <rPh sb="0" eb="3">
      <t>イシカワモン</t>
    </rPh>
    <rPh sb="3" eb="9">
      <t>ホゾンシュウリジギョウ</t>
    </rPh>
    <rPh sb="10" eb="11">
      <t>カカ</t>
    </rPh>
    <rPh sb="12" eb="17">
      <t>マイゾウブンカザイ</t>
    </rPh>
    <rPh sb="17" eb="21">
      <t>カクニンチョウサ</t>
    </rPh>
    <rPh sb="22" eb="23">
      <t>カン</t>
    </rPh>
    <rPh sb="25" eb="28">
      <t>ホウコクショ</t>
    </rPh>
    <phoneticPr fontId="2"/>
  </si>
  <si>
    <t>金沢城史料叢書21　金沢城跡　埋蔵文化財確認調査報告書Ⅱ　</t>
    <rPh sb="0" eb="2">
      <t>ｶﾅｻﾞﾜ</t>
    </rPh>
    <rPh sb="2" eb="3">
      <t>ｼﾛ</t>
    </rPh>
    <rPh sb="3" eb="5">
      <t>ｼﾘｮｳ</t>
    </rPh>
    <rPh sb="5" eb="7">
      <t>ｿｳｼｮ</t>
    </rPh>
    <rPh sb="10" eb="14">
      <t>ｶﾅｻﾞﾜｼﾞｮｳｾｷ</t>
    </rPh>
    <rPh sb="15" eb="17">
      <t>ﾏｲｿﾞｳ</t>
    </rPh>
    <rPh sb="17" eb="20">
      <t>ﾌﾞﾝｶｻﾞｲ</t>
    </rPh>
    <rPh sb="20" eb="22">
      <t>ｶｸﾆﾝ</t>
    </rPh>
    <rPh sb="22" eb="24">
      <t>ﾁｮｳｻ</t>
    </rPh>
    <rPh sb="24" eb="27">
      <t>ﾎｳｺｸｼｮ</t>
    </rPh>
    <phoneticPr fontId="2" type="halfwidthKatakana"/>
  </si>
  <si>
    <t>金沢城跡埋蔵文化財確認調査に関する報告書</t>
    <rPh sb="0" eb="3">
      <t>カナザワジョウ</t>
    </rPh>
    <rPh sb="3" eb="4">
      <t>アト</t>
    </rPh>
    <rPh sb="4" eb="9">
      <t>マイゾウブンカザイ</t>
    </rPh>
    <rPh sb="9" eb="13">
      <t>カクニンチョウサ</t>
    </rPh>
    <phoneticPr fontId="2"/>
  </si>
  <si>
    <t>職員の給与等に関する報告及び勧告　平成26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6年10月</t>
    <rPh sb="0" eb="2">
      <t>ｼｮｸｲﾝ</t>
    </rPh>
    <rPh sb="3" eb="6">
      <t>ｷｭｳﾖﾄｳ</t>
    </rPh>
    <rPh sb="7" eb="9">
      <t>ｼﾞｯﾀｲ</t>
    </rPh>
    <rPh sb="10" eb="12">
      <t>ﾍｲｾｲ</t>
    </rPh>
    <rPh sb="14" eb="15">
      <t>ﾈﾝ</t>
    </rPh>
    <rPh sb="17" eb="18">
      <t>ｶﾞﾂ</t>
    </rPh>
    <phoneticPr fontId="2" type="halfwidthKatakana"/>
  </si>
  <si>
    <t>平成２５年度中の工業試験場の取り組み</t>
    <rPh sb="0" eb="2">
      <t>ヘイセイ</t>
    </rPh>
    <rPh sb="4" eb="7">
      <t>ネンドチュウ</t>
    </rPh>
    <rPh sb="8" eb="14">
      <t>コウギョウ</t>
    </rPh>
    <rPh sb="14" eb="15">
      <t>ト</t>
    </rPh>
    <rPh sb="16" eb="17">
      <t>ク</t>
    </rPh>
    <phoneticPr fontId="2"/>
  </si>
  <si>
    <t>はたらく若者サポートブック　平成26年10月発行</t>
    <rPh sb="4" eb="6">
      <t>ﾜｶﾓﾉ</t>
    </rPh>
    <rPh sb="14" eb="16">
      <t>ﾍｲｾｲ</t>
    </rPh>
    <rPh sb="18" eb="19">
      <t>ﾈﾝ</t>
    </rPh>
    <rPh sb="21" eb="22">
      <t>ｶﾞﾂ</t>
    </rPh>
    <rPh sb="22" eb="24">
      <t>ﾊｯｺｳ</t>
    </rPh>
    <phoneticPr fontId="2" type="halfwidthKatakana"/>
  </si>
  <si>
    <t>平成26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6年度補正予算　専決処分　平成26年11月</t>
    <rPh sb="0" eb="2">
      <t>ﾍｲｾｲ</t>
    </rPh>
    <rPh sb="4" eb="6">
      <t>ﾈﾝﾄﾞ</t>
    </rPh>
    <rPh sb="6" eb="8">
      <t>ﾎｾｲ</t>
    </rPh>
    <rPh sb="8" eb="10">
      <t>ﾖｻﾝ</t>
    </rPh>
    <rPh sb="11" eb="13">
      <t>ｾﾝｹﾂ</t>
    </rPh>
    <rPh sb="13" eb="15">
      <t>ｼｮﾌﾞﾝ</t>
    </rPh>
    <rPh sb="16" eb="18">
      <t>ﾍｲｾｲ</t>
    </rPh>
    <rPh sb="20" eb="21">
      <t>ﾈﾝ</t>
    </rPh>
    <rPh sb="23" eb="24">
      <t>ｶﾞﾂ</t>
    </rPh>
    <phoneticPr fontId="2" type="halfwidthKatakana"/>
  </si>
  <si>
    <t>平成26年度補正予算説明資料　専決処分　平成26年11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7" eb="28">
      <t>ｶﾞﾂ</t>
    </rPh>
    <phoneticPr fontId="2" type="halfwidthKatakana"/>
  </si>
  <si>
    <t>平成26年度補正予算説明書　専決処分　平成26年11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6" eb="27">
      <t>ｶﾞﾂ</t>
    </rPh>
    <phoneticPr fontId="2" type="halfwidthKatakana"/>
  </si>
  <si>
    <t>平成26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6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6年度補正予算説明書　平成26年第5回定例会　平成26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6年度補正予算説明資料　平成26年11月</t>
    <rPh sb="0" eb="2">
      <t>ﾍｲｾｲ</t>
    </rPh>
    <rPh sb="4" eb="6">
      <t>ﾈﾝﾄﾞ</t>
    </rPh>
    <rPh sb="6" eb="8">
      <t>ﾎｾｲ</t>
    </rPh>
    <rPh sb="8" eb="10">
      <t>ﾖｻﾝ</t>
    </rPh>
    <rPh sb="10" eb="12">
      <t>ｾﾂﾒｲ</t>
    </rPh>
    <rPh sb="12" eb="14">
      <t>ｼﾘｮｳ</t>
    </rPh>
    <rPh sb="15" eb="17">
      <t>ﾍｲｾｲ</t>
    </rPh>
    <rPh sb="19" eb="20">
      <t>ﾈﾝ</t>
    </rPh>
    <rPh sb="22" eb="23">
      <t>ﾂｷ</t>
    </rPh>
    <phoneticPr fontId="2" type="halfwidthKatakana"/>
  </si>
  <si>
    <t>平成21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2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3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4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石川県特用林産物需給動向　平成14年～平成24年</t>
    <rPh sb="0" eb="3">
      <t>ｲｼｶﾜｹﾝ</t>
    </rPh>
    <rPh sb="3" eb="5">
      <t>ﾄｸﾖｳ</t>
    </rPh>
    <rPh sb="5" eb="7">
      <t>ﾘﾝｻﾝ</t>
    </rPh>
    <rPh sb="7" eb="8">
      <t>ﾌﾞﾂ</t>
    </rPh>
    <rPh sb="8" eb="10">
      <t>ｼﾞｭｷｭｳ</t>
    </rPh>
    <rPh sb="10" eb="12">
      <t>ﾄﾞｳｺｳ</t>
    </rPh>
    <rPh sb="13" eb="15">
      <t>ﾍｲｾｲ</t>
    </rPh>
    <rPh sb="17" eb="18">
      <t>ﾈﾝ</t>
    </rPh>
    <rPh sb="19" eb="21">
      <t>ﾍｲｾｲ</t>
    </rPh>
    <rPh sb="23" eb="24">
      <t>ﾈﾝ</t>
    </rPh>
    <phoneticPr fontId="2" type="halfwidthKatakana"/>
  </si>
  <si>
    <t>石川県の特用林産物（きのこ類、木炭、山菜等）の生産状況をとりまとめたもの</t>
    <rPh sb="0" eb="3">
      <t>イシカワケン</t>
    </rPh>
    <rPh sb="4" eb="6">
      <t>トクヨウ</t>
    </rPh>
    <rPh sb="6" eb="8">
      <t>リンサン</t>
    </rPh>
    <rPh sb="8" eb="9">
      <t>ブツ</t>
    </rPh>
    <rPh sb="13" eb="14">
      <t>ルイ</t>
    </rPh>
    <rPh sb="15" eb="16">
      <t>キ</t>
    </rPh>
    <rPh sb="16" eb="17">
      <t>スミ</t>
    </rPh>
    <rPh sb="18" eb="20">
      <t>サンサイ</t>
    </rPh>
    <rPh sb="20" eb="21">
      <t>トウ</t>
    </rPh>
    <rPh sb="23" eb="25">
      <t>セイサン</t>
    </rPh>
    <rPh sb="25" eb="27">
      <t>ジョウキョウ</t>
    </rPh>
    <phoneticPr fontId="2"/>
  </si>
  <si>
    <t>平成24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少子化対策監室</t>
    <rPh sb="0" eb="2">
      <t>ショウシ</t>
    </rPh>
    <rPh sb="2" eb="3">
      <t>カ</t>
    </rPh>
    <rPh sb="3" eb="5">
      <t>タイサク</t>
    </rPh>
    <rPh sb="5" eb="6">
      <t>カン</t>
    </rPh>
    <rPh sb="6" eb="7">
      <t>シツ</t>
    </rPh>
    <phoneticPr fontId="2"/>
  </si>
  <si>
    <t>健康福祉部</t>
    <rPh sb="0" eb="2">
      <t>ケンコウ</t>
    </rPh>
    <rPh sb="2" eb="4">
      <t>フクシ</t>
    </rPh>
    <rPh sb="4" eb="5">
      <t>ブ</t>
    </rPh>
    <phoneticPr fontId="2"/>
  </si>
  <si>
    <t>平成25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志賀原子力発電所周辺環境放射線監視結果報告書　平成25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5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5年度　ダイオキシン類環境調査報告書　平成26年10月</t>
    <rPh sb="0" eb="2">
      <t>ﾍｲｾｲ</t>
    </rPh>
    <rPh sb="4" eb="6">
      <t>ﾈﾝﾄﾞ</t>
    </rPh>
    <rPh sb="13" eb="14">
      <t>ﾙｲ</t>
    </rPh>
    <rPh sb="14" eb="16">
      <t>ｶﾝｷｮｳ</t>
    </rPh>
    <rPh sb="16" eb="18">
      <t>ﾁｮｳｻ</t>
    </rPh>
    <rPh sb="18" eb="21">
      <t>ﾎｳｺｸｼｮ</t>
    </rPh>
    <rPh sb="22" eb="24">
      <t>ﾍｲｾｲ</t>
    </rPh>
    <rPh sb="26" eb="27">
      <t>ﾈﾝ</t>
    </rPh>
    <rPh sb="29" eb="30">
      <t>ｶﾞﾂ</t>
    </rPh>
    <phoneticPr fontId="2" type="halfwidthKatakana"/>
  </si>
  <si>
    <t>平成25年度　石川県地下水保全対策調査報告書　平成26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平成25年度　研究報告No.63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５年度の工業試験場内での研究内容報告</t>
    <rPh sb="0" eb="2">
      <t>ヘイセイ</t>
    </rPh>
    <rPh sb="4" eb="6">
      <t>ネンド</t>
    </rPh>
    <rPh sb="7" eb="13">
      <t>コウギョウシケンジョウナイ</t>
    </rPh>
    <rPh sb="15" eb="19">
      <t>ケンキュウナイヨウ</t>
    </rPh>
    <rPh sb="19" eb="21">
      <t>ホウコク</t>
    </rPh>
    <phoneticPr fontId="2"/>
  </si>
  <si>
    <t>季報　いしかわの統計　No.134</t>
    <rPh sb="0" eb="2">
      <t>ｷﾎｳ</t>
    </rPh>
    <rPh sb="8" eb="10">
      <t>ﾄｳｹｲ</t>
    </rPh>
    <phoneticPr fontId="2" type="halfwidthKatakana"/>
  </si>
  <si>
    <t>平成25年度　石川県訟務資料</t>
    <rPh sb="0" eb="2">
      <t>ﾍｲｾｲ</t>
    </rPh>
    <rPh sb="4" eb="6">
      <t>ﾈﾝﾄﾞ</t>
    </rPh>
    <rPh sb="7" eb="10">
      <t>ｲｼｶﾜｹﾝ</t>
    </rPh>
    <rPh sb="10" eb="11">
      <t>ｼｮｳ</t>
    </rPh>
    <rPh sb="11" eb="12">
      <t>ﾑ</t>
    </rPh>
    <rPh sb="12" eb="14">
      <t>ｼﾘｮｳ</t>
    </rPh>
    <phoneticPr fontId="2" type="halfwidthKatakana"/>
  </si>
  <si>
    <t>平成24年度補正予算説明書　平成24年第4回定例会　追加提出分　平成24年1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9" eb="40">
      <t>ｶﾞﾂ</t>
    </rPh>
    <phoneticPr fontId="2" type="halfwidthKatakana"/>
  </si>
  <si>
    <t>平成24年度補正予算説明資料　追加提出分　平成24年1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8" eb="29">
      <t>ｶﾞﾂ</t>
    </rPh>
    <phoneticPr fontId="2" type="halfwidthKatakana"/>
  </si>
  <si>
    <t>平成24年第2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4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5年度補正予算説明書　平成25年第4回定例会　平成25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5年度補正予算説明資料　平成25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5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4年度補正予算説明資料　専決処分平成25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6年第5回石川県議会定例会会議録　</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6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6年度補正予算説明資料　平成27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6年度補正予算説明書　平成27年第1回定例会　平成27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7年1回石川県議会定例会議案　（その一）</t>
    <rPh sb="0" eb="2">
      <t>ﾍｲｾｲ</t>
    </rPh>
    <rPh sb="4" eb="5">
      <t>ﾈﾝ</t>
    </rPh>
    <rPh sb="6" eb="7">
      <t>ｶｲ</t>
    </rPh>
    <rPh sb="7" eb="9">
      <t>ｲｼｶﾜ</t>
    </rPh>
    <rPh sb="9" eb="10">
      <t>ｹﾝ</t>
    </rPh>
    <rPh sb="10" eb="12">
      <t>ｷﾞｶｲ</t>
    </rPh>
    <rPh sb="12" eb="15">
      <t>ﾃｲﾚｲｶｲ</t>
    </rPh>
    <rPh sb="15" eb="17">
      <t>ｷﾞｱﾝ</t>
    </rPh>
    <rPh sb="21" eb="22">
      <t>１</t>
    </rPh>
    <phoneticPr fontId="2" type="halfwidthKatakana"/>
  </si>
  <si>
    <t>平成27年1回石川県議会定例会議案　（その二）</t>
    <rPh sb="0" eb="2">
      <t>ﾍｲｾｲ</t>
    </rPh>
    <rPh sb="4" eb="5">
      <t>ﾈﾝ</t>
    </rPh>
    <rPh sb="6" eb="7">
      <t>ｶｲ</t>
    </rPh>
    <rPh sb="7" eb="9">
      <t>ｲｼｶﾜ</t>
    </rPh>
    <rPh sb="9" eb="10">
      <t>ｹﾝ</t>
    </rPh>
    <rPh sb="10" eb="12">
      <t>ｷﾞｶｲ</t>
    </rPh>
    <rPh sb="12" eb="15">
      <t>ﾃｲﾚｲｶｲ</t>
    </rPh>
    <rPh sb="15" eb="17">
      <t>ｷﾞｱﾝ</t>
    </rPh>
    <rPh sb="21" eb="22">
      <t>２</t>
    </rPh>
    <phoneticPr fontId="2" type="halfwidthKatakana"/>
  </si>
  <si>
    <t>平成27年1回石川県議会定例会議案　（その三）</t>
    <rPh sb="0" eb="2">
      <t>ﾍｲｾｲ</t>
    </rPh>
    <rPh sb="4" eb="5">
      <t>ﾈﾝ</t>
    </rPh>
    <rPh sb="6" eb="7">
      <t>ｶｲ</t>
    </rPh>
    <rPh sb="7" eb="9">
      <t>ｲｼｶﾜ</t>
    </rPh>
    <rPh sb="9" eb="10">
      <t>ｹﾝ</t>
    </rPh>
    <rPh sb="10" eb="12">
      <t>ｷﾞｶｲ</t>
    </rPh>
    <rPh sb="12" eb="15">
      <t>ﾃｲﾚｲｶｲ</t>
    </rPh>
    <rPh sb="15" eb="17">
      <t>ｷﾞｱﾝ</t>
    </rPh>
    <rPh sb="21" eb="22">
      <t>３</t>
    </rPh>
    <phoneticPr fontId="2" type="halfwidthKatakana"/>
  </si>
  <si>
    <t>平成27年度予算説明資料　平成27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小松基地周辺の騒音対策　平成27年2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6年度補正予算説明資料　追加提出分　平成27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6年度補正予算説明書　平成27年第1回定例会　追加提出分　平成27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7年1回石川県議会定例会議案　（その四）</t>
    <rPh sb="0" eb="2">
      <t>ﾍｲｾｲ</t>
    </rPh>
    <rPh sb="4" eb="5">
      <t>ﾈﾝ</t>
    </rPh>
    <rPh sb="6" eb="7">
      <t>ｶｲ</t>
    </rPh>
    <rPh sb="7" eb="9">
      <t>ｲｼｶﾜ</t>
    </rPh>
    <rPh sb="9" eb="10">
      <t>ｹﾝ</t>
    </rPh>
    <rPh sb="10" eb="12">
      <t>ｷﾞｶｲ</t>
    </rPh>
    <rPh sb="12" eb="15">
      <t>ﾃｲﾚｲｶｲ</t>
    </rPh>
    <rPh sb="15" eb="17">
      <t>ｷﾞｱﾝ</t>
    </rPh>
    <rPh sb="21" eb="22">
      <t>４</t>
    </rPh>
    <phoneticPr fontId="2" type="halfwidthKatakana"/>
  </si>
  <si>
    <t>選挙結果資料　第54集(平26・1～26・11)</t>
    <rPh sb="0" eb="2">
      <t>ｾﾝｷｮ</t>
    </rPh>
    <rPh sb="2" eb="4">
      <t>ｹｯｶ</t>
    </rPh>
    <rPh sb="4" eb="6">
      <t>ｼﾘｮｳ</t>
    </rPh>
    <rPh sb="7" eb="8">
      <t>ﾀﾞｲ</t>
    </rPh>
    <rPh sb="10" eb="11">
      <t>ｼｭｳ</t>
    </rPh>
    <rPh sb="12" eb="13">
      <t>ﾍｲ</t>
    </rPh>
    <phoneticPr fontId="2" type="halfwidthKatakana"/>
  </si>
  <si>
    <t>選挙管理委員会事務局</t>
    <rPh sb="0" eb="7">
      <t>センキョカンリイインカイ</t>
    </rPh>
    <rPh sb="7" eb="10">
      <t>ジムキョク</t>
    </rPh>
    <phoneticPr fontId="2"/>
  </si>
  <si>
    <t>石川県消費者教育推進計画</t>
    <rPh sb="0" eb="3">
      <t>ｲｼｶﾜｹﾝ</t>
    </rPh>
    <rPh sb="3" eb="6">
      <t>ｼｮｳﾋｼｬ</t>
    </rPh>
    <rPh sb="6" eb="8">
      <t>ｷｮｳｲｸ</t>
    </rPh>
    <rPh sb="8" eb="10">
      <t>ｽｲｼﾝ</t>
    </rPh>
    <rPh sb="10" eb="12">
      <t>ｹｲｶｸ</t>
    </rPh>
    <phoneticPr fontId="2" type="halfwidthKatakana"/>
  </si>
  <si>
    <t>水質試験年報　平成25年度　第26集</t>
    <rPh sb="0" eb="2">
      <t>ｽｲｼﾂ</t>
    </rPh>
    <rPh sb="2" eb="4">
      <t>ｼｹﾝ</t>
    </rPh>
    <rPh sb="4" eb="6">
      <t>ﾈﾝﾎﾟｳ</t>
    </rPh>
    <rPh sb="7" eb="9">
      <t>ﾍｲｾｲ</t>
    </rPh>
    <rPh sb="11" eb="13">
      <t>ﾈﾝﾄﾞ</t>
    </rPh>
    <rPh sb="14" eb="15">
      <t>ﾀﾞｲ</t>
    </rPh>
    <rPh sb="17" eb="18">
      <t>ｼｭｳ</t>
    </rPh>
    <phoneticPr fontId="2" type="halfwidthKatakana"/>
  </si>
  <si>
    <t>平成26年　七尾港統計年報</t>
    <rPh sb="0" eb="2">
      <t>ﾍｲｾｲ</t>
    </rPh>
    <rPh sb="4" eb="5">
      <t>ﾈﾝ</t>
    </rPh>
    <rPh sb="6" eb="8">
      <t>ﾅﾅｵ</t>
    </rPh>
    <rPh sb="8" eb="9">
      <t>ｺｳ</t>
    </rPh>
    <rPh sb="9" eb="11">
      <t>ﾄｳｹｲ</t>
    </rPh>
    <rPh sb="11" eb="13">
      <t>ﾈﾝﾎﾟｳ</t>
    </rPh>
    <phoneticPr fontId="2" type="halfwidthKatakana"/>
  </si>
  <si>
    <t>石川県農林水産研究成果集報　第17号　平成26年度　通巻27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の土地改良　平成25年度版</t>
    <rPh sb="0" eb="3">
      <t>ｲｼｶﾜｹﾝ</t>
    </rPh>
    <rPh sb="4" eb="6">
      <t>ﾄﾁ</t>
    </rPh>
    <rPh sb="6" eb="8">
      <t>ｶｲﾘｮｳ</t>
    </rPh>
    <rPh sb="9" eb="11">
      <t>ﾍｲｾｲ</t>
    </rPh>
    <rPh sb="13" eb="15">
      <t>ﾈﾝﾄﾞ</t>
    </rPh>
    <rPh sb="15" eb="16">
      <t>ﾊﾞﾝ</t>
    </rPh>
    <phoneticPr fontId="2" type="halfwidthKatakana"/>
  </si>
  <si>
    <t>金沢港港湾計画書　軽易な変更　平成27年2月</t>
    <rPh sb="0" eb="2">
      <t>ｶﾅｻﾞﾜ</t>
    </rPh>
    <rPh sb="2" eb="3">
      <t>ｺｳ</t>
    </rPh>
    <rPh sb="3" eb="5">
      <t>ｺｳﾜﾝ</t>
    </rPh>
    <rPh sb="5" eb="7">
      <t>ｹｲｶｸ</t>
    </rPh>
    <rPh sb="7" eb="8">
      <t>ｼｮ</t>
    </rPh>
    <rPh sb="9" eb="11">
      <t>ｹｲｲ</t>
    </rPh>
    <rPh sb="12" eb="14">
      <t>ﾍﾝｺｳ</t>
    </rPh>
    <rPh sb="15" eb="17">
      <t>ﾍｲｾｲ</t>
    </rPh>
    <rPh sb="19" eb="20">
      <t>ﾈﾝ</t>
    </rPh>
    <rPh sb="21" eb="22">
      <t>ｶﾞﾂ</t>
    </rPh>
    <phoneticPr fontId="2" type="halfwidthKatakana"/>
  </si>
  <si>
    <t>石川県包括外部監査報告書　平成27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6年度包括外部監査の報告書</t>
    <rPh sb="3" eb="5">
      <t>ネンド</t>
    </rPh>
    <rPh sb="5" eb="7">
      <t>ホウカツ</t>
    </rPh>
    <rPh sb="7" eb="9">
      <t>ガイブ</t>
    </rPh>
    <rPh sb="9" eb="11">
      <t>カンサ</t>
    </rPh>
    <rPh sb="12" eb="15">
      <t>ホウコクショ</t>
    </rPh>
    <phoneticPr fontId="2"/>
  </si>
  <si>
    <t>平成25年　石川県統計書</t>
    <rPh sb="0" eb="2">
      <t>ﾍｲｾｲ</t>
    </rPh>
    <rPh sb="4" eb="5">
      <t>ﾈﾝ</t>
    </rPh>
    <rPh sb="6" eb="9">
      <t>ｲｼｶﾜｹﾝ</t>
    </rPh>
    <rPh sb="9" eb="12">
      <t>ﾄｳｹｲｼｮ</t>
    </rPh>
    <phoneticPr fontId="2" type="halfwidthKatakana"/>
  </si>
  <si>
    <t>平成26年度　市町行財政の概要</t>
    <rPh sb="0" eb="2">
      <t>ヘイセイ</t>
    </rPh>
    <rPh sb="4" eb="6">
      <t>ネンド</t>
    </rPh>
    <rPh sb="7" eb="9">
      <t>シマチ</t>
    </rPh>
    <rPh sb="9" eb="12">
      <t>ギョウザイセイ</t>
    </rPh>
    <rPh sb="13" eb="15">
      <t>ガイヨウ</t>
    </rPh>
    <phoneticPr fontId="2"/>
  </si>
  <si>
    <t>市町支援課</t>
    <rPh sb="0" eb="5">
      <t>シチョウシエンカ</t>
    </rPh>
    <phoneticPr fontId="2"/>
  </si>
  <si>
    <t>平成27年　石川県市町要覧</t>
    <rPh sb="0" eb="2">
      <t>ﾍｲｾｲ</t>
    </rPh>
    <rPh sb="4" eb="5">
      <t>ﾈﾝ</t>
    </rPh>
    <rPh sb="6" eb="9">
      <t>ｲｼｶﾜｹﾝ</t>
    </rPh>
    <rPh sb="9" eb="11">
      <t>ｼﾁｮｳ</t>
    </rPh>
    <rPh sb="11" eb="13">
      <t>ﾖｳﾗﾝ</t>
    </rPh>
    <phoneticPr fontId="2" type="halfwidthKatakana"/>
  </si>
  <si>
    <t>季報　いしかわの統計　No.135</t>
    <rPh sb="0" eb="2">
      <t>ｷﾎｳ</t>
    </rPh>
    <rPh sb="8" eb="10">
      <t>ﾄｳｹｲ</t>
    </rPh>
    <phoneticPr fontId="2" type="halfwidthKatakana"/>
  </si>
  <si>
    <t>統計でみるいしかわ　和・英・中のセット　平成26年</t>
    <rPh sb="0" eb="2">
      <t>ﾄｳｹｲ</t>
    </rPh>
    <rPh sb="10" eb="11">
      <t>ﾜ</t>
    </rPh>
    <rPh sb="12" eb="13">
      <t>ｴｲ</t>
    </rPh>
    <rPh sb="14" eb="15">
      <t>ﾁｭｳ</t>
    </rPh>
    <rPh sb="20" eb="22">
      <t>ﾍｲｾｲ</t>
    </rPh>
    <rPh sb="24" eb="25">
      <t>ﾈﾝ</t>
    </rPh>
    <phoneticPr fontId="2" type="halfwidthKatakana"/>
  </si>
  <si>
    <t>平成26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6年度石川県生活習慣病検診等管理指導協議会における課題検討結果をまとめたもの</t>
  </si>
  <si>
    <t>いしかわの交通統計　平成26年</t>
    <rPh sb="5" eb="7">
      <t>ｺｳﾂｳ</t>
    </rPh>
    <rPh sb="7" eb="9">
      <t>ﾄｳｹｲ</t>
    </rPh>
    <rPh sb="10" eb="12">
      <t>ﾍｲｾｲ</t>
    </rPh>
    <rPh sb="14" eb="15">
      <t>ﾈﾝ</t>
    </rPh>
    <phoneticPr fontId="2" type="halfwidthKatakana"/>
  </si>
  <si>
    <t>平成27年度　水質測定計画</t>
    <rPh sb="0" eb="2">
      <t>ﾍｲｾｲ</t>
    </rPh>
    <rPh sb="4" eb="6">
      <t>ﾈﾝﾄﾞ</t>
    </rPh>
    <rPh sb="7" eb="9">
      <t>ｽｲｼﾂ</t>
    </rPh>
    <rPh sb="9" eb="11">
      <t>ｿｸﾃｲ</t>
    </rPh>
    <rPh sb="11" eb="13">
      <t>ｹｲｶｸ</t>
    </rPh>
    <phoneticPr fontId="2" type="halfwidthKatakana"/>
  </si>
  <si>
    <t>平成26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石川県県民経済計算年報　平成13～24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衛生統計年報　平成25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5年の人口動態統計(出生・死亡・死産・婚姻・離婚等)を石川県分にまとめたもの</t>
    <rPh sb="0" eb="2">
      <t>ヘイセイ</t>
    </rPh>
    <rPh sb="4" eb="5">
      <t>ネン</t>
    </rPh>
    <phoneticPr fontId="2"/>
  </si>
  <si>
    <t>漁港・漁場の概要　平成27年3月</t>
    <rPh sb="0" eb="2">
      <t>ｷﾞｮｺｳ</t>
    </rPh>
    <rPh sb="3" eb="5">
      <t>ｷﾞｮｼﾞｮｳ</t>
    </rPh>
    <rPh sb="6" eb="8">
      <t>ｶﾞｲﾖｳ</t>
    </rPh>
    <rPh sb="9" eb="11">
      <t>ﾍｲｾｲ</t>
    </rPh>
    <rPh sb="13" eb="14">
      <t>ﾈﾝ</t>
    </rPh>
    <rPh sb="15" eb="16">
      <t>ｶﾞﾂ</t>
    </rPh>
    <phoneticPr fontId="2" type="halfwidthKatakana"/>
  </si>
  <si>
    <t>平成26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25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石川県の温泉　</t>
    <rPh sb="0" eb="3">
      <t>ｲｼｶﾜｹﾝ</t>
    </rPh>
    <rPh sb="4" eb="6">
      <t>ｵﾝｾﾝ</t>
    </rPh>
    <phoneticPr fontId="2" type="halfwidthKatakana"/>
  </si>
  <si>
    <t>県内の温泉の実態を精査・総括し、特に温泉の地形と地質の視点から解析した資料</t>
    <rPh sb="0" eb="2">
      <t>ケンナイ</t>
    </rPh>
    <rPh sb="3" eb="5">
      <t>オンセン</t>
    </rPh>
    <rPh sb="6" eb="8">
      <t>ジッタイ</t>
    </rPh>
    <rPh sb="9" eb="11">
      <t>セイサ</t>
    </rPh>
    <rPh sb="12" eb="14">
      <t>ソウカツ</t>
    </rPh>
    <rPh sb="16" eb="17">
      <t>トク</t>
    </rPh>
    <rPh sb="18" eb="20">
      <t>オンセン</t>
    </rPh>
    <rPh sb="21" eb="23">
      <t>チケイ</t>
    </rPh>
    <rPh sb="24" eb="26">
      <t>チシツ</t>
    </rPh>
    <rPh sb="27" eb="29">
      <t>シテン</t>
    </rPh>
    <rPh sb="31" eb="33">
      <t>カイセキ</t>
    </rPh>
    <rPh sb="35" eb="37">
      <t>シリョウ</t>
    </rPh>
    <phoneticPr fontId="2"/>
  </si>
  <si>
    <t>石川県におけるがん登録　ダイジェスト版　平成27年3月</t>
    <rPh sb="0" eb="2">
      <t>ｲｼｶﾜ</t>
    </rPh>
    <rPh sb="2" eb="3">
      <t>ｹﾝ</t>
    </rPh>
    <rPh sb="9" eb="11">
      <t>ﾄｳﾛｸ</t>
    </rPh>
    <rPh sb="18" eb="19">
      <t>ﾊﾞﾝ</t>
    </rPh>
    <rPh sb="20" eb="22">
      <t>ﾍｲｾｲ</t>
    </rPh>
    <rPh sb="24" eb="25">
      <t>ﾈﾝ</t>
    </rPh>
    <rPh sb="26" eb="27">
      <t>ｶﾞﾂ</t>
    </rPh>
    <phoneticPr fontId="2" type="halfwidthKatakana"/>
  </si>
  <si>
    <t>石川県の電源立地の概要　平成27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特別名勝　兼六園保存管理計画書　平成27年3月</t>
    <rPh sb="0" eb="2">
      <t>ﾄｸﾍﾞﾂ</t>
    </rPh>
    <rPh sb="2" eb="4">
      <t>ﾒｲｼｮｳ</t>
    </rPh>
    <rPh sb="5" eb="8">
      <t>ｹﾝﾛｸｴﾝ</t>
    </rPh>
    <rPh sb="8" eb="10">
      <t>ﾎｿﾞﾝ</t>
    </rPh>
    <rPh sb="10" eb="12">
      <t>ｶﾝﾘ</t>
    </rPh>
    <rPh sb="12" eb="15">
      <t>ｹｲｶｸｼｮ</t>
    </rPh>
    <rPh sb="16" eb="18">
      <t>ﾍｲｾｲ</t>
    </rPh>
    <rPh sb="20" eb="21">
      <t>ﾈﾝ</t>
    </rPh>
    <rPh sb="22" eb="23">
      <t>ｶﾞﾂ</t>
    </rPh>
    <phoneticPr fontId="2" type="halfwidthKatakana"/>
  </si>
  <si>
    <t>金沢城・兼六園管理事務所</t>
    <rPh sb="0" eb="2">
      <t>カナザワ</t>
    </rPh>
    <rPh sb="1" eb="2">
      <t>ツチカネ</t>
    </rPh>
    <rPh sb="4" eb="7">
      <t>ケンロクエン</t>
    </rPh>
    <rPh sb="7" eb="9">
      <t>カンリ</t>
    </rPh>
    <rPh sb="9" eb="11">
      <t>ジム</t>
    </rPh>
    <rPh sb="11" eb="12">
      <t>ショ</t>
    </rPh>
    <phoneticPr fontId="2"/>
  </si>
  <si>
    <t>水産物の利用に関する共同研究　第55集</t>
    <rPh sb="0" eb="3">
      <t>ｽｲｻﾝﾌﾞﾂ</t>
    </rPh>
    <rPh sb="4" eb="6">
      <t>ﾘﾖｳ</t>
    </rPh>
    <rPh sb="7" eb="8">
      <t>ｶﾝ</t>
    </rPh>
    <rPh sb="10" eb="12">
      <t>ｷｮｳﾄﾞｳ</t>
    </rPh>
    <rPh sb="12" eb="14">
      <t>ｹﾝｷｭｳ</t>
    </rPh>
    <rPh sb="15" eb="16">
      <t>ﾀﾞｲ</t>
    </rPh>
    <rPh sb="18" eb="19">
      <t>ｼｭｳ</t>
    </rPh>
    <phoneticPr fontId="2" type="halfwidthKatakana"/>
  </si>
  <si>
    <t>平成26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６年の健康における主要な指標を石川県分にまとめたもの</t>
    <rPh sb="0" eb="2">
      <t>ヘイセイ</t>
    </rPh>
    <rPh sb="4" eb="5">
      <t>ネン</t>
    </rPh>
    <phoneticPr fontId="2"/>
  </si>
  <si>
    <t>石川県長寿社会プラン　2015　平成27年3月</t>
    <rPh sb="0" eb="2">
      <t>ｲｼｶﾜ</t>
    </rPh>
    <rPh sb="2" eb="3">
      <t>ｹﾝ</t>
    </rPh>
    <rPh sb="3" eb="5">
      <t>ﾁｮｳｼﾞｭ</t>
    </rPh>
    <rPh sb="5" eb="7">
      <t>ｼｬｶｲ</t>
    </rPh>
    <rPh sb="16" eb="18">
      <t>ﾍｲｾｲ</t>
    </rPh>
    <rPh sb="20" eb="21">
      <t>ﾈﾝ</t>
    </rPh>
    <rPh sb="22" eb="23">
      <t>ｶﾞﾂ</t>
    </rPh>
    <phoneticPr fontId="2" type="halfwidthKatakana"/>
  </si>
  <si>
    <t>2015年度～2017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平成27</t>
  </si>
  <si>
    <t>道路現況調書　平成26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6年度補正予算説明資料　専決処分平成27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6年度補正予算　専決処分平成27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6年度補正予算説明書　専決処分　平成27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6年度　繰越明許費繰越額説明書　平成27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6年度　事故繰越し繰越計算書　平成27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6年度　繰越明許費繰越計算書　平成27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6年度　事故繰越し繰越額説明書　平成27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小松空港の概要　平成27年5月</t>
    <rPh sb="0" eb="2">
      <t>ｺﾏﾂ</t>
    </rPh>
    <rPh sb="2" eb="4">
      <t>ｸｳｺｳ</t>
    </rPh>
    <rPh sb="5" eb="7">
      <t>ｶﾞｲﾖｳ</t>
    </rPh>
    <rPh sb="8" eb="10">
      <t>ﾍｲｾｲ</t>
    </rPh>
    <rPh sb="12" eb="13">
      <t>ﾈﾝ</t>
    </rPh>
    <rPh sb="14" eb="15">
      <t>ｶﾞﾂ</t>
    </rPh>
    <phoneticPr fontId="2" type="halfwidthKatakana"/>
  </si>
  <si>
    <t>平成27年度　石川県水防計画</t>
    <rPh sb="0" eb="2">
      <t>ﾍｲｾｲ</t>
    </rPh>
    <rPh sb="4" eb="6">
      <t>ﾈﾝﾄﾞ</t>
    </rPh>
    <rPh sb="7" eb="10">
      <t>ｲｼｶﾜｹﾝ</t>
    </rPh>
    <rPh sb="10" eb="12">
      <t>ｽｲﾎﾞｳ</t>
    </rPh>
    <rPh sb="12" eb="14">
      <t>ｹｲｶｸ</t>
    </rPh>
    <phoneticPr fontId="2" type="halfwidthKatakana"/>
  </si>
  <si>
    <t>平成27年第3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7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第2回石川県議会臨時会会議録</t>
    <rPh sb="0" eb="2">
      <t>ﾍｲｾｲ</t>
    </rPh>
    <rPh sb="4" eb="5">
      <t>ﾈﾝ</t>
    </rPh>
    <rPh sb="5" eb="6">
      <t>ﾀﾞｲ</t>
    </rPh>
    <rPh sb="7" eb="8">
      <t>ｶｲ</t>
    </rPh>
    <rPh sb="8" eb="10">
      <t>ｲｼｶﾜ</t>
    </rPh>
    <rPh sb="10" eb="13">
      <t>ｹﾝｷﾞｶｲ</t>
    </rPh>
    <rPh sb="13" eb="16">
      <t>ﾘﾝｼﾞｶｲ</t>
    </rPh>
    <rPh sb="16" eb="19">
      <t>ｶｲｷﾞﾛｸ</t>
    </rPh>
    <phoneticPr fontId="2" type="halfwidthKatakana"/>
  </si>
  <si>
    <t>珠洲市正院小路遺跡</t>
    <rPh sb="0" eb="2">
      <t>ｽｽﾞ</t>
    </rPh>
    <rPh sb="2" eb="3">
      <t>ｼ</t>
    </rPh>
    <rPh sb="3" eb="5">
      <t>ｼｮｳｲﾝ</t>
    </rPh>
    <rPh sb="5" eb="7">
      <t>ｺｳｼﾞ</t>
    </rPh>
    <rPh sb="7" eb="9">
      <t>ｲｾｷ</t>
    </rPh>
    <phoneticPr fontId="2" type="halfwidthKatakana"/>
  </si>
  <si>
    <t>七尾市古府・国分遺跡Ⅰ</t>
    <rPh sb="0" eb="2">
      <t>ﾅﾅｵ</t>
    </rPh>
    <rPh sb="2" eb="3">
      <t>ｼ</t>
    </rPh>
    <rPh sb="3" eb="4">
      <t>ﾌﾙ</t>
    </rPh>
    <rPh sb="4" eb="5">
      <t>ﾌ</t>
    </rPh>
    <rPh sb="6" eb="8">
      <t>ｺｸﾌﾞﾝ</t>
    </rPh>
    <rPh sb="8" eb="10">
      <t>ｲｾｷ</t>
    </rPh>
    <phoneticPr fontId="2" type="halfwidthKatakana"/>
  </si>
  <si>
    <t>七尾市古府・国分遺跡に関する発掘調査報告書</t>
    <rPh sb="0" eb="3">
      <t>ナナオシ</t>
    </rPh>
    <rPh sb="3" eb="5">
      <t>コフ</t>
    </rPh>
    <rPh sb="6" eb="10">
      <t>コクブイセキ</t>
    </rPh>
    <rPh sb="11" eb="12">
      <t>カン</t>
    </rPh>
    <rPh sb="14" eb="21">
      <t>ハックツチョウサホウコクショ</t>
    </rPh>
    <phoneticPr fontId="2"/>
  </si>
  <si>
    <t>七尾市栄町遺跡</t>
    <rPh sb="0" eb="2">
      <t>ﾅﾅｵ</t>
    </rPh>
    <rPh sb="2" eb="3">
      <t>ｼ</t>
    </rPh>
    <rPh sb="3" eb="5">
      <t>ｻｶｴﾏﾁ</t>
    </rPh>
    <rPh sb="5" eb="7">
      <t>ｲｾｷ</t>
    </rPh>
    <phoneticPr fontId="2" type="halfwidthKatakana"/>
  </si>
  <si>
    <t>七尾市栄町遺跡に関する発掘調査報告書</t>
    <rPh sb="0" eb="3">
      <t>ナナオシ</t>
    </rPh>
    <rPh sb="3" eb="5">
      <t>サカエマチ</t>
    </rPh>
    <rPh sb="5" eb="7">
      <t>イセキ</t>
    </rPh>
    <rPh sb="8" eb="9">
      <t>カン</t>
    </rPh>
    <rPh sb="11" eb="18">
      <t>ハックツチョウサホウコクショ</t>
    </rPh>
    <phoneticPr fontId="2"/>
  </si>
  <si>
    <t>志賀町徳田宮前遺跡</t>
    <rPh sb="0" eb="2">
      <t>ｼｶﾞ</t>
    </rPh>
    <rPh sb="2" eb="3">
      <t>ﾁｮｳ</t>
    </rPh>
    <rPh sb="3" eb="5">
      <t>ﾄｸﾀﾞ</t>
    </rPh>
    <rPh sb="5" eb="7">
      <t>ﾐﾔﾏｴ</t>
    </rPh>
    <rPh sb="7" eb="9">
      <t>ｲｾｷ</t>
    </rPh>
    <phoneticPr fontId="2" type="halfwidthKatakana"/>
  </si>
  <si>
    <t>志賀町徳田宮前遺跡に関する発掘調査報告書</t>
    <rPh sb="3" eb="5">
      <t>トクダ</t>
    </rPh>
    <rPh sb="5" eb="7">
      <t>ミヤマエ</t>
    </rPh>
    <rPh sb="7" eb="9">
      <t>イセキ</t>
    </rPh>
    <rPh sb="10" eb="11">
      <t>カン</t>
    </rPh>
    <rPh sb="13" eb="20">
      <t>ハックツチョウサホウコクショ</t>
    </rPh>
    <phoneticPr fontId="2"/>
  </si>
  <si>
    <t>羽咋市四柳ミッコ遺跡</t>
    <rPh sb="0" eb="2">
      <t>ﾊｸｲ</t>
    </rPh>
    <rPh sb="2" eb="3">
      <t>ｼ</t>
    </rPh>
    <rPh sb="3" eb="4">
      <t>ﾖﾝ</t>
    </rPh>
    <rPh sb="4" eb="5">
      <t>ﾔﾅｷﾞ</t>
    </rPh>
    <rPh sb="8" eb="10">
      <t>ｲｾｷ</t>
    </rPh>
    <phoneticPr fontId="2" type="halfwidthKatakana"/>
  </si>
  <si>
    <t>羽咋市四栁ミッコ遺跡に関する発掘調査報告書</t>
    <rPh sb="0" eb="3">
      <t>ハクイシ</t>
    </rPh>
    <rPh sb="3" eb="5">
      <t>ヨツヤナギ</t>
    </rPh>
    <rPh sb="8" eb="10">
      <t>イセキ</t>
    </rPh>
    <rPh sb="11" eb="12">
      <t>カン</t>
    </rPh>
    <rPh sb="14" eb="21">
      <t>ハックツチョウサホウコクショ</t>
    </rPh>
    <phoneticPr fontId="2"/>
  </si>
  <si>
    <t>金沢市金沢城下町遺跡（丸の内7番地点）Ⅱ</t>
    <rPh sb="0" eb="2">
      <t>ｶﾅｻﾞﾜ</t>
    </rPh>
    <rPh sb="2" eb="3">
      <t>ｼ</t>
    </rPh>
    <rPh sb="3" eb="6">
      <t>ｶﾅｻﾞﾜｼﾞｮｳ</t>
    </rPh>
    <rPh sb="6" eb="7">
      <t>ｼﾀ</t>
    </rPh>
    <rPh sb="7" eb="8">
      <t>ﾏﾁ</t>
    </rPh>
    <rPh sb="8" eb="10">
      <t>ｲｾｷ</t>
    </rPh>
    <rPh sb="11" eb="12">
      <t>ﾏﾙ</t>
    </rPh>
    <rPh sb="13" eb="14">
      <t>ｳﾁ</t>
    </rPh>
    <rPh sb="15" eb="16">
      <t>ﾊﾞﾝ</t>
    </rPh>
    <rPh sb="16" eb="18">
      <t>ﾁﾃﾝ</t>
    </rPh>
    <phoneticPr fontId="2" type="halfwidthKatakana"/>
  </si>
  <si>
    <t>金沢市小立野ユミノマチ遺跡Ⅱ</t>
    <rPh sb="0" eb="2">
      <t>ｶﾅｻﾞﾜ</t>
    </rPh>
    <rPh sb="2" eb="3">
      <t>ｼ</t>
    </rPh>
    <rPh sb="3" eb="4">
      <t>ｼｮｳ</t>
    </rPh>
    <rPh sb="4" eb="5">
      <t>ﾀ</t>
    </rPh>
    <rPh sb="5" eb="6">
      <t>ﾉ</t>
    </rPh>
    <rPh sb="11" eb="13">
      <t>ｲｾｷ</t>
    </rPh>
    <phoneticPr fontId="2" type="halfwidthKatakana"/>
  </si>
  <si>
    <t>白山市北出遺跡</t>
    <rPh sb="0" eb="2">
      <t>ﾊｸｻﾝ</t>
    </rPh>
    <rPh sb="2" eb="3">
      <t>ｼ</t>
    </rPh>
    <rPh sb="3" eb="5">
      <t>ｷﾀﾃﾞ</t>
    </rPh>
    <rPh sb="5" eb="7">
      <t>ｲｾｷ</t>
    </rPh>
    <phoneticPr fontId="2" type="halfwidthKatakana"/>
  </si>
  <si>
    <t>白山市北出遺跡に関する発掘調査報告書</t>
    <rPh sb="0" eb="3">
      <t>ハクサンシ</t>
    </rPh>
    <rPh sb="3" eb="5">
      <t>キタデ</t>
    </rPh>
    <rPh sb="5" eb="7">
      <t>イセキ</t>
    </rPh>
    <rPh sb="8" eb="9">
      <t>カン</t>
    </rPh>
    <rPh sb="11" eb="18">
      <t>ハックツチョウサホウコクショ</t>
    </rPh>
    <phoneticPr fontId="2"/>
  </si>
  <si>
    <t>白山市道村B遺跡</t>
    <rPh sb="0" eb="2">
      <t>ﾊｸｻﾞﾝ</t>
    </rPh>
    <rPh sb="2" eb="3">
      <t>ｼ</t>
    </rPh>
    <rPh sb="3" eb="4">
      <t>ﾐﾁ</t>
    </rPh>
    <rPh sb="4" eb="5">
      <t>ﾑﾗ</t>
    </rPh>
    <rPh sb="6" eb="8">
      <t>ｲｾｷ</t>
    </rPh>
    <phoneticPr fontId="2" type="halfwidthKatakana"/>
  </si>
  <si>
    <t>白山市道村B遺跡に関する発掘調査報告書</t>
    <rPh sb="0" eb="3">
      <t>ハクサンシ</t>
    </rPh>
    <rPh sb="3" eb="5">
      <t>ミチムラ</t>
    </rPh>
    <rPh sb="6" eb="8">
      <t>イセキ</t>
    </rPh>
    <rPh sb="9" eb="10">
      <t>カン</t>
    </rPh>
    <rPh sb="12" eb="19">
      <t>ハックツチョウサホウコクショ</t>
    </rPh>
    <phoneticPr fontId="2"/>
  </si>
  <si>
    <t>白山市知気寺八反田遺跡</t>
    <rPh sb="0" eb="2">
      <t>ﾊｸｻﾞﾝ</t>
    </rPh>
    <rPh sb="2" eb="3">
      <t>ｼ</t>
    </rPh>
    <rPh sb="3" eb="4">
      <t>ﾁ</t>
    </rPh>
    <rPh sb="4" eb="5">
      <t>ｷ</t>
    </rPh>
    <rPh sb="5" eb="6">
      <t>ﾃﾗ</t>
    </rPh>
    <rPh sb="6" eb="9">
      <t>ﾊｯﾀﾝﾀﾞ</t>
    </rPh>
    <rPh sb="9" eb="11">
      <t>ｲｾｷ</t>
    </rPh>
    <phoneticPr fontId="2" type="halfwidthKatakana"/>
  </si>
  <si>
    <t>白山市和気寺八反田遺跡に関する発掘調査報告書</t>
    <rPh sb="0" eb="3">
      <t>ハクサンシ</t>
    </rPh>
    <rPh sb="3" eb="5">
      <t>ワケ</t>
    </rPh>
    <rPh sb="5" eb="6">
      <t>テラ</t>
    </rPh>
    <rPh sb="6" eb="9">
      <t>ハッタンダ</t>
    </rPh>
    <rPh sb="9" eb="11">
      <t>イセキ</t>
    </rPh>
    <rPh sb="12" eb="13">
      <t>カン</t>
    </rPh>
    <rPh sb="15" eb="22">
      <t>ハックツチョウサホウコクショ</t>
    </rPh>
    <phoneticPr fontId="2"/>
  </si>
  <si>
    <t>能美市石子町ハサバダ遺跡</t>
    <rPh sb="0" eb="3">
      <t>ﾉﾐｼ</t>
    </rPh>
    <rPh sb="3" eb="4">
      <t>ｲｼ</t>
    </rPh>
    <rPh sb="4" eb="5">
      <t>ｺ</t>
    </rPh>
    <rPh sb="5" eb="6">
      <t>ﾏﾁ</t>
    </rPh>
    <rPh sb="10" eb="12">
      <t>ｲｾｷ</t>
    </rPh>
    <phoneticPr fontId="2" type="halfwidthKatakana"/>
  </si>
  <si>
    <t>能美市石子町ハサバダ遺跡に関する発掘調査報告書</t>
    <rPh sb="0" eb="3">
      <t>ノミシ</t>
    </rPh>
    <rPh sb="3" eb="6">
      <t>イシコマチ</t>
    </rPh>
    <rPh sb="10" eb="12">
      <t>イセキ</t>
    </rPh>
    <rPh sb="13" eb="14">
      <t>カン</t>
    </rPh>
    <rPh sb="16" eb="23">
      <t>ハックツチョウサホウコクショ</t>
    </rPh>
    <phoneticPr fontId="2"/>
  </si>
  <si>
    <t>小松市宮の奥経塚</t>
    <rPh sb="0" eb="2">
      <t>ｺﾏﾂ</t>
    </rPh>
    <rPh sb="2" eb="3">
      <t>ｼ</t>
    </rPh>
    <rPh sb="3" eb="4">
      <t>ﾐﾔ</t>
    </rPh>
    <rPh sb="5" eb="6">
      <t>ｵｸ</t>
    </rPh>
    <rPh sb="6" eb="8">
      <t>ｷｮｳﾂﾞｶ</t>
    </rPh>
    <phoneticPr fontId="2" type="halfwidthKatakana"/>
  </si>
  <si>
    <t>小松市宮の奥経塚に関する発掘調査報告書</t>
    <rPh sb="0" eb="3">
      <t>コマツシ</t>
    </rPh>
    <rPh sb="3" eb="4">
      <t>ミヤ</t>
    </rPh>
    <rPh sb="5" eb="6">
      <t>オク</t>
    </rPh>
    <rPh sb="6" eb="8">
      <t>キョウヅカ</t>
    </rPh>
    <rPh sb="9" eb="10">
      <t>カン</t>
    </rPh>
    <rPh sb="12" eb="19">
      <t>ハックツチョウサホウコクショ</t>
    </rPh>
    <phoneticPr fontId="2"/>
  </si>
  <si>
    <t>公益財団法人石川県埋蔵文化財センター　年報16　平成25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研究紀要　金沢城研究　第13号　平成27年3月</t>
    <rPh sb="0" eb="2">
      <t>ｹﾝｷｭｳ</t>
    </rPh>
    <rPh sb="2" eb="4">
      <t>ｷﾖｳ</t>
    </rPh>
    <rPh sb="5" eb="7">
      <t>ｶﾅｻﾞﾜ</t>
    </rPh>
    <rPh sb="7" eb="8">
      <t>ｼﾛ</t>
    </rPh>
    <rPh sb="8" eb="10">
      <t>ｹﾝｷｭｳ</t>
    </rPh>
    <rPh sb="11" eb="12">
      <t>ﾀﾞｲ</t>
    </rPh>
    <rPh sb="14" eb="15">
      <t>ｺﾞｳ</t>
    </rPh>
    <rPh sb="16" eb="18">
      <t>ﾍｲｾｲ</t>
    </rPh>
    <rPh sb="20" eb="21">
      <t>ﾈﾝ</t>
    </rPh>
    <rPh sb="22" eb="23">
      <t>ｶﾞﾂ</t>
    </rPh>
    <phoneticPr fontId="2" type="halfwidthKatakana"/>
  </si>
  <si>
    <t>H26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調査研究所の事業概要の報告や調査成果の速報等（H26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 xml:space="preserve">金沢城史料叢書22　金沢城普請作事史料 3 </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奥村英実御用番幷御城方日記）</t>
    <rPh sb="8" eb="9">
      <t>カカ</t>
    </rPh>
    <rPh sb="12" eb="13">
      <t>シュウ</t>
    </rPh>
    <rPh sb="14" eb="16">
      <t>オクムラ</t>
    </rPh>
    <rPh sb="16" eb="17">
      <t>エイ</t>
    </rPh>
    <rPh sb="17" eb="18">
      <t>ジツ</t>
    </rPh>
    <rPh sb="18" eb="20">
      <t>ゴヨウ</t>
    </rPh>
    <rPh sb="20" eb="21">
      <t>バン</t>
    </rPh>
    <rPh sb="21" eb="22">
      <t>ナラビニ</t>
    </rPh>
    <rPh sb="22" eb="23">
      <t>オ</t>
    </rPh>
    <rPh sb="23" eb="24">
      <t>シロ</t>
    </rPh>
    <rPh sb="24" eb="25">
      <t>カタ</t>
    </rPh>
    <rPh sb="25" eb="27">
      <t>ニッキ</t>
    </rPh>
    <phoneticPr fontId="2"/>
  </si>
  <si>
    <t>金沢城史料叢書23　金沢城跡　橋爪門　</t>
    <rPh sb="0" eb="2">
      <t>ｶﾅｻﾞﾜ</t>
    </rPh>
    <rPh sb="2" eb="3">
      <t>ｼﾛ</t>
    </rPh>
    <rPh sb="3" eb="5">
      <t>ｼﾘｮｳ</t>
    </rPh>
    <rPh sb="5" eb="7">
      <t>ｿｳｼｮ</t>
    </rPh>
    <rPh sb="10" eb="14">
      <t>ｶﾅｻﾞﾜｼﾞｮｳｾｷ</t>
    </rPh>
    <rPh sb="15" eb="17">
      <t>ﾊｼﾂﾞﾒ</t>
    </rPh>
    <rPh sb="17" eb="18">
      <t>ﾓﾝ</t>
    </rPh>
    <phoneticPr fontId="2" type="halfwidthKatakana"/>
  </si>
  <si>
    <t>金沢城公園整備事業（橋爪門）に係る埋蔵文化財確認調査に関する報告書</t>
    <rPh sb="0" eb="3">
      <t>カナザワジョウ</t>
    </rPh>
    <rPh sb="3" eb="7">
      <t>コウエンセイビ</t>
    </rPh>
    <rPh sb="7" eb="9">
      <t>ジギョウ</t>
    </rPh>
    <rPh sb="10" eb="13">
      <t>ハシヅメモン</t>
    </rPh>
    <rPh sb="15" eb="16">
      <t>カカ</t>
    </rPh>
    <rPh sb="17" eb="22">
      <t>マイゾウブンカザイ</t>
    </rPh>
    <rPh sb="22" eb="26">
      <t>カクニンチョウサ</t>
    </rPh>
    <phoneticPr fontId="2"/>
  </si>
  <si>
    <t>金沢城史料叢書24　金沢城跡　玉泉院丸庭園Ⅰ　</t>
    <rPh sb="0" eb="2">
      <t>ｶﾅｻﾞﾜ</t>
    </rPh>
    <rPh sb="2" eb="3">
      <t>ｼﾛ</t>
    </rPh>
    <rPh sb="3" eb="5">
      <t>ｼﾘｮｳ</t>
    </rPh>
    <rPh sb="5" eb="7">
      <t>ｿｳｼｮ</t>
    </rPh>
    <rPh sb="10" eb="14">
      <t>ｶﾅｻﾞﾜｼﾞｮｳｾｷ</t>
    </rPh>
    <rPh sb="15" eb="18">
      <t>ｷﾞｮｸｾﾝｲﾝ</t>
    </rPh>
    <rPh sb="18" eb="19">
      <t>ﾏﾙ</t>
    </rPh>
    <rPh sb="19" eb="21">
      <t>ﾃｲｴﾝ</t>
    </rPh>
    <phoneticPr fontId="2" type="halfwidthKatakana"/>
  </si>
  <si>
    <t>金沢城公園整備事業（玉泉院丸庭園）に係る埋蔵文化財確認調査に関する報告書</t>
    <rPh sb="0" eb="3">
      <t>カナザワジョウ</t>
    </rPh>
    <rPh sb="3" eb="7">
      <t>コウエンセイビ</t>
    </rPh>
    <rPh sb="7" eb="9">
      <t>ジギョウ</t>
    </rPh>
    <rPh sb="18" eb="19">
      <t>カカ</t>
    </rPh>
    <rPh sb="20" eb="25">
      <t>マイゾウブンカザイ</t>
    </rPh>
    <rPh sb="25" eb="29">
      <t>カクニンチョウサ</t>
    </rPh>
    <phoneticPr fontId="2"/>
  </si>
  <si>
    <t>石川県立歴史博物館紀要　２５</t>
    <rPh sb="0" eb="2">
      <t>ｲｼｶﾜ</t>
    </rPh>
    <rPh sb="2" eb="4">
      <t>ｹﾝﾘﾂ</t>
    </rPh>
    <rPh sb="4" eb="6">
      <t>ﾚｷｼ</t>
    </rPh>
    <rPh sb="6" eb="9">
      <t>ﾊｸﾌﾞﾂｶﾝ</t>
    </rPh>
    <rPh sb="9" eb="11">
      <t>ｷﾖｳ</t>
    </rPh>
    <phoneticPr fontId="2" type="halfwidthKatakana"/>
  </si>
  <si>
    <t>石川県立歴史博物館の紀要第25号</t>
    <phoneticPr fontId="2"/>
  </si>
  <si>
    <t>石川の歴史遺産セミナー　講演録　第21～22回　加賀</t>
    <rPh sb="0" eb="2">
      <t>ｲｼｶﾜ</t>
    </rPh>
    <rPh sb="3" eb="5">
      <t>ﾚｷｼ</t>
    </rPh>
    <rPh sb="5" eb="7">
      <t>ｲｻﾝ</t>
    </rPh>
    <rPh sb="12" eb="15">
      <t>ｺｳｴﾝﾛｸ</t>
    </rPh>
    <rPh sb="16" eb="17">
      <t>ﾀﾞｲ</t>
    </rPh>
    <rPh sb="22" eb="23">
      <t>ｶｲ</t>
    </rPh>
    <rPh sb="24" eb="26">
      <t>ｶｶﾞ</t>
    </rPh>
    <phoneticPr fontId="2" type="halfwidthKatakana"/>
  </si>
  <si>
    <t>「石川の歴史遺産ｾﾐﾅｰ」第21～22回の講演録</t>
    <phoneticPr fontId="2"/>
  </si>
  <si>
    <t>春季特別展　江戸と金沢　-北国下街道を歩いた人びと-</t>
    <rPh sb="0" eb="2">
      <t>ｼｭﾝｷ</t>
    </rPh>
    <rPh sb="2" eb="5">
      <t>ﾄｸﾍﾞﾂﾃﾝ</t>
    </rPh>
    <rPh sb="6" eb="8">
      <t>ｴﾄﾞ</t>
    </rPh>
    <rPh sb="9" eb="11">
      <t>ｶﾅｻﾞﾜ</t>
    </rPh>
    <rPh sb="13" eb="15">
      <t>ｷﾀｸﾞﾆ</t>
    </rPh>
    <rPh sb="15" eb="16">
      <t>ｼﾓ</t>
    </rPh>
    <rPh sb="16" eb="18">
      <t>ｶｲﾄﾞｳ</t>
    </rPh>
    <rPh sb="19" eb="20">
      <t>ｱﾙ</t>
    </rPh>
    <rPh sb="22" eb="23">
      <t>ﾋﾄ</t>
    </rPh>
    <phoneticPr fontId="2" type="halfwidthKatakana"/>
  </si>
  <si>
    <t>加能史料　戦国ⅩⅢ　</t>
    <rPh sb="0" eb="1">
      <t>ｶ</t>
    </rPh>
    <rPh sb="1" eb="2">
      <t>ﾉｳ</t>
    </rPh>
    <rPh sb="2" eb="4">
      <t>ｼﾘｮｳ</t>
    </rPh>
    <rPh sb="5" eb="7">
      <t>ｾﾝｺﾞｸ</t>
    </rPh>
    <phoneticPr fontId="2" type="halfwidthKatakana"/>
  </si>
  <si>
    <t>いしかわの土木　2015</t>
    <rPh sb="5" eb="7">
      <t>ﾄﾞﾎﾞｸ</t>
    </rPh>
    <phoneticPr fontId="2" type="halfwidthKatakana"/>
  </si>
  <si>
    <t>いしかわの土木　2015　概要版</t>
    <rPh sb="5" eb="7">
      <t>ﾄﾞﾎﾞｸ</t>
    </rPh>
    <rPh sb="13" eb="15">
      <t>ｶﾞｲﾖｳ</t>
    </rPh>
    <rPh sb="15" eb="16">
      <t>ﾊﾞﾝ</t>
    </rPh>
    <phoneticPr fontId="2" type="halfwidthKatakana"/>
  </si>
  <si>
    <t>石川の農林水産業　2015</t>
    <rPh sb="0" eb="2">
      <t>ｲｼｶﾜ</t>
    </rPh>
    <rPh sb="3" eb="5">
      <t>ﾉｳﾘﾝ</t>
    </rPh>
    <rPh sb="5" eb="8">
      <t>ｽｲｻﾝｷﾞｮｳ</t>
    </rPh>
    <phoneticPr fontId="2" type="halfwidthKatakana"/>
  </si>
  <si>
    <t>石川県民意識調査　報告書　平成27年3月</t>
    <rPh sb="0" eb="4">
      <t>ｲｼｶﾜｹﾝﾐﾝ</t>
    </rPh>
    <rPh sb="4" eb="6">
      <t>ｲｼｷ</t>
    </rPh>
    <rPh sb="6" eb="8">
      <t>ﾁｮｳｻ</t>
    </rPh>
    <rPh sb="9" eb="12">
      <t>ﾎｳｺｸｼｮ</t>
    </rPh>
    <rPh sb="13" eb="15">
      <t>ﾍｲｾｲ</t>
    </rPh>
    <rPh sb="17" eb="18">
      <t>ﾈﾝ</t>
    </rPh>
    <rPh sb="19" eb="20">
      <t>ｶﾞﾂ</t>
    </rPh>
    <phoneticPr fontId="2" type="halfwidthKatakana"/>
  </si>
  <si>
    <t>平成25年次版 石川県における木材需給と製材工業の動向 平成27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石川の公共図書館（付　公民館図書室）　平成27年度版</t>
    <rPh sb="0" eb="2">
      <t>ｲｼｶﾜ</t>
    </rPh>
    <rPh sb="3" eb="5">
      <t>ｺｳｷｮｳ</t>
    </rPh>
    <rPh sb="5" eb="8">
      <t>ﾄｼｮｶﾝ</t>
    </rPh>
    <rPh sb="9" eb="10">
      <t>ﾌ</t>
    </rPh>
    <rPh sb="11" eb="14">
      <t>ｺｳﾐﾝｶﾝ</t>
    </rPh>
    <rPh sb="14" eb="17">
      <t>ﾄｼｮｼﾂ</t>
    </rPh>
    <rPh sb="16" eb="17">
      <t>ｼﾂ</t>
    </rPh>
    <rPh sb="19" eb="21">
      <t>ﾍｲｾｲ</t>
    </rPh>
    <rPh sb="23" eb="25">
      <t>ﾈﾝﾄﾞ</t>
    </rPh>
    <rPh sb="25" eb="26">
      <t>ﾊﾞﾝ</t>
    </rPh>
    <phoneticPr fontId="2" type="halfwidthKatakana"/>
  </si>
  <si>
    <t>石川県の情報公開・個人情報保護　平成26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季報　いしかわの統計　No.136</t>
    <rPh sb="0" eb="2">
      <t>ｷﾎｳ</t>
    </rPh>
    <rPh sb="8" eb="10">
      <t>ﾄｳｹｲ</t>
    </rPh>
    <phoneticPr fontId="2" type="halfwidthKatakana"/>
  </si>
  <si>
    <t>石川の特別支援教育　平成27年度</t>
    <rPh sb="0" eb="2">
      <t>ｲｼｶﾜ</t>
    </rPh>
    <rPh sb="3" eb="5">
      <t>ﾄｸﾍﾞﾂ</t>
    </rPh>
    <rPh sb="5" eb="7">
      <t>ｼｴﾝ</t>
    </rPh>
    <rPh sb="7" eb="9">
      <t>ｷｮｳｲｸ</t>
    </rPh>
    <rPh sb="10" eb="12">
      <t>ﾍｲｾｲ</t>
    </rPh>
    <rPh sb="14" eb="15">
      <t>ﾈﾝ</t>
    </rPh>
    <rPh sb="15" eb="16">
      <t>ﾄﾞ</t>
    </rPh>
    <phoneticPr fontId="2" type="halfwidthKatakana"/>
  </si>
  <si>
    <t>平成27年度　石川県の教育</t>
    <rPh sb="0" eb="2">
      <t>ﾍｲｾｲ</t>
    </rPh>
    <rPh sb="4" eb="6">
      <t>ﾈﾝﾄﾞ</t>
    </rPh>
    <rPh sb="7" eb="10">
      <t>ｲｼｶﾜｹﾝ</t>
    </rPh>
    <rPh sb="11" eb="13">
      <t>ｷｮｳｲｸ</t>
    </rPh>
    <phoneticPr fontId="2" type="halfwidthKatakana"/>
  </si>
  <si>
    <t>平成27年度　いしかわのスポーツ</t>
    <rPh sb="0" eb="2">
      <t>ﾍｲｾｲ</t>
    </rPh>
    <rPh sb="4" eb="6">
      <t>ﾈﾝﾄﾞ</t>
    </rPh>
    <phoneticPr fontId="2" type="halfwidthKatakana"/>
  </si>
  <si>
    <t>平成27年4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7年度補正予算説明書　平成27年第4回定例会　平成27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7年度補正予算説明資料　平成27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7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6年度　石川県歳入歳出決算書　平成27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6年度　石川県歳入歳出決算説明資料　平成27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6年度　実質収支に関する調書・歳入歳出事項別明細書　財産に関する調書　平成27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6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6年度　主要施策の成果</t>
    <rPh sb="0" eb="2">
      <t>ﾍｲｾｲ</t>
    </rPh>
    <rPh sb="4" eb="6">
      <t>ﾈﾝﾄﾞ</t>
    </rPh>
    <rPh sb="7" eb="9">
      <t>ｼｭﾖｳ</t>
    </rPh>
    <rPh sb="9" eb="11">
      <t>ｾｻｸ</t>
    </rPh>
    <rPh sb="12" eb="14">
      <t>ｾｲｶ</t>
    </rPh>
    <phoneticPr fontId="2" type="halfwidthKatakana"/>
  </si>
  <si>
    <t>平成26年　統計からみた石川県の観光</t>
    <rPh sb="0" eb="2">
      <t>ﾍｲｾｲ</t>
    </rPh>
    <rPh sb="4" eb="5">
      <t>ﾈﾝ</t>
    </rPh>
    <rPh sb="6" eb="8">
      <t>ﾄｳｹｲ</t>
    </rPh>
    <rPh sb="12" eb="14">
      <t>ｲｼｶﾜ</t>
    </rPh>
    <rPh sb="14" eb="15">
      <t>ｹﾝ</t>
    </rPh>
    <rPh sb="16" eb="18">
      <t>ｶﾝｺｳ</t>
    </rPh>
    <phoneticPr fontId="2" type="halfwidthKatakana"/>
  </si>
  <si>
    <t>東日本大震災における健康福祉関連支援活動報告書　平成24年3月</t>
    <rPh sb="0" eb="1">
      <t>ﾋｶﾞｼ</t>
    </rPh>
    <rPh sb="1" eb="3">
      <t>ﾆﾎﾝ</t>
    </rPh>
    <rPh sb="3" eb="6">
      <t>ﾀﾞｲｼﾝｻｲ</t>
    </rPh>
    <rPh sb="10" eb="12">
      <t>ｹﾝｺｳ</t>
    </rPh>
    <rPh sb="12" eb="14">
      <t>ﾌｸｼ</t>
    </rPh>
    <rPh sb="14" eb="16">
      <t>ｶﾝﾚﾝ</t>
    </rPh>
    <rPh sb="16" eb="18">
      <t>ｼｴﾝ</t>
    </rPh>
    <rPh sb="18" eb="20">
      <t>ｶﾂﾄﾞｳ</t>
    </rPh>
    <rPh sb="20" eb="23">
      <t>ﾎｳｺｸｼｮ</t>
    </rPh>
    <rPh sb="24" eb="26">
      <t>ﾍｲｾｲ</t>
    </rPh>
    <rPh sb="28" eb="29">
      <t>ﾈﾝ</t>
    </rPh>
    <rPh sb="30" eb="31">
      <t>ｶﾞﾂ</t>
    </rPh>
    <phoneticPr fontId="2" type="halfwidthKatakana"/>
  </si>
  <si>
    <t>健康福祉部企画調整室</t>
    <rPh sb="0" eb="5">
      <t>ケンコウフクシブ</t>
    </rPh>
    <phoneticPr fontId="2"/>
  </si>
  <si>
    <t>東日本大震災時の健康福祉関連支援活動についての報告とりまとめ資料</t>
    <rPh sb="0" eb="1">
      <t>ヒガシ</t>
    </rPh>
    <rPh sb="1" eb="3">
      <t>ニホン</t>
    </rPh>
    <rPh sb="3" eb="4">
      <t>ダイ</t>
    </rPh>
    <rPh sb="4" eb="6">
      <t>シンサイ</t>
    </rPh>
    <rPh sb="6" eb="7">
      <t>ジ</t>
    </rPh>
    <rPh sb="8" eb="14">
      <t>ケンコウフクシカンレン</t>
    </rPh>
    <rPh sb="14" eb="18">
      <t>シエンカツドウ</t>
    </rPh>
    <rPh sb="23" eb="25">
      <t>ホウコク</t>
    </rPh>
    <rPh sb="30" eb="32">
      <t>シリョウ</t>
    </rPh>
    <phoneticPr fontId="2"/>
  </si>
  <si>
    <t>平成26年度　環境大気調査報告書　平成27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季報　いしかわの統計　No.137</t>
    <rPh sb="0" eb="2">
      <t>ｷﾎｳ</t>
    </rPh>
    <rPh sb="8" eb="10">
      <t>ﾄｳｹｲ</t>
    </rPh>
    <phoneticPr fontId="2" type="halfwidthKatakana"/>
  </si>
  <si>
    <t>城下町金沢論集　城下町金沢の文化遺産群と文化的景観　第1分冊</t>
    <rPh sb="0" eb="3">
      <t>ｼﾞｮｳｶﾏﾁ</t>
    </rPh>
    <rPh sb="3" eb="5">
      <t>ｶﾅｻﾞﾜ</t>
    </rPh>
    <rPh sb="5" eb="7">
      <t>ﾛﾝｼｭｳ</t>
    </rPh>
    <rPh sb="8" eb="11">
      <t>ｼﾞｮｳｶﾏﾁ</t>
    </rPh>
    <rPh sb="11" eb="13">
      <t>ｶﾅｻﾞﾜ</t>
    </rPh>
    <rPh sb="14" eb="16">
      <t>ﾌﾞﾝｶ</t>
    </rPh>
    <rPh sb="16" eb="18">
      <t>ｲｻﾝ</t>
    </rPh>
    <rPh sb="18" eb="19">
      <t>ｸﾞﾝ</t>
    </rPh>
    <rPh sb="20" eb="23">
      <t>ﾌﾞﾝｶﾃｷ</t>
    </rPh>
    <rPh sb="23" eb="25">
      <t>ｹｲｶﾝ</t>
    </rPh>
    <rPh sb="26" eb="27">
      <t>ﾀﾞｲ</t>
    </rPh>
    <rPh sb="28" eb="29">
      <t>ﾌﾞﾝ</t>
    </rPh>
    <rPh sb="29" eb="30">
      <t>ｻﾂ</t>
    </rPh>
    <phoneticPr fontId="2" type="halfwidthKatakana"/>
  </si>
  <si>
    <t>城下町金沢論集　城下町金沢の文化遺産群と文化的景観　第2分冊</t>
    <rPh sb="0" eb="3">
      <t>ｼﾞｮｳｶﾏﾁ</t>
    </rPh>
    <rPh sb="3" eb="5">
      <t>ｶﾅｻﾞﾜ</t>
    </rPh>
    <rPh sb="5" eb="7">
      <t>ﾛﾝｼｭｳ</t>
    </rPh>
    <rPh sb="8" eb="11">
      <t>ｼﾞｮｳｶﾏﾁ</t>
    </rPh>
    <rPh sb="11" eb="13">
      <t>ｶﾅｻﾞﾜ</t>
    </rPh>
    <rPh sb="14" eb="16">
      <t>ﾌﾞﾝｶ</t>
    </rPh>
    <rPh sb="16" eb="18">
      <t>ｲｻﾝ</t>
    </rPh>
    <rPh sb="18" eb="19">
      <t>ｸﾞﾝ</t>
    </rPh>
    <rPh sb="20" eb="23">
      <t>ﾌﾞﾝｶﾃｷ</t>
    </rPh>
    <rPh sb="23" eb="25">
      <t>ｹｲｶﾝ</t>
    </rPh>
    <rPh sb="26" eb="27">
      <t>ﾀﾞｲ</t>
    </rPh>
    <rPh sb="28" eb="29">
      <t>ﾌﾞﾝ</t>
    </rPh>
    <rPh sb="29" eb="30">
      <t>ｻﾂ</t>
    </rPh>
    <phoneticPr fontId="2" type="halfwidthKatakana"/>
  </si>
  <si>
    <t>平成26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６年度中の工業試験場の取り組み</t>
    <rPh sb="0" eb="2">
      <t>ヘイセイ</t>
    </rPh>
    <rPh sb="4" eb="7">
      <t>ネンドチュウ</t>
    </rPh>
    <rPh sb="8" eb="14">
      <t>コウギョウ</t>
    </rPh>
    <rPh sb="14" eb="15">
      <t>ト</t>
    </rPh>
    <rPh sb="16" eb="17">
      <t>ク</t>
    </rPh>
    <phoneticPr fontId="2"/>
  </si>
  <si>
    <t>はたらく若者サポートブック　平成27年10月発行</t>
    <rPh sb="4" eb="6">
      <t>ﾜｶﾓﾉ</t>
    </rPh>
    <rPh sb="14" eb="16">
      <t>ﾍｲｾｲ</t>
    </rPh>
    <rPh sb="18" eb="19">
      <t>ﾈﾝ</t>
    </rPh>
    <rPh sb="21" eb="22">
      <t>ｶﾞﾂ</t>
    </rPh>
    <rPh sb="22" eb="24">
      <t>ﾊｯｺｳ</t>
    </rPh>
    <phoneticPr fontId="2" type="halfwidthKatakana"/>
  </si>
  <si>
    <t>平成26年度　ダイオキシン類環境調査報告書　平成27年10月</t>
    <rPh sb="0" eb="2">
      <t>ﾍｲｾｲ</t>
    </rPh>
    <rPh sb="4" eb="6">
      <t>ﾈﾝﾄﾞ</t>
    </rPh>
    <rPh sb="13" eb="14">
      <t>ﾙｲ</t>
    </rPh>
    <rPh sb="14" eb="16">
      <t>ｶﾝｷｮｳ</t>
    </rPh>
    <rPh sb="16" eb="18">
      <t>ﾁｮｳｻ</t>
    </rPh>
    <rPh sb="18" eb="21">
      <t>ﾎｳｺｸｼｮ</t>
    </rPh>
    <rPh sb="22" eb="24">
      <t>ﾍｲｾｲ</t>
    </rPh>
    <rPh sb="26" eb="27">
      <t>ﾈﾝ</t>
    </rPh>
    <rPh sb="29" eb="30">
      <t>ｶﾞﾂ</t>
    </rPh>
    <phoneticPr fontId="2" type="halfwidthKatakana"/>
  </si>
  <si>
    <t>職員の給与等の実態　平成27年11月</t>
    <rPh sb="0" eb="2">
      <t>ｼｮｸｲﾝ</t>
    </rPh>
    <rPh sb="3" eb="6">
      <t>ｷｭｳﾖﾄｳ</t>
    </rPh>
    <rPh sb="7" eb="9">
      <t>ｼﾞｯﾀｲ</t>
    </rPh>
    <rPh sb="10" eb="12">
      <t>ﾍｲｾｲ</t>
    </rPh>
    <rPh sb="14" eb="15">
      <t>ﾈﾝ</t>
    </rPh>
    <rPh sb="17" eb="18">
      <t>ｶﾞﾂ</t>
    </rPh>
    <phoneticPr fontId="2" type="halfwidthKatakana"/>
  </si>
  <si>
    <t>職員の給与等に関する報告及び勧告　平成27年11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平成26年度　石川県立大学年報　生産・環境・食品</t>
    <rPh sb="0" eb="2">
      <t>ﾍｲｾｲ</t>
    </rPh>
    <rPh sb="4" eb="6">
      <t>ﾈﾝﾄﾞ</t>
    </rPh>
    <rPh sb="7" eb="9">
      <t>ｲｼｶﾜ</t>
    </rPh>
    <rPh sb="9" eb="11">
      <t>ｹﾝﾘﾂ</t>
    </rPh>
    <rPh sb="11" eb="13">
      <t>ﾀﾞｲｶﾞｸ</t>
    </rPh>
    <rPh sb="13" eb="15">
      <t>ﾈﾝﾎﾟｳ</t>
    </rPh>
    <rPh sb="16" eb="18">
      <t>ｾｲｻﾝ</t>
    </rPh>
    <rPh sb="19" eb="21">
      <t>ｶﾝｷｮｳ</t>
    </rPh>
    <rPh sb="22" eb="24">
      <t>ｼｮｸﾋﾝ</t>
    </rPh>
    <phoneticPr fontId="2" type="halfwidthKatakana"/>
  </si>
  <si>
    <t>県立大学</t>
    <phoneticPr fontId="2"/>
  </si>
  <si>
    <t>石川県立大学年報</t>
    <rPh sb="0" eb="4">
      <t>イシカワケンリツ</t>
    </rPh>
    <rPh sb="4" eb="6">
      <t>ダイガク</t>
    </rPh>
    <rPh sb="6" eb="8">
      <t>ネンポウ</t>
    </rPh>
    <phoneticPr fontId="2"/>
  </si>
  <si>
    <t>平成27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海女文化基礎調査報告書～輪島における素潜り漁及び関係する習俗の概観～</t>
    <rPh sb="0" eb="2">
      <t>ｱﾏ</t>
    </rPh>
    <rPh sb="2" eb="4">
      <t>ﾌﾞﾝｶ</t>
    </rPh>
    <rPh sb="4" eb="6">
      <t>ｷｿ</t>
    </rPh>
    <rPh sb="6" eb="8">
      <t>ﾁｮｳｻ</t>
    </rPh>
    <rPh sb="8" eb="11">
      <t>ﾎｳｺｸｼｮ</t>
    </rPh>
    <rPh sb="12" eb="14">
      <t>ﾜｼﾞﾏ</t>
    </rPh>
    <rPh sb="18" eb="19">
      <t>ｽ</t>
    </rPh>
    <rPh sb="19" eb="20">
      <t>ﾓｸﾞ</t>
    </rPh>
    <rPh sb="21" eb="22">
      <t>ﾘｮｳ</t>
    </rPh>
    <rPh sb="22" eb="23">
      <t>ｵﾖ</t>
    </rPh>
    <rPh sb="24" eb="26">
      <t>ｶﾝｹｲ</t>
    </rPh>
    <rPh sb="28" eb="30">
      <t>ｼｭｳｿﾞｸ</t>
    </rPh>
    <rPh sb="31" eb="33">
      <t>ｶﾞｲｶﾝ</t>
    </rPh>
    <phoneticPr fontId="2" type="halfwidthKatakana"/>
  </si>
  <si>
    <t>第21回いしかわ景観大賞パンフレット</t>
    <rPh sb="0" eb="1">
      <t>ﾀﾞｲ</t>
    </rPh>
    <rPh sb="3" eb="4">
      <t>ｶｲ</t>
    </rPh>
    <rPh sb="8" eb="10">
      <t>ｹｲｶﾝ</t>
    </rPh>
    <rPh sb="10" eb="12">
      <t>ﾀｲｼｮｳ</t>
    </rPh>
    <phoneticPr fontId="2" type="halfwidthKatakana"/>
  </si>
  <si>
    <t>ふくらまそう！みんなの夢風船　男女共同参画って何だろう？</t>
    <rPh sb="11" eb="12">
      <t>ﾕﾒ</t>
    </rPh>
    <rPh sb="12" eb="14">
      <t>ﾌｳｾﾝ</t>
    </rPh>
    <rPh sb="15" eb="17">
      <t>ﾀﾞﾝｼﾞｮ</t>
    </rPh>
    <rPh sb="17" eb="19">
      <t>ｷｮｳﾄﾞｳ</t>
    </rPh>
    <rPh sb="19" eb="21">
      <t>ｻﾝｶｸ</t>
    </rPh>
    <rPh sb="23" eb="24">
      <t>ﾅﾝ</t>
    </rPh>
    <phoneticPr fontId="2" type="halfwidthKatakana"/>
  </si>
  <si>
    <t>女性活躍・県民協働課</t>
    <phoneticPr fontId="2"/>
  </si>
  <si>
    <t>小学生を対象とした男女共同参画の啓発誌</t>
    <rPh sb="0" eb="3">
      <t>ショウガクセイ</t>
    </rPh>
    <rPh sb="4" eb="6">
      <t>タイショウ</t>
    </rPh>
    <rPh sb="9" eb="15">
      <t>dk</t>
    </rPh>
    <rPh sb="16" eb="19">
      <t>ケイハツシ</t>
    </rPh>
    <phoneticPr fontId="2"/>
  </si>
  <si>
    <t>平成26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少子化対策監室</t>
    <rPh sb="0" eb="3">
      <t>ショウシカ</t>
    </rPh>
    <phoneticPr fontId="2"/>
  </si>
  <si>
    <t>石川県健民運動推進本部</t>
  </si>
  <si>
    <t>平成28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8年度国家予算編成に向けた本県の要望・提案等</t>
    <rPh sb="0" eb="2">
      <t>ヘイセイ</t>
    </rPh>
    <rPh sb="4" eb="6">
      <t>ネンド</t>
    </rPh>
    <rPh sb="6" eb="12">
      <t>コッカヨサンヘンセイ</t>
    </rPh>
    <rPh sb="13" eb="14">
      <t>ム</t>
    </rPh>
    <rPh sb="16" eb="18">
      <t>ホンケン</t>
    </rPh>
    <rPh sb="19" eb="21">
      <t>ヨウボウ</t>
    </rPh>
    <rPh sb="22" eb="25">
      <t>テイアンナド</t>
    </rPh>
    <phoneticPr fontId="2"/>
  </si>
  <si>
    <t>平成26年度　石川県地下水保全対策調査報告書　平成27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平成26年度　研究報告No.64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６年度の工業試験場内での研究内容報告</t>
    <rPh sb="0" eb="2">
      <t>ヘイセイ</t>
    </rPh>
    <rPh sb="4" eb="6">
      <t>ネンド</t>
    </rPh>
    <rPh sb="7" eb="13">
      <t>コウギョウシケンジョウナイ</t>
    </rPh>
    <rPh sb="15" eb="19">
      <t>ケンキュウナイヨウ</t>
    </rPh>
    <rPh sb="19" eb="21">
      <t>ホウコク</t>
    </rPh>
    <phoneticPr fontId="2"/>
  </si>
  <si>
    <t>選挙結果資料　第55集(平26・12～27・12)</t>
    <rPh sb="0" eb="2">
      <t>ｾﾝｷｮ</t>
    </rPh>
    <rPh sb="2" eb="4">
      <t>ｹｯｶ</t>
    </rPh>
    <rPh sb="4" eb="6">
      <t>ｼﾘｮｳ</t>
    </rPh>
    <rPh sb="7" eb="8">
      <t>ﾀﾞｲ</t>
    </rPh>
    <rPh sb="10" eb="11">
      <t>ｼｭｳ</t>
    </rPh>
    <rPh sb="12" eb="13">
      <t>ﾍｲ</t>
    </rPh>
    <phoneticPr fontId="2" type="halfwidthKatakana"/>
  </si>
  <si>
    <t>いしかわ創生人口ビジョンいしかわ創生総合戦略【概要版】</t>
    <rPh sb="4" eb="6">
      <t>ｿｳｾｲ</t>
    </rPh>
    <rPh sb="6" eb="8">
      <t>ｼﾞﾝｺｳ</t>
    </rPh>
    <rPh sb="16" eb="18">
      <t>ｿｳｾｲ</t>
    </rPh>
    <rPh sb="18" eb="20">
      <t>ｿｳｺﾞｳ</t>
    </rPh>
    <rPh sb="20" eb="22">
      <t>ｾﾝﾘｬｸ</t>
    </rPh>
    <rPh sb="23" eb="25">
      <t>ｶﾞｲﾖｳ</t>
    </rPh>
    <rPh sb="25" eb="26">
      <t>ﾊﾞﾝ</t>
    </rPh>
    <phoneticPr fontId="2" type="halfwidthKatakana"/>
  </si>
  <si>
    <t>いしかわ創生総合戦略</t>
    <rPh sb="4" eb="6">
      <t>ｿｳｾｲ</t>
    </rPh>
    <rPh sb="6" eb="8">
      <t>ｿｳｺﾞｳ</t>
    </rPh>
    <rPh sb="8" eb="10">
      <t>ｾﾝﾘｬｸ</t>
    </rPh>
    <phoneticPr fontId="2" type="halfwidthKatakana"/>
  </si>
  <si>
    <t>いしかわ創生人口ビジョン</t>
    <rPh sb="4" eb="6">
      <t>ｿｳｾｲ</t>
    </rPh>
    <rPh sb="6" eb="8">
      <t>ｼﾞﾝｺｳ</t>
    </rPh>
    <phoneticPr fontId="2" type="halfwidthKatakana"/>
  </si>
  <si>
    <t>平成26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26年度　石川県訟務資料</t>
    <rPh sb="0" eb="2">
      <t>ﾍｲｾｲ</t>
    </rPh>
    <rPh sb="4" eb="6">
      <t>ﾈﾝﾄﾞ</t>
    </rPh>
    <rPh sb="7" eb="10">
      <t>ｲｼｶﾜｹﾝ</t>
    </rPh>
    <rPh sb="10" eb="11">
      <t>ｼｮｳ</t>
    </rPh>
    <rPh sb="11" eb="12">
      <t>ﾑ</t>
    </rPh>
    <rPh sb="12" eb="14">
      <t>ｼﾘｮｳ</t>
    </rPh>
    <phoneticPr fontId="2" type="halfwidthKatakana"/>
  </si>
  <si>
    <t>志賀原子力発電所周辺環境放射線監視結果報告書　平成26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6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小松基地周辺の騒音対策　平成28年2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7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8年1回石川県議会定例会議案　（その一）</t>
    <rPh sb="0" eb="2">
      <t>ﾍｲｾｲ</t>
    </rPh>
    <rPh sb="4" eb="5">
      <t>ﾈﾝ</t>
    </rPh>
    <rPh sb="6" eb="7">
      <t>ｶｲ</t>
    </rPh>
    <rPh sb="7" eb="9">
      <t>ｲｼｶﾜ</t>
    </rPh>
    <rPh sb="9" eb="10">
      <t>ｹﾝ</t>
    </rPh>
    <rPh sb="10" eb="12">
      <t>ｷﾞｶｲ</t>
    </rPh>
    <rPh sb="12" eb="15">
      <t>ﾃｲﾚｲｶｲ</t>
    </rPh>
    <rPh sb="15" eb="17">
      <t>ｷﾞｱﾝ</t>
    </rPh>
    <rPh sb="21" eb="22">
      <t>１</t>
    </rPh>
    <phoneticPr fontId="2" type="halfwidthKatakana"/>
  </si>
  <si>
    <t>平成28年1回石川県議会定例会議案　（その二）</t>
    <rPh sb="0" eb="2">
      <t>ﾍｲｾｲ</t>
    </rPh>
    <rPh sb="4" eb="5">
      <t>ﾈﾝ</t>
    </rPh>
    <rPh sb="6" eb="7">
      <t>ｶｲ</t>
    </rPh>
    <rPh sb="7" eb="9">
      <t>ｲｼｶﾜ</t>
    </rPh>
    <rPh sb="9" eb="10">
      <t>ｹﾝ</t>
    </rPh>
    <rPh sb="10" eb="12">
      <t>ｷﾞｶｲ</t>
    </rPh>
    <rPh sb="12" eb="15">
      <t>ﾃｲﾚｲｶｲ</t>
    </rPh>
    <rPh sb="15" eb="17">
      <t>ｷﾞｱﾝ</t>
    </rPh>
    <rPh sb="21" eb="22">
      <t>２</t>
    </rPh>
    <phoneticPr fontId="2" type="halfwidthKatakana"/>
  </si>
  <si>
    <t>平成28年1回石川県議会定例会議案　（その三）</t>
    <rPh sb="0" eb="2">
      <t>ﾍｲｾｲ</t>
    </rPh>
    <rPh sb="4" eb="5">
      <t>ﾈﾝ</t>
    </rPh>
    <rPh sb="6" eb="7">
      <t>ｶｲ</t>
    </rPh>
    <rPh sb="7" eb="9">
      <t>ｲｼｶﾜ</t>
    </rPh>
    <rPh sb="9" eb="10">
      <t>ｹﾝ</t>
    </rPh>
    <rPh sb="10" eb="12">
      <t>ｷﾞｶｲ</t>
    </rPh>
    <rPh sb="12" eb="15">
      <t>ﾃｲﾚｲｶｲ</t>
    </rPh>
    <rPh sb="15" eb="17">
      <t>ｷﾞｱﾝ</t>
    </rPh>
    <rPh sb="21" eb="22">
      <t>３</t>
    </rPh>
    <phoneticPr fontId="2" type="halfwidthKatakana"/>
  </si>
  <si>
    <t>平成28年度予算説明書　平成28年第1回定例会　平成28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8年度予算説明資料　平成28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7年度補正予算説明書　平成28年第1回定例会　平成28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7年度補正予算説明資料　平成28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7年第5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第66回全国植樹祭</t>
    <rPh sb="0" eb="1">
      <t>ﾀﾞｲ</t>
    </rPh>
    <rPh sb="3" eb="4">
      <t>ｶｲ</t>
    </rPh>
    <rPh sb="4" eb="6">
      <t>ｾﾞﾝｺｸ</t>
    </rPh>
    <rPh sb="6" eb="9">
      <t>ｼｮｸｼﾞｭｻｲ</t>
    </rPh>
    <phoneticPr fontId="2" type="halfwidthKatakana"/>
  </si>
  <si>
    <t>石川県全国植樹祭石川県実行委員会</t>
    <rPh sb="0" eb="3">
      <t>イシカワケン</t>
    </rPh>
    <rPh sb="3" eb="5">
      <t>ゼンコク</t>
    </rPh>
    <rPh sb="5" eb="8">
      <t>ショクジュサイ</t>
    </rPh>
    <rPh sb="8" eb="11">
      <t>イシカワケン</t>
    </rPh>
    <rPh sb="11" eb="13">
      <t>ジッコウ</t>
    </rPh>
    <rPh sb="13" eb="16">
      <t>イインカイ</t>
    </rPh>
    <phoneticPr fontId="2"/>
  </si>
  <si>
    <t>H27に石川県で開催された全国植樹祭の記録をまとめた冊子</t>
    <rPh sb="4" eb="7">
      <t>イシカワケン</t>
    </rPh>
    <rPh sb="8" eb="10">
      <t>カイサイ</t>
    </rPh>
    <rPh sb="13" eb="15">
      <t>ゼンコク</t>
    </rPh>
    <rPh sb="15" eb="17">
      <t>ショクジュ</t>
    </rPh>
    <rPh sb="17" eb="18">
      <t>マツ</t>
    </rPh>
    <rPh sb="19" eb="21">
      <t>キロク</t>
    </rPh>
    <rPh sb="26" eb="28">
      <t>サッシ</t>
    </rPh>
    <phoneticPr fontId="2"/>
  </si>
  <si>
    <t>第66回全国植樹祭いしかわ2015　DVD</t>
    <rPh sb="0" eb="1">
      <t>ﾀﾞｲ</t>
    </rPh>
    <rPh sb="3" eb="4">
      <t>ｶｲ</t>
    </rPh>
    <rPh sb="4" eb="6">
      <t>ｾﾞﾝｺｸ</t>
    </rPh>
    <rPh sb="6" eb="9">
      <t>ｼｮｸｼﾞｭｻｲ</t>
    </rPh>
    <phoneticPr fontId="2" type="halfwidthKatakana"/>
  </si>
  <si>
    <t>H27に石川県で開催された全国植樹祭の様子を収めたDVD</t>
    <rPh sb="4" eb="7">
      <t>イシカワケン</t>
    </rPh>
    <rPh sb="8" eb="10">
      <t>カイサイ</t>
    </rPh>
    <rPh sb="13" eb="15">
      <t>ゼンコク</t>
    </rPh>
    <rPh sb="15" eb="17">
      <t>ショクジュ</t>
    </rPh>
    <rPh sb="17" eb="18">
      <t>マツ</t>
    </rPh>
    <rPh sb="19" eb="21">
      <t>ヨウス</t>
    </rPh>
    <rPh sb="22" eb="23">
      <t>オサ</t>
    </rPh>
    <phoneticPr fontId="2"/>
  </si>
  <si>
    <t>平成28年1回石川県議会定例会議案　（その四）</t>
    <rPh sb="0" eb="2">
      <t>ﾍｲｾｲ</t>
    </rPh>
    <rPh sb="4" eb="5">
      <t>ﾈﾝ</t>
    </rPh>
    <rPh sb="6" eb="7">
      <t>ｶｲ</t>
    </rPh>
    <rPh sb="7" eb="9">
      <t>ｲｼｶﾜ</t>
    </rPh>
    <rPh sb="9" eb="10">
      <t>ｹﾝ</t>
    </rPh>
    <rPh sb="10" eb="12">
      <t>ｷﾞｶｲ</t>
    </rPh>
    <rPh sb="12" eb="15">
      <t>ﾃｲﾚｲｶｲ</t>
    </rPh>
    <rPh sb="15" eb="17">
      <t>ｷﾞｱﾝ</t>
    </rPh>
    <rPh sb="21" eb="22">
      <t>４</t>
    </rPh>
    <phoneticPr fontId="2" type="halfwidthKatakana"/>
  </si>
  <si>
    <t>平成27年度補正予算説明資料　追加提出分　平成28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7年度補正予算説明書　平成28年第1回定例会 追加提出分　平成28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水質試験年報　平成26年度　第27集</t>
    <rPh sb="0" eb="2">
      <t>ｽｲｼﾂ</t>
    </rPh>
    <rPh sb="2" eb="4">
      <t>ｼｹﾝ</t>
    </rPh>
    <rPh sb="4" eb="6">
      <t>ﾈﾝﾎﾟｳ</t>
    </rPh>
    <rPh sb="7" eb="9">
      <t>ﾍｲｾｲ</t>
    </rPh>
    <rPh sb="11" eb="13">
      <t>ﾈﾝﾄﾞ</t>
    </rPh>
    <rPh sb="14" eb="15">
      <t>ﾀﾞｲ</t>
    </rPh>
    <rPh sb="17" eb="18">
      <t>ｼｭｳ</t>
    </rPh>
    <phoneticPr fontId="2" type="halfwidthKatakana"/>
  </si>
  <si>
    <t>石川県包括外部監査報告書　平成28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7年度包括外部監査の報告書</t>
    <rPh sb="3" eb="5">
      <t>ネンド</t>
    </rPh>
    <rPh sb="5" eb="7">
      <t>ホウカツ</t>
    </rPh>
    <rPh sb="7" eb="9">
      <t>ガイブ</t>
    </rPh>
    <rPh sb="9" eb="11">
      <t>カンサ</t>
    </rPh>
    <rPh sb="12" eb="15">
      <t>ホウコクショ</t>
    </rPh>
    <phoneticPr fontId="2"/>
  </si>
  <si>
    <t>石川県の土地改良　平成26年度版</t>
    <rPh sb="0" eb="3">
      <t>ｲｼｶﾜｹﾝ</t>
    </rPh>
    <rPh sb="4" eb="6">
      <t>ﾄﾁ</t>
    </rPh>
    <rPh sb="6" eb="8">
      <t>ｶｲﾘｮｳ</t>
    </rPh>
    <rPh sb="9" eb="11">
      <t>ﾍｲｾｲ</t>
    </rPh>
    <rPh sb="13" eb="15">
      <t>ﾈﾝﾄﾞ</t>
    </rPh>
    <rPh sb="15" eb="16">
      <t>ﾊﾞﾝ</t>
    </rPh>
    <phoneticPr fontId="2" type="halfwidthKatakana"/>
  </si>
  <si>
    <t>平成28年　石川県市町要覧</t>
    <rPh sb="0" eb="2">
      <t>ﾍｲｾｲ</t>
    </rPh>
    <rPh sb="4" eb="5">
      <t>ﾈﾝ</t>
    </rPh>
    <rPh sb="6" eb="9">
      <t>ｲｼｶﾜｹﾝ</t>
    </rPh>
    <rPh sb="9" eb="11">
      <t>ｼﾁｮｳ</t>
    </rPh>
    <rPh sb="11" eb="13">
      <t>ﾖｳﾗﾝ</t>
    </rPh>
    <phoneticPr fontId="2" type="halfwidthKatakana"/>
  </si>
  <si>
    <t>平成28年度　水質測定計画</t>
    <rPh sb="0" eb="2">
      <t>ﾍｲｾｲ</t>
    </rPh>
    <rPh sb="4" eb="6">
      <t>ﾈﾝﾄﾞ</t>
    </rPh>
    <rPh sb="7" eb="9">
      <t>ｽｲｼﾂ</t>
    </rPh>
    <rPh sb="9" eb="11">
      <t>ｿｸﾃｲ</t>
    </rPh>
    <rPh sb="11" eb="13">
      <t>ｹｲｶｸ</t>
    </rPh>
    <phoneticPr fontId="2" type="halfwidthKatakana"/>
  </si>
  <si>
    <t>平成26年　石川県統計書</t>
    <rPh sb="0" eb="2">
      <t>ﾍｲｾｲ</t>
    </rPh>
    <rPh sb="4" eb="5">
      <t>ﾈﾝ</t>
    </rPh>
    <rPh sb="6" eb="9">
      <t>ｲｼｶﾜｹﾝ</t>
    </rPh>
    <rPh sb="9" eb="12">
      <t>ﾄｳｹｲｼｮ</t>
    </rPh>
    <phoneticPr fontId="2" type="halfwidthKatakana"/>
  </si>
  <si>
    <t>季報　いしかわの統計　No.139</t>
    <rPh sb="0" eb="2">
      <t>ｷﾎｳ</t>
    </rPh>
    <rPh sb="8" eb="10">
      <t>ﾄｳｹｲ</t>
    </rPh>
    <phoneticPr fontId="2" type="halfwidthKatakana"/>
  </si>
  <si>
    <t>いしかわの交通統計　平成27年</t>
    <rPh sb="5" eb="7">
      <t>ｺｳﾂｳ</t>
    </rPh>
    <rPh sb="7" eb="9">
      <t>ﾄｳｹｲ</t>
    </rPh>
    <rPh sb="10" eb="12">
      <t>ﾍｲｾｲ</t>
    </rPh>
    <rPh sb="14" eb="15">
      <t>ﾈﾝ</t>
    </rPh>
    <phoneticPr fontId="2" type="halfwidthKatakana"/>
  </si>
  <si>
    <t>平成27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石川県の温泉（主要温泉地編）　</t>
    <rPh sb="0" eb="3">
      <t>ｲｼｶﾜｹﾝ</t>
    </rPh>
    <rPh sb="4" eb="6">
      <t>ｵﾝｾﾝ</t>
    </rPh>
    <rPh sb="7" eb="9">
      <t>ｼｭﾖｳ</t>
    </rPh>
    <rPh sb="9" eb="12">
      <t>ｵﾝｾﾝﾁ</t>
    </rPh>
    <rPh sb="12" eb="13">
      <t>ﾍﾝ</t>
    </rPh>
    <phoneticPr fontId="2" type="halfwidthKatakana"/>
  </si>
  <si>
    <t>H27年3月に出版したものに、県内12温泉地区ごとの民族文化学的視点からの特徴を加えたもの</t>
    <rPh sb="7" eb="9">
      <t>シュッパン</t>
    </rPh>
    <rPh sb="15" eb="17">
      <t>ケンナイ</t>
    </rPh>
    <rPh sb="19" eb="23">
      <t>オンセンチク</t>
    </rPh>
    <rPh sb="26" eb="28">
      <t>ミンゾク</t>
    </rPh>
    <rPh sb="28" eb="32">
      <t>ブンカガクテキ</t>
    </rPh>
    <rPh sb="32" eb="34">
      <t>シテン</t>
    </rPh>
    <rPh sb="37" eb="39">
      <t>トクチョウ</t>
    </rPh>
    <rPh sb="40" eb="41">
      <t>クワ</t>
    </rPh>
    <phoneticPr fontId="2"/>
  </si>
  <si>
    <t>石川県農林水産研究成果集報　第18号　平成27年度　通巻28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平成27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7年度石川県生活習慣病検診等管理指導協議会における課題検討結果をまとめたもの</t>
  </si>
  <si>
    <t>石川県の電源立地の概要　平成28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衛生統計年報　平成26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6年の人口動態統計(出生・死亡・死産・婚姻・離婚等)を石川県分にまとめたもの</t>
    <rPh sb="0" eb="2">
      <t>ヘイセイ</t>
    </rPh>
    <rPh sb="4" eb="5">
      <t>ネン</t>
    </rPh>
    <phoneticPr fontId="2"/>
  </si>
  <si>
    <t>統計でみるいしかわ　和・英・中のセット　平成28年</t>
    <rPh sb="0" eb="2">
      <t>ﾄｳｹｲ</t>
    </rPh>
    <rPh sb="10" eb="11">
      <t>ﾜ</t>
    </rPh>
    <rPh sb="12" eb="13">
      <t>ｴｲ</t>
    </rPh>
    <rPh sb="14" eb="15">
      <t>ﾁｭｳ</t>
    </rPh>
    <rPh sb="20" eb="22">
      <t>ﾍｲｾｲ</t>
    </rPh>
    <rPh sb="24" eb="25">
      <t>ﾈﾝ</t>
    </rPh>
    <phoneticPr fontId="2" type="halfwidthKatakana"/>
  </si>
  <si>
    <t>石川県国際化推進プラン～国際交流の拡大と魅力・文化の発信多文化共生の促進とグローバル化への対応～2016</t>
    <rPh sb="0" eb="3">
      <t>ｲｼｶﾜｹﾝ</t>
    </rPh>
    <rPh sb="3" eb="5">
      <t>ｺｸｻｲ</t>
    </rPh>
    <rPh sb="5" eb="6">
      <t>ｶ</t>
    </rPh>
    <rPh sb="6" eb="8">
      <t>ｽｲｼﾝ</t>
    </rPh>
    <rPh sb="12" eb="14">
      <t>ｺｸｻｲ</t>
    </rPh>
    <rPh sb="14" eb="16">
      <t>ｺｳﾘｭｳ</t>
    </rPh>
    <rPh sb="17" eb="19">
      <t>ｶｸﾀﾞｲ</t>
    </rPh>
    <rPh sb="20" eb="22">
      <t>ﾐﾘｮｸ</t>
    </rPh>
    <rPh sb="23" eb="25">
      <t>ﾌﾞﾝｶ</t>
    </rPh>
    <rPh sb="26" eb="28">
      <t>ﾊｯｼﾝ</t>
    </rPh>
    <rPh sb="28" eb="31">
      <t>ﾀﾌﾞﾝｶ</t>
    </rPh>
    <rPh sb="31" eb="33">
      <t>ｷｮｳｾｲ</t>
    </rPh>
    <rPh sb="34" eb="36">
      <t>ｿｸｼﾝ</t>
    </rPh>
    <rPh sb="42" eb="43">
      <t>ｶ</t>
    </rPh>
    <rPh sb="45" eb="47">
      <t>ﾀｲｵｳ</t>
    </rPh>
    <phoneticPr fontId="2" type="halfwidthKatakana"/>
  </si>
  <si>
    <t>水産物の利用に関する共同研究　第56集　平成28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兵庫県立農林水産技術総合センター</t>
  </si>
  <si>
    <t>県営都市公園17か所に加え、市町の主な都市公園を紹介。（H28.3改訂）</t>
    <rPh sb="0" eb="2">
      <t>ケンエイ</t>
    </rPh>
    <rPh sb="2" eb="6">
      <t>トシコウエン</t>
    </rPh>
    <rPh sb="9" eb="10">
      <t>ショ</t>
    </rPh>
    <rPh sb="11" eb="12">
      <t>クワ</t>
    </rPh>
    <rPh sb="14" eb="16">
      <t>シマチ</t>
    </rPh>
    <rPh sb="17" eb="18">
      <t>オモ</t>
    </rPh>
    <rPh sb="19" eb="23">
      <t>トシコウエン</t>
    </rPh>
    <rPh sb="24" eb="26">
      <t>ショウカイ</t>
    </rPh>
    <rPh sb="33" eb="35">
      <t>カイテイ</t>
    </rPh>
    <phoneticPr fontId="2"/>
  </si>
  <si>
    <t>七尾市花園・黒崎遺跡</t>
    <rPh sb="0" eb="2">
      <t>ﾅﾅｵ</t>
    </rPh>
    <rPh sb="2" eb="3">
      <t>ｼ</t>
    </rPh>
    <rPh sb="3" eb="5">
      <t>ﾊﾅｿﾞﾉ</t>
    </rPh>
    <rPh sb="6" eb="8">
      <t>ｸﾛｻｷ</t>
    </rPh>
    <rPh sb="8" eb="10">
      <t>ｲｾｷ</t>
    </rPh>
    <phoneticPr fontId="2" type="halfwidthKatakana"/>
  </si>
  <si>
    <t>七尾市花園・黒崎遺跡に関する発掘調査報告書</t>
    <rPh sb="0" eb="3">
      <t>ナナオシ</t>
    </rPh>
    <rPh sb="3" eb="5">
      <t>ハナゾノ</t>
    </rPh>
    <rPh sb="6" eb="8">
      <t>クロサキ</t>
    </rPh>
    <rPh sb="8" eb="10">
      <t>イセキ</t>
    </rPh>
    <rPh sb="11" eb="12">
      <t>カン</t>
    </rPh>
    <rPh sb="14" eb="21">
      <t>ハックツチョウサホウコクショ</t>
    </rPh>
    <phoneticPr fontId="2"/>
  </si>
  <si>
    <t>七尾市古府タブノキダ遺跡</t>
    <rPh sb="0" eb="2">
      <t>ﾅﾅｵ</t>
    </rPh>
    <rPh sb="2" eb="3">
      <t>ｼ</t>
    </rPh>
    <rPh sb="3" eb="4">
      <t>ｺ</t>
    </rPh>
    <rPh sb="4" eb="5">
      <t>ﾌ</t>
    </rPh>
    <rPh sb="10" eb="12">
      <t>ｲｾｷ</t>
    </rPh>
    <phoneticPr fontId="2" type="halfwidthKatakana"/>
  </si>
  <si>
    <t>七尾市古府タブノキダ遺跡に関する発掘調査報告書</t>
    <rPh sb="0" eb="3">
      <t>ナナオシ</t>
    </rPh>
    <rPh sb="3" eb="5">
      <t>コフ</t>
    </rPh>
    <rPh sb="10" eb="12">
      <t>イセキ</t>
    </rPh>
    <rPh sb="13" eb="14">
      <t>カン</t>
    </rPh>
    <rPh sb="16" eb="23">
      <t>ハックツチョウサホウコクショ</t>
    </rPh>
    <phoneticPr fontId="2"/>
  </si>
  <si>
    <t>かほく市指江ジュウサンザガ遺跡　多田ツルガタン遺跡</t>
    <rPh sb="3" eb="4">
      <t>ｼ</t>
    </rPh>
    <rPh sb="4" eb="5">
      <t>ｻ</t>
    </rPh>
    <rPh sb="5" eb="6">
      <t>ｴ</t>
    </rPh>
    <rPh sb="13" eb="15">
      <t>ｲｾｷ</t>
    </rPh>
    <rPh sb="16" eb="18">
      <t>ﾀﾀﾞ</t>
    </rPh>
    <rPh sb="23" eb="25">
      <t>ｲｾｷ</t>
    </rPh>
    <phoneticPr fontId="2" type="halfwidthKatakana"/>
  </si>
  <si>
    <t>かほく市指江ジュウサンザカ遺跡・多田ツルガタン遺跡に関する発掘調査報告書</t>
    <rPh sb="4" eb="6">
      <t>サシエ</t>
    </rPh>
    <rPh sb="13" eb="15">
      <t>イセキ</t>
    </rPh>
    <rPh sb="16" eb="18">
      <t>タダ</t>
    </rPh>
    <rPh sb="23" eb="25">
      <t>イセキ</t>
    </rPh>
    <rPh sb="26" eb="27">
      <t>カン</t>
    </rPh>
    <rPh sb="29" eb="36">
      <t>ハックツチョウサホウコクショ</t>
    </rPh>
    <phoneticPr fontId="2"/>
  </si>
  <si>
    <t>津幡町能瀬南B遺跡</t>
    <rPh sb="0" eb="2">
      <t>ﾂﾊﾞﾀ</t>
    </rPh>
    <rPh sb="2" eb="3">
      <t>ﾏﾁ</t>
    </rPh>
    <rPh sb="3" eb="5">
      <t>ﾉｾ</t>
    </rPh>
    <rPh sb="5" eb="6">
      <t>ﾐﾅﾐ</t>
    </rPh>
    <rPh sb="7" eb="9">
      <t>ｲｾｷ</t>
    </rPh>
    <phoneticPr fontId="2" type="halfwidthKatakana"/>
  </si>
  <si>
    <t>津幡町能瀬南B遺跡に関する発掘調査報告書</t>
    <rPh sb="0" eb="3">
      <t>ツバタマチ</t>
    </rPh>
    <rPh sb="3" eb="5">
      <t>ノセ</t>
    </rPh>
    <rPh sb="5" eb="6">
      <t>ミナミ</t>
    </rPh>
    <rPh sb="7" eb="9">
      <t>イセキ</t>
    </rPh>
    <rPh sb="10" eb="11">
      <t>カン</t>
    </rPh>
    <rPh sb="13" eb="20">
      <t>ハックツチョウサホウコクショ</t>
    </rPh>
    <phoneticPr fontId="2"/>
  </si>
  <si>
    <t>金沢市二ツ寺遺跡</t>
    <rPh sb="0" eb="2">
      <t>ｶﾅｻﾞﾜ</t>
    </rPh>
    <rPh sb="2" eb="3">
      <t>ｼ</t>
    </rPh>
    <rPh sb="3" eb="4">
      <t>ﾌﾀ</t>
    </rPh>
    <rPh sb="5" eb="6">
      <t>ﾃﾗ</t>
    </rPh>
    <rPh sb="6" eb="8">
      <t>ｲｾｷ</t>
    </rPh>
    <phoneticPr fontId="2" type="halfwidthKatakana"/>
  </si>
  <si>
    <t>金沢市二ツ寺遺跡に関する発掘調査報告書</t>
    <rPh sb="0" eb="3">
      <t>カナザワシ</t>
    </rPh>
    <rPh sb="3" eb="4">
      <t>フタ</t>
    </rPh>
    <rPh sb="5" eb="6">
      <t>テラ</t>
    </rPh>
    <rPh sb="6" eb="8">
      <t>イセキ</t>
    </rPh>
    <rPh sb="9" eb="10">
      <t>カン</t>
    </rPh>
    <rPh sb="12" eb="19">
      <t>ハックツチョウサホウコクショ</t>
    </rPh>
    <phoneticPr fontId="2"/>
  </si>
  <si>
    <t>金沢市金沢場城下町遺跡（本多氏屋敷跡地区）</t>
    <rPh sb="0" eb="2">
      <t>ｶﾅｻﾞﾜ</t>
    </rPh>
    <rPh sb="2" eb="3">
      <t>ｼ</t>
    </rPh>
    <rPh sb="3" eb="5">
      <t>ｶﾅｻﾞﾜ</t>
    </rPh>
    <rPh sb="5" eb="6">
      <t>ｼﾞｮｳ</t>
    </rPh>
    <rPh sb="6" eb="9">
      <t>ｼﾞｮｳｶﾏﾁ</t>
    </rPh>
    <rPh sb="9" eb="11">
      <t>ｲｾｷ</t>
    </rPh>
    <rPh sb="12" eb="15">
      <t>ﾎﾝﾀﾞｼ</t>
    </rPh>
    <rPh sb="15" eb="17">
      <t>ﾔｼｷ</t>
    </rPh>
    <rPh sb="17" eb="18">
      <t>ｱﾄ</t>
    </rPh>
    <rPh sb="18" eb="20">
      <t>ﾁｸ</t>
    </rPh>
    <phoneticPr fontId="2" type="halfwidthKatakana"/>
  </si>
  <si>
    <t>金沢市金沢城下町遺跡（本多氏屋敷跡地区）に関する発掘調査報告書</t>
    <rPh sb="11" eb="14">
      <t>ホンダシ</t>
    </rPh>
    <rPh sb="14" eb="19">
      <t>ヤシキアトチク</t>
    </rPh>
    <rPh sb="21" eb="22">
      <t>カン</t>
    </rPh>
    <rPh sb="24" eb="31">
      <t>ハックツチョウサホウコクショ</t>
    </rPh>
    <phoneticPr fontId="2"/>
  </si>
  <si>
    <t>金沢市大友A遺跡　大友E遺跡　直江西遺跡　直江北遺跡</t>
    <rPh sb="0" eb="2">
      <t>ｶﾅｻﾞﾜ</t>
    </rPh>
    <rPh sb="2" eb="3">
      <t>ｼ</t>
    </rPh>
    <rPh sb="3" eb="5">
      <t>ｵｵﾄﾓ</t>
    </rPh>
    <rPh sb="6" eb="8">
      <t>ｲｾｷ</t>
    </rPh>
    <rPh sb="9" eb="11">
      <t>ｵｵﾄﾓ</t>
    </rPh>
    <rPh sb="12" eb="14">
      <t>ｲｾｷ</t>
    </rPh>
    <rPh sb="15" eb="17">
      <t>ﾅｵｴ</t>
    </rPh>
    <rPh sb="17" eb="18">
      <t>ﾆｼ</t>
    </rPh>
    <rPh sb="18" eb="20">
      <t>ｲｾｷ</t>
    </rPh>
    <rPh sb="21" eb="23">
      <t>ﾅｵｴ</t>
    </rPh>
    <rPh sb="23" eb="24">
      <t>ｷﾀ</t>
    </rPh>
    <rPh sb="24" eb="26">
      <t>ｲｾｷ</t>
    </rPh>
    <phoneticPr fontId="2" type="halfwidthKatakana"/>
  </si>
  <si>
    <t>金沢市大友A遺跡、大友E遺跡、直江西遺跡、直江北遺跡に関する発掘調査報告書</t>
    <rPh sb="0" eb="3">
      <t>カナザワシ</t>
    </rPh>
    <rPh sb="3" eb="5">
      <t>オオトモ</t>
    </rPh>
    <rPh sb="6" eb="8">
      <t>イセキ</t>
    </rPh>
    <rPh sb="9" eb="11">
      <t>オオトモ</t>
    </rPh>
    <rPh sb="12" eb="14">
      <t>イセキ</t>
    </rPh>
    <rPh sb="15" eb="17">
      <t>ナオエ</t>
    </rPh>
    <rPh sb="17" eb="18">
      <t>ニシ</t>
    </rPh>
    <rPh sb="18" eb="20">
      <t>イセキ</t>
    </rPh>
    <rPh sb="21" eb="23">
      <t>ナオエ</t>
    </rPh>
    <rPh sb="23" eb="26">
      <t>キタイセキ</t>
    </rPh>
    <rPh sb="27" eb="28">
      <t>カン</t>
    </rPh>
    <rPh sb="30" eb="34">
      <t>ハックツチョウサ</t>
    </rPh>
    <rPh sb="34" eb="37">
      <t>ホウコクショ</t>
    </rPh>
    <phoneticPr fontId="2"/>
  </si>
  <si>
    <t>金沢市・野々市市下新庄フルナワシロ遺跡</t>
    <rPh sb="0" eb="3">
      <t>ｶﾅｻﾞﾜｼ</t>
    </rPh>
    <rPh sb="4" eb="7">
      <t>ﾉﾉｲﾁ</t>
    </rPh>
    <rPh sb="7" eb="8">
      <t>ｼ</t>
    </rPh>
    <rPh sb="8" eb="9">
      <t>ｼﾓ</t>
    </rPh>
    <rPh sb="9" eb="11">
      <t>ｼﾝｼﾞｮｳ</t>
    </rPh>
    <rPh sb="17" eb="19">
      <t>ｲｾｷ</t>
    </rPh>
    <phoneticPr fontId="2" type="halfwidthKatakana"/>
  </si>
  <si>
    <t>金沢市・野々市市下新庄フルナワシロ遺跡に関する発掘調査報告書</t>
    <rPh sb="0" eb="3">
      <t>カナザワシ</t>
    </rPh>
    <rPh sb="4" eb="8">
      <t>ノノイチシ</t>
    </rPh>
    <rPh sb="8" eb="11">
      <t>シモシンジョウ</t>
    </rPh>
    <rPh sb="17" eb="19">
      <t>イセキ</t>
    </rPh>
    <rPh sb="20" eb="21">
      <t>カン</t>
    </rPh>
    <rPh sb="23" eb="30">
      <t>ハックツチョウサホウコクショ</t>
    </rPh>
    <phoneticPr fontId="2"/>
  </si>
  <si>
    <t>加賀市加茂キツネ塚遺跡　加茂新高遺跡　加茂ボケ生水ウラ遺跡</t>
    <rPh sb="0" eb="2">
      <t>ｶｶﾞ</t>
    </rPh>
    <rPh sb="2" eb="3">
      <t>ｼ</t>
    </rPh>
    <rPh sb="3" eb="4">
      <t>ｶ</t>
    </rPh>
    <rPh sb="4" eb="5">
      <t>ﾓ</t>
    </rPh>
    <rPh sb="8" eb="9">
      <t>ﾂｶ</t>
    </rPh>
    <rPh sb="9" eb="11">
      <t>ｲｾｷ</t>
    </rPh>
    <rPh sb="12" eb="13">
      <t>ｶ</t>
    </rPh>
    <rPh sb="13" eb="14">
      <t>ﾓ</t>
    </rPh>
    <rPh sb="14" eb="15">
      <t>ｼﾝ</t>
    </rPh>
    <rPh sb="15" eb="16">
      <t>ﾀｶ</t>
    </rPh>
    <rPh sb="16" eb="18">
      <t>ｲｾｷ</t>
    </rPh>
    <rPh sb="19" eb="20">
      <t>ｶ</t>
    </rPh>
    <rPh sb="20" eb="21">
      <t>ﾓ</t>
    </rPh>
    <rPh sb="23" eb="25">
      <t>ﾅﾏﾐｽﾞ</t>
    </rPh>
    <rPh sb="27" eb="29">
      <t>ｲｾｷ</t>
    </rPh>
    <phoneticPr fontId="2" type="halfwidthKatakana"/>
  </si>
  <si>
    <t>加賀市加茂キツネ塚遺跡・加茂新高遺跡・加茂ボケ生水ウラ遺跡に関する発掘調査報告書</t>
    <rPh sb="0" eb="3">
      <t>カガシ</t>
    </rPh>
    <rPh sb="3" eb="5">
      <t>カモ</t>
    </rPh>
    <rPh sb="8" eb="9">
      <t>ツカ</t>
    </rPh>
    <rPh sb="9" eb="11">
      <t>イセキ</t>
    </rPh>
    <rPh sb="12" eb="14">
      <t>カモ</t>
    </rPh>
    <rPh sb="14" eb="15">
      <t>アラタ</t>
    </rPh>
    <rPh sb="15" eb="16">
      <t>タカ</t>
    </rPh>
    <rPh sb="16" eb="18">
      <t>イセキ</t>
    </rPh>
    <rPh sb="19" eb="21">
      <t>カモ</t>
    </rPh>
    <rPh sb="23" eb="25">
      <t>ナマミズ</t>
    </rPh>
    <rPh sb="27" eb="29">
      <t>イセキ</t>
    </rPh>
    <rPh sb="30" eb="31">
      <t>カン</t>
    </rPh>
    <rPh sb="33" eb="40">
      <t>ハックツチョウサホウコクショ</t>
    </rPh>
    <phoneticPr fontId="2"/>
  </si>
  <si>
    <t>金沢城公園　橋爪門復元整備工事報告書</t>
    <rPh sb="0" eb="3">
      <t>ｶﾅｻﾞﾜｼﾞｮｳ</t>
    </rPh>
    <rPh sb="3" eb="5">
      <t>ｺｳｴﾝ</t>
    </rPh>
    <rPh sb="6" eb="8">
      <t>ﾊｼﾂﾞﾒ</t>
    </rPh>
    <rPh sb="8" eb="9">
      <t>ﾓﾝ</t>
    </rPh>
    <rPh sb="9" eb="11">
      <t>ﾌｸｹﾞﾝ</t>
    </rPh>
    <rPh sb="11" eb="13">
      <t>ｾｲﾋﾞ</t>
    </rPh>
    <rPh sb="13" eb="15">
      <t>ｺｳｼﾞ</t>
    </rPh>
    <rPh sb="15" eb="18">
      <t>ﾎｳｺｸｼｮ</t>
    </rPh>
    <phoneticPr fontId="2" type="halfwidthKatakana"/>
  </si>
  <si>
    <t>金沢城橋爪門復元工事に関する報告書（工事写真、図面などの掲載）</t>
    <rPh sb="0" eb="3">
      <t>カナザワジョウ</t>
    </rPh>
    <rPh sb="3" eb="5">
      <t>ハシヅメ</t>
    </rPh>
    <rPh sb="5" eb="6">
      <t>モン</t>
    </rPh>
    <rPh sb="6" eb="8">
      <t>フクゲン</t>
    </rPh>
    <rPh sb="8" eb="10">
      <t>コウジ</t>
    </rPh>
    <rPh sb="11" eb="12">
      <t>カン</t>
    </rPh>
    <rPh sb="14" eb="17">
      <t>ホウコクショ</t>
    </rPh>
    <rPh sb="18" eb="22">
      <t>コウジシャシン</t>
    </rPh>
    <rPh sb="23" eb="25">
      <t>ズメン</t>
    </rPh>
    <rPh sb="28" eb="30">
      <t>ケイサイ</t>
    </rPh>
    <phoneticPr fontId="2"/>
  </si>
  <si>
    <t>石川県長期構想　&lt;概要版&gt;</t>
    <rPh sb="0" eb="3">
      <t>ｲｼｶﾜｹﾝ</t>
    </rPh>
    <rPh sb="3" eb="5">
      <t>ﾁｮｳｷ</t>
    </rPh>
    <rPh sb="5" eb="7">
      <t>ｺｳｿｳ</t>
    </rPh>
    <rPh sb="9" eb="11">
      <t>ｶﾞｲﾖｳ</t>
    </rPh>
    <rPh sb="11" eb="12">
      <t>ﾊﾞﾝ</t>
    </rPh>
    <phoneticPr fontId="2" type="halfwidthKatakana"/>
  </si>
  <si>
    <t>石川県長期構想　</t>
    <rPh sb="0" eb="3">
      <t>ｲｼｶﾜｹﾝ</t>
    </rPh>
    <rPh sb="3" eb="5">
      <t>ﾁｮｳｷ</t>
    </rPh>
    <rPh sb="5" eb="7">
      <t>ｺｳｿｳ</t>
    </rPh>
    <phoneticPr fontId="2" type="halfwidthKatakana"/>
  </si>
  <si>
    <t>平成28年度　石川県の教育</t>
    <rPh sb="0" eb="2">
      <t>ﾍｲｾｲ</t>
    </rPh>
    <rPh sb="4" eb="6">
      <t>ﾈﾝﾄﾞ</t>
    </rPh>
    <rPh sb="7" eb="10">
      <t>ｲｼｶﾜｹﾝ</t>
    </rPh>
    <rPh sb="11" eb="13">
      <t>ｷｮｳｲｸ</t>
    </rPh>
    <phoneticPr fontId="2" type="halfwidthKatakana"/>
  </si>
  <si>
    <t>加能史料　戦国XⅣ　</t>
    <rPh sb="0" eb="1">
      <t>ｶ</t>
    </rPh>
    <rPh sb="1" eb="2">
      <t>ﾉｳ</t>
    </rPh>
    <rPh sb="2" eb="4">
      <t>ｼﾘｮｳ</t>
    </rPh>
    <rPh sb="5" eb="7">
      <t>ｾﾝｺﾞｸ</t>
    </rPh>
    <phoneticPr fontId="2" type="halfwidthKatakana"/>
  </si>
  <si>
    <t>道路現況調書　平成27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6年次版 石川県における木材需給と製材工業の動向 平成28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石川県立美術館年報　平成26年度　No..32</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21号　平成27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工芸にみる石川の巨匠　－芸術院会員・人間国宝の名品選－</t>
    <rPh sb="0" eb="2">
      <t>ｺｳｹﾞｲ</t>
    </rPh>
    <rPh sb="5" eb="7">
      <t>ｲｼｶﾜ</t>
    </rPh>
    <rPh sb="8" eb="10">
      <t>ｷｮｼｮｳ</t>
    </rPh>
    <rPh sb="12" eb="14">
      <t>ｹﾞｲｼﾞｭﾂ</t>
    </rPh>
    <rPh sb="14" eb="15">
      <t>ｲﾝ</t>
    </rPh>
    <rPh sb="15" eb="17">
      <t>ｶｲｲﾝ</t>
    </rPh>
    <rPh sb="18" eb="20">
      <t>ﾆﾝｹﾞﾝ</t>
    </rPh>
    <rPh sb="20" eb="22">
      <t>ｺｸﾎｳ</t>
    </rPh>
    <rPh sb="23" eb="25">
      <t>ﾒｲﾋﾝ</t>
    </rPh>
    <rPh sb="25" eb="26">
      <t>ｴﾗ</t>
    </rPh>
    <phoneticPr fontId="2" type="halfwidthKatakana"/>
  </si>
  <si>
    <t>平成27年度補正予算説明資料　専決処分平成28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7年度補正予算　専決処分平成28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8年度　石川県水防計画</t>
    <rPh sb="0" eb="2">
      <t>ﾍｲｾｲ</t>
    </rPh>
    <rPh sb="4" eb="6">
      <t>ﾈﾝﾄﾞ</t>
    </rPh>
    <rPh sb="7" eb="9">
      <t>ｲｼｶﾜ</t>
    </rPh>
    <rPh sb="9" eb="10">
      <t>ｹﾝ</t>
    </rPh>
    <rPh sb="10" eb="12">
      <t>ｽｲﾎﾞｳ</t>
    </rPh>
    <rPh sb="12" eb="14">
      <t>ｹｲｶｸ</t>
    </rPh>
    <phoneticPr fontId="2" type="halfwidthKatakana"/>
  </si>
  <si>
    <t>平成27年度　繰越明許費繰越計算書　平成28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7年度　繰越明許費繰越額説明書　平成28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7年度　事故繰越し繰越計算書　平成28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7年度　事故繰越し繰越額説明書　平成28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石川県県民経済計算年報　平成13～25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白山カモシカ保護地域特別調査報告書　平成26・27年度</t>
    <rPh sb="0" eb="2">
      <t>ﾊｸｻﾞﾝ</t>
    </rPh>
    <rPh sb="6" eb="8">
      <t>ﾎｺﾞ</t>
    </rPh>
    <rPh sb="8" eb="10">
      <t>ﾁｲｷ</t>
    </rPh>
    <rPh sb="10" eb="12">
      <t>ﾄｸﾍﾞﾂ</t>
    </rPh>
    <rPh sb="12" eb="14">
      <t>ﾁｮｳｻ</t>
    </rPh>
    <rPh sb="14" eb="17">
      <t>ﾎｳｺｸｼｮ</t>
    </rPh>
    <rPh sb="18" eb="20">
      <t>ﾍｲｾｲ</t>
    </rPh>
    <rPh sb="25" eb="27">
      <t>ﾈﾝﾄﾞ</t>
    </rPh>
    <phoneticPr fontId="2" type="halfwidthKatakana"/>
  </si>
  <si>
    <t>白山カモシカ保護地域特別調査報告について　平成26・27年度</t>
    <rPh sb="14" eb="16">
      <t>ホウコク</t>
    </rPh>
    <phoneticPr fontId="2"/>
  </si>
  <si>
    <t>平成28年2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8年第1回石川県議会定例会会議録</t>
    <rPh sb="0" eb="2">
      <t>ﾍｲｾｲ</t>
    </rPh>
    <rPh sb="4" eb="5">
      <t>ﾈﾝ</t>
    </rPh>
    <rPh sb="5" eb="6">
      <t>ﾀﾞｲ</t>
    </rPh>
    <rPh sb="7" eb="8">
      <t>ｶｲ</t>
    </rPh>
    <rPh sb="8" eb="19">
      <t>ｲｼｶﾜｹﾝｷﾞｶｲﾃｲﾚｲｶｲｶｲｷﾞﾛｸ</t>
    </rPh>
    <phoneticPr fontId="2" type="halfwidthKatakana"/>
  </si>
  <si>
    <t>金沢城調査パンフレット　№14　金沢城を探る　加賀藩の普請会所と作事所</t>
    <rPh sb="0" eb="3">
      <t>ｶﾅｻﾞﾜｼﾞｮｳ</t>
    </rPh>
    <rPh sb="3" eb="5">
      <t>ﾁｮｳｻ</t>
    </rPh>
    <rPh sb="16" eb="19">
      <t>ｶﾅｻﾞﾜｼﾞｮｳ</t>
    </rPh>
    <rPh sb="20" eb="21">
      <t>ｻｸﾞ</t>
    </rPh>
    <rPh sb="23" eb="25">
      <t>ｶｶﾞ</t>
    </rPh>
    <rPh sb="25" eb="26">
      <t>ﾊﾝ</t>
    </rPh>
    <rPh sb="27" eb="29">
      <t>ﾌｼﾝ</t>
    </rPh>
    <rPh sb="29" eb="31">
      <t>ｶｲｼｮ</t>
    </rPh>
    <rPh sb="32" eb="33">
      <t>ｻｸ</t>
    </rPh>
    <rPh sb="33" eb="34">
      <t>ｼﾞ</t>
    </rPh>
    <rPh sb="34" eb="35">
      <t>ｼｮ</t>
    </rPh>
    <phoneticPr fontId="2" type="halfwidthKatakana"/>
  </si>
  <si>
    <t>加賀藩の普請会所と作事所について一般向けに分かりやすく紹介したパンフレット</t>
    <rPh sb="16" eb="19">
      <t>イッパンム</t>
    </rPh>
    <rPh sb="21" eb="22">
      <t>ワ</t>
    </rPh>
    <rPh sb="27" eb="29">
      <t>ショウカイ</t>
    </rPh>
    <phoneticPr fontId="2"/>
  </si>
  <si>
    <t>研究紀要　金沢城研究　第14号　平成28年3月</t>
    <rPh sb="0" eb="2">
      <t>ｹﾝｷｭｳ</t>
    </rPh>
    <rPh sb="2" eb="4">
      <t>ｷﾖｳ</t>
    </rPh>
    <rPh sb="5" eb="7">
      <t>ｶﾅｻﾞﾜ</t>
    </rPh>
    <rPh sb="7" eb="8">
      <t>ｼﾛ</t>
    </rPh>
    <rPh sb="8" eb="10">
      <t>ｹﾝｷｭｳ</t>
    </rPh>
    <rPh sb="11" eb="12">
      <t>ﾀﾞｲ</t>
    </rPh>
    <rPh sb="14" eb="15">
      <t>ｺﾞｳ</t>
    </rPh>
    <rPh sb="16" eb="18">
      <t>ﾍｲｾｲ</t>
    </rPh>
    <rPh sb="20" eb="21">
      <t>ﾈﾝ</t>
    </rPh>
    <rPh sb="22" eb="23">
      <t>ｶﾞﾂ</t>
    </rPh>
    <phoneticPr fontId="2" type="halfwidthKatakana"/>
  </si>
  <si>
    <t>H27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史料叢書25　金沢城普請作事史料 4</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金沢城代の記録）</t>
    <rPh sb="8" eb="9">
      <t>カカ</t>
    </rPh>
    <rPh sb="12" eb="13">
      <t>シュウ</t>
    </rPh>
    <rPh sb="14" eb="16">
      <t>カナザワ</t>
    </rPh>
    <rPh sb="16" eb="17">
      <t>ジョウ</t>
    </rPh>
    <rPh sb="17" eb="18">
      <t>ダイ</t>
    </rPh>
    <rPh sb="19" eb="21">
      <t>キロク</t>
    </rPh>
    <phoneticPr fontId="2"/>
  </si>
  <si>
    <t>金沢城史料叢書26　金沢城跡　石垣保存実態調査報告書Ⅰ　</t>
    <rPh sb="0" eb="2">
      <t>ｶﾅｻﾞﾜ</t>
    </rPh>
    <rPh sb="2" eb="3">
      <t>ｼﾛ</t>
    </rPh>
    <rPh sb="3" eb="5">
      <t>ｼﾘｮｳ</t>
    </rPh>
    <rPh sb="5" eb="7">
      <t>ｿｳｼｮ</t>
    </rPh>
    <rPh sb="10" eb="14">
      <t>ｶﾅｻﾞﾜｼﾞｮｳｾｷ</t>
    </rPh>
    <rPh sb="15" eb="17">
      <t>ｲｼｶﾞｷ</t>
    </rPh>
    <rPh sb="17" eb="19">
      <t>ﾎｿﾞﾝ</t>
    </rPh>
    <rPh sb="19" eb="21">
      <t>ｼﾞｯﾀｲ</t>
    </rPh>
    <rPh sb="21" eb="23">
      <t>ﾁｮｳｻ</t>
    </rPh>
    <rPh sb="23" eb="26">
      <t>ﾎｳｺｸｼｮ</t>
    </rPh>
    <phoneticPr fontId="2" type="halfwidthKatakana"/>
  </si>
  <si>
    <t>金沢城跡石垣保存実態調査に関する報告書</t>
    <rPh sb="10" eb="12">
      <t>チョウサ</t>
    </rPh>
    <phoneticPr fontId="2"/>
  </si>
  <si>
    <t>金沢城史料叢書27　金沢城跡　鶴ノ丸第1次・新丸第1次尾坂門・二ノ丸園路・数寄屋屋敷　</t>
    <rPh sb="0" eb="2">
      <t>ｶﾅｻﾞﾜ</t>
    </rPh>
    <rPh sb="2" eb="3">
      <t>ｼﾛ</t>
    </rPh>
    <rPh sb="3" eb="5">
      <t>ｼﾘｮｳ</t>
    </rPh>
    <rPh sb="5" eb="7">
      <t>ｿｳｼｮ</t>
    </rPh>
    <rPh sb="10" eb="13">
      <t>ｶﾅｻﾞﾜｼﾞｮｳ</t>
    </rPh>
    <rPh sb="13" eb="14">
      <t>ｱﾄ</t>
    </rPh>
    <rPh sb="15" eb="16">
      <t>ﾂﾙ</t>
    </rPh>
    <rPh sb="17" eb="18">
      <t>ﾏﾙ</t>
    </rPh>
    <rPh sb="18" eb="19">
      <t>ﾀﾞｲ</t>
    </rPh>
    <rPh sb="20" eb="21">
      <t>ｼﾞ</t>
    </rPh>
    <rPh sb="22" eb="24">
      <t>ｼﾝﾏﾙ</t>
    </rPh>
    <rPh sb="24" eb="25">
      <t>ﾀﾞｲ</t>
    </rPh>
    <rPh sb="26" eb="27">
      <t>ｼﾞ</t>
    </rPh>
    <rPh sb="27" eb="29">
      <t>ｵｻｶ</t>
    </rPh>
    <rPh sb="29" eb="30">
      <t>ﾓﾝ</t>
    </rPh>
    <rPh sb="31" eb="32">
      <t>ﾆ</t>
    </rPh>
    <rPh sb="33" eb="34">
      <t>ﾏﾙ</t>
    </rPh>
    <rPh sb="34" eb="35">
      <t>ｴﾝ</t>
    </rPh>
    <rPh sb="35" eb="36">
      <t>ﾛ</t>
    </rPh>
    <rPh sb="37" eb="38">
      <t>ｶｽﾞ</t>
    </rPh>
    <rPh sb="38" eb="39">
      <t>ﾖ</t>
    </rPh>
    <rPh sb="39" eb="40">
      <t>ﾔ</t>
    </rPh>
    <rPh sb="40" eb="42">
      <t>ﾔｼｷ</t>
    </rPh>
    <phoneticPr fontId="2" type="halfwidthKatakana"/>
  </si>
  <si>
    <t>金沢城公園整備事業（鶴ノ丸第1次・新丸第1次尾坂門・二ノ丸園路・数寄屋屋敷）に係る埋蔵文化財確認調査に関する報告書</t>
    <rPh sb="0" eb="3">
      <t>カナザワジョウ</t>
    </rPh>
    <rPh sb="3" eb="7">
      <t>コウエンセイビ</t>
    </rPh>
    <rPh sb="7" eb="9">
      <t>ジギョウ</t>
    </rPh>
    <rPh sb="39" eb="40">
      <t>カカ</t>
    </rPh>
    <rPh sb="41" eb="46">
      <t>マイゾウブンカザイ</t>
    </rPh>
    <rPh sb="46" eb="50">
      <t>カクニンチョウサ</t>
    </rPh>
    <phoneticPr fontId="2"/>
  </si>
  <si>
    <t>いしかわの土木　2016</t>
    <rPh sb="5" eb="7">
      <t>ﾄﾞﾎﾞｸ</t>
    </rPh>
    <phoneticPr fontId="2" type="halfwidthKatakana"/>
  </si>
  <si>
    <t>いしかわの土木　2016　概要版</t>
    <rPh sb="5" eb="7">
      <t>ﾄﾞﾎﾞｸ</t>
    </rPh>
    <rPh sb="13" eb="15">
      <t>ｶﾞｲﾖｳ</t>
    </rPh>
    <rPh sb="15" eb="16">
      <t>ﾊﾞﾝ</t>
    </rPh>
    <phoneticPr fontId="2" type="halfwidthKatakana"/>
  </si>
  <si>
    <t>金沢城調査研究所の事業概要の報告や調査成果の速報等（H27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平成27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７年の健康における主要な指標を石川県分にまとめたもの</t>
    <rPh sb="0" eb="2">
      <t>ヘイセイ</t>
    </rPh>
    <rPh sb="4" eb="5">
      <t>ネン</t>
    </rPh>
    <phoneticPr fontId="2"/>
  </si>
  <si>
    <t>季報　いしかわの統計　No.140</t>
    <rPh sb="0" eb="2">
      <t>ｷﾎｳ</t>
    </rPh>
    <rPh sb="8" eb="10">
      <t>ﾄｳｹｲ</t>
    </rPh>
    <phoneticPr fontId="2" type="halfwidthKatakana"/>
  </si>
  <si>
    <t>石川の公共図書館（付　公民館図書室）　平成28年度版</t>
    <rPh sb="0" eb="2">
      <t>ｲｼｶﾜ</t>
    </rPh>
    <rPh sb="3" eb="5">
      <t>ｺｳｷｮｳ</t>
    </rPh>
    <rPh sb="5" eb="8">
      <t>ﾄｼｮｶﾝ</t>
    </rPh>
    <rPh sb="9" eb="10">
      <t>ﾂｷ</t>
    </rPh>
    <rPh sb="11" eb="14">
      <t>ｺｳﾐﾝｶﾝ</t>
    </rPh>
    <rPh sb="14" eb="17">
      <t>ﾄｼｮｼﾂ</t>
    </rPh>
    <rPh sb="19" eb="21">
      <t>ﾍｲｾｲ</t>
    </rPh>
    <rPh sb="23" eb="24">
      <t>ﾈﾝ</t>
    </rPh>
    <rPh sb="24" eb="25">
      <t>ﾄﾞ</t>
    </rPh>
    <rPh sb="25" eb="26">
      <t>ﾊﾞﾝ</t>
    </rPh>
    <phoneticPr fontId="2" type="halfwidthKatakana"/>
  </si>
  <si>
    <t>石川の特別支援教育　平成28年度</t>
    <rPh sb="0" eb="2">
      <t>ｲｼｶﾜ</t>
    </rPh>
    <rPh sb="3" eb="5">
      <t>ﾄｸﾍﾞﾂ</t>
    </rPh>
    <rPh sb="5" eb="7">
      <t>ｼｴﾝ</t>
    </rPh>
    <rPh sb="7" eb="9">
      <t>ｷｮｳｲｸ</t>
    </rPh>
    <rPh sb="10" eb="12">
      <t>ﾍｲｾｲ</t>
    </rPh>
    <rPh sb="14" eb="15">
      <t>ﾈﾝ</t>
    </rPh>
    <rPh sb="15" eb="16">
      <t>ﾄﾞ</t>
    </rPh>
    <phoneticPr fontId="2" type="halfwidthKatakana"/>
  </si>
  <si>
    <t>平成28年度　学校基本統計速報（学校基本調査の結果速報）（平成28年5月1日現在）</t>
    <rPh sb="0" eb="2">
      <t>ﾍｲｾｲ</t>
    </rPh>
    <rPh sb="4" eb="6">
      <t>ﾈﾝﾄﾞ</t>
    </rPh>
    <rPh sb="7" eb="9">
      <t>ｶﾞｯｺｳ</t>
    </rPh>
    <rPh sb="9" eb="11">
      <t>ｷﾎﾝ</t>
    </rPh>
    <rPh sb="11" eb="13">
      <t>ﾄｳｹｲ</t>
    </rPh>
    <rPh sb="13" eb="15">
      <t>ｿｸﾎｳ</t>
    </rPh>
    <rPh sb="16" eb="18">
      <t>ｶﾞｯｺｳ</t>
    </rPh>
    <rPh sb="18" eb="20">
      <t>ｷﾎﾝ</t>
    </rPh>
    <rPh sb="20" eb="22">
      <t>ﾁｮｳｻ</t>
    </rPh>
    <rPh sb="23" eb="25">
      <t>ｹｯｶ</t>
    </rPh>
    <rPh sb="25" eb="27">
      <t>ｿｸﾎｳ</t>
    </rPh>
    <rPh sb="29" eb="31">
      <t>ﾍｲｾｲ</t>
    </rPh>
    <rPh sb="33" eb="34">
      <t>ﾈﾝ</t>
    </rPh>
    <rPh sb="35" eb="36">
      <t>ｶﾞﾂ</t>
    </rPh>
    <rPh sb="37" eb="38">
      <t>ﾆﾁ</t>
    </rPh>
    <rPh sb="38" eb="40">
      <t>ｹﾞﾝｻﾞｲ</t>
    </rPh>
    <phoneticPr fontId="2" type="halfwidthKatakana"/>
  </si>
  <si>
    <t>石川県の情報公開・個人情報保護　平成27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の農林水産業　2016</t>
    <rPh sb="0" eb="2">
      <t>ｲｼｶﾜ</t>
    </rPh>
    <rPh sb="3" eb="5">
      <t>ﾉｳﾘﾝ</t>
    </rPh>
    <rPh sb="5" eb="8">
      <t>ｽｲｻﾝｷﾞｮｳ</t>
    </rPh>
    <phoneticPr fontId="2" type="halfwidthKatakana"/>
  </si>
  <si>
    <t>平成28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度　主要施策の成果</t>
    <rPh sb="0" eb="2">
      <t>ﾍｲｾｲ</t>
    </rPh>
    <rPh sb="4" eb="6">
      <t>ﾈﾝﾄﾞ</t>
    </rPh>
    <rPh sb="7" eb="9">
      <t>ｼｭﾖｳ</t>
    </rPh>
    <rPh sb="9" eb="11">
      <t>ｾｻｸ</t>
    </rPh>
    <rPh sb="12" eb="14">
      <t>ｾｲｶ</t>
    </rPh>
    <phoneticPr fontId="2" type="halfwidthKatakana"/>
  </si>
  <si>
    <t>平成27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7年度　石川県歳入歳出決算書　平成28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7年度　石川県歳入歳出決算説明資料　平成28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7年度　実質収支に関する調書・歳入歳出事項別明細書　財産に関する調書　平成28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8年度補正予算説明資料　平成28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8年度補正予算説明書　平成28年第3回定例会　平成28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8年3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7年度　石川県訟務資料</t>
    <rPh sb="0" eb="2">
      <t>ﾍｲｾｲ</t>
    </rPh>
    <rPh sb="4" eb="6">
      <t>ﾈﾝﾄﾞ</t>
    </rPh>
    <rPh sb="7" eb="10">
      <t>ｲｼｶﾜｹﾝ</t>
    </rPh>
    <rPh sb="10" eb="11">
      <t>ｼｮｳ</t>
    </rPh>
    <rPh sb="11" eb="12">
      <t>ﾑ</t>
    </rPh>
    <rPh sb="12" eb="14">
      <t>ｼﾘｮｳ</t>
    </rPh>
    <phoneticPr fontId="2" type="halfwidthKatakana"/>
  </si>
  <si>
    <t>平成27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７年度中の工業試験場の取り組み</t>
    <rPh sb="0" eb="2">
      <t>ヘイセイ</t>
    </rPh>
    <rPh sb="4" eb="7">
      <t>ネンドチュウ</t>
    </rPh>
    <rPh sb="8" eb="14">
      <t>コウギョウ</t>
    </rPh>
    <rPh sb="14" eb="15">
      <t>ト</t>
    </rPh>
    <rPh sb="16" eb="17">
      <t>ク</t>
    </rPh>
    <phoneticPr fontId="2"/>
  </si>
  <si>
    <t>季報　いしかわの統計　No.141</t>
    <rPh sb="0" eb="2">
      <t>ｷﾎｳ</t>
    </rPh>
    <rPh sb="8" eb="10">
      <t>ﾄｳｹｲ</t>
    </rPh>
    <phoneticPr fontId="2" type="halfwidthKatakana"/>
  </si>
  <si>
    <t>平成27年度　環境大気調査報告書　平成28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職員の給与等に関する報告及び勧告　平成28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8年10月</t>
    <rPh sb="0" eb="2">
      <t>ｼｮｸｲﾝ</t>
    </rPh>
    <rPh sb="3" eb="6">
      <t>ｷｭｳﾖﾄｳ</t>
    </rPh>
    <rPh sb="7" eb="9">
      <t>ｼﾞｯﾀｲ</t>
    </rPh>
    <rPh sb="10" eb="12">
      <t>ﾍｲｾｲ</t>
    </rPh>
    <rPh sb="14" eb="15">
      <t>ﾈﾝ</t>
    </rPh>
    <rPh sb="17" eb="18">
      <t>ｶﾞﾂ</t>
    </rPh>
    <phoneticPr fontId="2" type="halfwidthKatakana"/>
  </si>
  <si>
    <t>はたらく若者サポートブック　平成28年10月発行</t>
    <rPh sb="4" eb="6">
      <t>ﾜｶﾓﾉ</t>
    </rPh>
    <rPh sb="14" eb="16">
      <t>ﾍｲｾｲ</t>
    </rPh>
    <rPh sb="18" eb="19">
      <t>ﾈﾝ</t>
    </rPh>
    <rPh sb="21" eb="22">
      <t>ｶﾞﾂ</t>
    </rPh>
    <rPh sb="22" eb="24">
      <t>ﾊｯｺｳ</t>
    </rPh>
    <phoneticPr fontId="2" type="halfwidthKatakana"/>
  </si>
  <si>
    <t>平成26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石川県イノシシわな捕獲マニュアル</t>
    <rPh sb="0" eb="3">
      <t>ｲｼｶﾜｹﾝ</t>
    </rPh>
    <rPh sb="9" eb="11">
      <t>ﾎｶｸ</t>
    </rPh>
    <phoneticPr fontId="2" type="halfwidthKatakana"/>
  </si>
  <si>
    <t>自然環境課</t>
    <phoneticPr fontId="2"/>
  </si>
  <si>
    <t>わなによるイノシシの群れ捕獲のマニュアル</t>
    <phoneticPr fontId="2"/>
  </si>
  <si>
    <t>目指せ！ハンター　～狩猟、はじめませんか～</t>
    <rPh sb="0" eb="2">
      <t>ﾒｻﾞ</t>
    </rPh>
    <rPh sb="10" eb="12">
      <t>ｼｭﾘｮｳ</t>
    </rPh>
    <phoneticPr fontId="2" type="halfwidthKatakana"/>
  </si>
  <si>
    <t>狩猟の魅力と役割、狩猟免許の種類と取得方法、狩猟のマナーなど</t>
    <phoneticPr fontId="2"/>
  </si>
  <si>
    <t>いしかわ文化振興基本方針</t>
    <rPh sb="4" eb="6">
      <t>ﾌﾞﾝｶ</t>
    </rPh>
    <rPh sb="6" eb="8">
      <t>ｼﾝｺｳ</t>
    </rPh>
    <rPh sb="8" eb="10">
      <t>ｷﾎﾝ</t>
    </rPh>
    <rPh sb="10" eb="12">
      <t>ﾎｳｼﾝ</t>
    </rPh>
    <phoneticPr fontId="2" type="halfwidthKatakana"/>
  </si>
  <si>
    <t>文化振興課</t>
    <phoneticPr fontId="2"/>
  </si>
  <si>
    <t>「いしかわ文化振興条例」の内容や今後の目指す方向性、文化振興施策　など</t>
    <rPh sb="30" eb="32">
      <t>ｾｻｸ</t>
    </rPh>
    <phoneticPr fontId="2" type="halfwidthKatakana"/>
  </si>
  <si>
    <t>小松基地周辺の騒音対策　平成28年10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志賀原子力発電所周辺環境放射線監視結果報告書　平成27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7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漁港・漁場の概要　平成28年3月</t>
    <rPh sb="0" eb="2">
      <t>ｷﾞｮｺｳ</t>
    </rPh>
    <rPh sb="3" eb="5">
      <t>ｷﾞｮｼﾞｮｳ</t>
    </rPh>
    <rPh sb="6" eb="8">
      <t>ｶﾞｲﾖｳ</t>
    </rPh>
    <rPh sb="9" eb="11">
      <t>ﾍｲｾｲ</t>
    </rPh>
    <rPh sb="13" eb="14">
      <t>ﾈﾝ</t>
    </rPh>
    <rPh sb="15" eb="16">
      <t>ｶﾞﾂ</t>
    </rPh>
    <phoneticPr fontId="2" type="halfwidthKatakana"/>
  </si>
  <si>
    <t>平成26年度認定企業　いしかわ男女共同参画推進宣言企業</t>
    <rPh sb="0" eb="2">
      <t>ﾍｲｾｲ</t>
    </rPh>
    <rPh sb="4" eb="5">
      <t>ﾈﾝ</t>
    </rPh>
    <rPh sb="5" eb="6">
      <t>ﾄﾞ</t>
    </rPh>
    <rPh sb="6" eb="8">
      <t>ﾆﾝﾃｲ</t>
    </rPh>
    <rPh sb="8" eb="10">
      <t>ｷｷﾞｮｳ</t>
    </rPh>
    <rPh sb="15" eb="17">
      <t>ﾀﾞﾝｼﾞｮ</t>
    </rPh>
    <rPh sb="17" eb="19">
      <t>ｷｮｳﾄﾞｳ</t>
    </rPh>
    <rPh sb="19" eb="21">
      <t>ｻﾝｶｸ</t>
    </rPh>
    <rPh sb="21" eb="23">
      <t>ｽｲｼﾝ</t>
    </rPh>
    <rPh sb="23" eb="25">
      <t>ｾﾝｹﾞﾝ</t>
    </rPh>
    <rPh sb="25" eb="27">
      <t>ｷｷﾞｮｳ</t>
    </rPh>
    <phoneticPr fontId="2" type="halfwidthKatakana"/>
  </si>
  <si>
    <t>男女共同参画課</t>
    <phoneticPr fontId="2"/>
  </si>
  <si>
    <t>いしかわ男女共同参画推進宣言企業の申請書類等をまとめたもの</t>
    <rPh sb="4" eb="16">
      <t>ダンジョキョウドウサンカクスイシンセンゲンキギョウ</t>
    </rPh>
    <rPh sb="17" eb="19">
      <t>シンセイ</t>
    </rPh>
    <rPh sb="19" eb="21">
      <t>ショルイ</t>
    </rPh>
    <rPh sb="21" eb="22">
      <t>トウ</t>
    </rPh>
    <phoneticPr fontId="2"/>
  </si>
  <si>
    <t>平成28年4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8年度補正予算説明書　平成28年第4回定例会　平成28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8年度補正予算説明資料　平成28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国勢調査結果による補間補正人口推計</t>
    <rPh sb="0" eb="4">
      <t>ｺｸｾｲﾁｮｳｻ</t>
    </rPh>
    <rPh sb="4" eb="6">
      <t>ｹｯｶ</t>
    </rPh>
    <rPh sb="9" eb="11">
      <t>ﾎｶﾝ</t>
    </rPh>
    <rPh sb="11" eb="13">
      <t>ﾎｾｲ</t>
    </rPh>
    <rPh sb="13" eb="15">
      <t>ｼﾞﾝｺｳ</t>
    </rPh>
    <rPh sb="15" eb="17">
      <t>ｽｲｹｲ</t>
    </rPh>
    <phoneticPr fontId="2" type="halfwidthKatakana"/>
  </si>
  <si>
    <t>平成28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度　研究報告No.65　石川県工業試験場</t>
    <rPh sb="0" eb="2">
      <t>ﾍｲｾｲ</t>
    </rPh>
    <rPh sb="4" eb="6">
      <t>ﾈﾝﾄﾞ</t>
    </rPh>
    <rPh sb="7" eb="9">
      <t>ｹﾝｷｭｳ</t>
    </rPh>
    <rPh sb="9" eb="11">
      <t>ﾎｳｺｸ</t>
    </rPh>
    <rPh sb="17" eb="20">
      <t>ｲｼｶﾜｹﾝ</t>
    </rPh>
    <rPh sb="20" eb="25">
      <t>ｺｳｷﾞｮｳｼｹﾝｼﾞｮｳ</t>
    </rPh>
    <phoneticPr fontId="2" type="halfwidthKatakana"/>
  </si>
  <si>
    <t>平成２７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7年度　石川県立大学年報　生産・環境・食品</t>
    <rPh sb="0" eb="2">
      <t>ﾍｲｾｲ</t>
    </rPh>
    <rPh sb="4" eb="6">
      <t>ﾈﾝﾄﾞ</t>
    </rPh>
    <rPh sb="7" eb="9">
      <t>ｲｼｶﾜ</t>
    </rPh>
    <rPh sb="9" eb="11">
      <t>ｹﾝﾘﾂ</t>
    </rPh>
    <rPh sb="11" eb="13">
      <t>ﾀﾞｲｶﾞｸ</t>
    </rPh>
    <rPh sb="13" eb="15">
      <t>ﾈﾝﾎﾟｳ</t>
    </rPh>
    <rPh sb="16" eb="18">
      <t>ｾｲｻﾝ</t>
    </rPh>
    <rPh sb="19" eb="21">
      <t>ｶﾝｷｮｳ</t>
    </rPh>
    <rPh sb="22" eb="24">
      <t>ｼｮｸﾋﾝ</t>
    </rPh>
    <phoneticPr fontId="2" type="halfwidthKatakana"/>
  </si>
  <si>
    <t>平成29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9年度国家予算編成に向けた本県の要望・提案等</t>
    <rPh sb="0" eb="2">
      <t>ヘイセイ</t>
    </rPh>
    <rPh sb="4" eb="6">
      <t>ネンド</t>
    </rPh>
    <rPh sb="6" eb="12">
      <t>コッカヨサンヘンセイ</t>
    </rPh>
    <phoneticPr fontId="2"/>
  </si>
  <si>
    <t>季報　いしかわの統計　No.142</t>
    <rPh sb="0" eb="2">
      <t>ｷﾎｳ</t>
    </rPh>
    <rPh sb="8" eb="10">
      <t>ﾄｳｹｲ</t>
    </rPh>
    <phoneticPr fontId="2" type="halfwidthKatakana"/>
  </si>
  <si>
    <t>平成28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8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度　石川県廃棄物排出量実態調査報告書　平成26年度実績　平成28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選挙結果資料　第56集(平28・1～28・12)</t>
    <rPh sb="0" eb="2">
      <t>ｾﾝｷｮ</t>
    </rPh>
    <rPh sb="2" eb="4">
      <t>ｹｯｶ</t>
    </rPh>
    <rPh sb="4" eb="6">
      <t>ｼﾘｮｳ</t>
    </rPh>
    <rPh sb="7" eb="8">
      <t>ﾀﾞｲ</t>
    </rPh>
    <rPh sb="10" eb="11">
      <t>ｼｭｳ</t>
    </rPh>
    <rPh sb="12" eb="13">
      <t>ﾍｲ</t>
    </rPh>
    <phoneticPr fontId="2" type="halfwidthKatakana"/>
  </si>
  <si>
    <t>平成28年度補正予算説明書　平成29年第1回定例会　平成29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8年度補正予算説明資料　平成29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9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１</t>
    </rPh>
    <phoneticPr fontId="2" type="halfwidthKatakana"/>
  </si>
  <si>
    <t>平成29年第1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２</t>
    </rPh>
    <phoneticPr fontId="2" type="halfwidthKatakana"/>
  </si>
  <si>
    <t>平成29年第1回石川県議会定例会議案　（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３</t>
    </rPh>
    <phoneticPr fontId="2" type="halfwidthKatakana"/>
  </si>
  <si>
    <t>平成29年度補正予算説明書　平成29年第1回定例会　平成29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9年度予算説明資料　平成29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7年度　ダイオキシン類環境調査報告書　平成29年2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7年度　石川県地下水保全対策調査報告書　平成28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平成29年第1回石川県議会定例会議案　（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４</t>
    </rPh>
    <phoneticPr fontId="2" type="halfwidthKatakana"/>
  </si>
  <si>
    <t>平成28年度補正予算説明資料　追加提出分　平成29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8年度補正予算説明書　平成29年第1回定例会追加提出分　平成29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5" eb="27">
      <t>ﾂｲｶ</t>
    </rPh>
    <rPh sb="27" eb="29">
      <t>ﾃｲｼｭﾂ</t>
    </rPh>
    <rPh sb="29" eb="30">
      <t>ﾌﾞﾝ</t>
    </rPh>
    <rPh sb="31" eb="33">
      <t>ﾍｲｾｲ</t>
    </rPh>
    <rPh sb="35" eb="36">
      <t>ﾈﾝ</t>
    </rPh>
    <rPh sb="37" eb="38">
      <t>ｶﾞﾂ</t>
    </rPh>
    <phoneticPr fontId="2" type="halfwidthKatakana"/>
  </si>
  <si>
    <t>市町支援課</t>
    <rPh sb="0" eb="2">
      <t>シチョウ</t>
    </rPh>
    <rPh sb="2" eb="4">
      <t>シエン</t>
    </rPh>
    <rPh sb="4" eb="5">
      <t>カ</t>
    </rPh>
    <phoneticPr fontId="2"/>
  </si>
  <si>
    <t>平成28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水質試験年報　平成27年度　第28集</t>
    <rPh sb="0" eb="2">
      <t>ｽｲｼﾂ</t>
    </rPh>
    <rPh sb="2" eb="4">
      <t>ｼｹﾝ</t>
    </rPh>
    <rPh sb="4" eb="6">
      <t>ﾈﾝﾎﾟｳ</t>
    </rPh>
    <rPh sb="7" eb="9">
      <t>ﾍｲｾｲ</t>
    </rPh>
    <rPh sb="11" eb="13">
      <t>ﾈﾝﾄﾞ</t>
    </rPh>
    <rPh sb="14" eb="15">
      <t>ﾀﾞｲ</t>
    </rPh>
    <rPh sb="17" eb="18">
      <t>ｼｭｳ</t>
    </rPh>
    <phoneticPr fontId="2" type="halfwidthKatakana"/>
  </si>
  <si>
    <t>道路現況調書　平成28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7年　統計からみた石川県の観光</t>
    <rPh sb="0" eb="2">
      <t>ﾍｲｾｲ</t>
    </rPh>
    <rPh sb="4" eb="5">
      <t>ﾈﾝ</t>
    </rPh>
    <rPh sb="6" eb="8">
      <t>ﾄｳｹｲ</t>
    </rPh>
    <rPh sb="12" eb="14">
      <t>ｲｼｶﾜ</t>
    </rPh>
    <rPh sb="14" eb="15">
      <t>ｹﾝ</t>
    </rPh>
    <rPh sb="16" eb="18">
      <t>ｶﾝｺｳ</t>
    </rPh>
    <phoneticPr fontId="2" type="halfwidthKatakana"/>
  </si>
  <si>
    <t>石川県包括外部監査報告書　平成29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8年度包括外部監査の報告書</t>
    <rPh sb="3" eb="5">
      <t>ネンド</t>
    </rPh>
    <rPh sb="5" eb="7">
      <t>ホウカツ</t>
    </rPh>
    <rPh sb="7" eb="9">
      <t>ガイブ</t>
    </rPh>
    <rPh sb="9" eb="11">
      <t>カンサ</t>
    </rPh>
    <rPh sb="12" eb="15">
      <t>ホウコクショ</t>
    </rPh>
    <phoneticPr fontId="2"/>
  </si>
  <si>
    <t>平成27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季報　いしかわの統計　No.143</t>
    <rPh sb="0" eb="2">
      <t>ｷﾎｳ</t>
    </rPh>
    <rPh sb="8" eb="10">
      <t>ﾄｳｹｲ</t>
    </rPh>
    <phoneticPr fontId="2" type="halfwidthKatakana"/>
  </si>
  <si>
    <t>平成28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29年　石川県市町要覧</t>
    <rPh sb="0" eb="2">
      <t>ﾍｲｾｲ</t>
    </rPh>
    <rPh sb="4" eb="5">
      <t>ﾈﾝ</t>
    </rPh>
    <rPh sb="6" eb="9">
      <t>ｲｼｶﾜｹﾝ</t>
    </rPh>
    <rPh sb="9" eb="11">
      <t>ｼﾁｮｳ</t>
    </rPh>
    <rPh sb="11" eb="13">
      <t>ﾖｳﾗﾝ</t>
    </rPh>
    <phoneticPr fontId="2" type="halfwidthKatakana"/>
  </si>
  <si>
    <t>平成28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8年度石川県生活習慣病検診等管理指導協議会における課題検討結果をまとめたもの</t>
  </si>
  <si>
    <t>衛生統計年報　平成27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7年の人口動態統計(出生・死亡・死産・婚姻・離婚等)を石川県分にまとめたもの</t>
    <rPh sb="0" eb="2">
      <t>ヘイセイ</t>
    </rPh>
    <rPh sb="4" eb="5">
      <t>ネン</t>
    </rPh>
    <phoneticPr fontId="2"/>
  </si>
  <si>
    <t>平成27年　石川県統計書</t>
    <rPh sb="0" eb="2">
      <t>ﾍｲｾｲ</t>
    </rPh>
    <rPh sb="4" eb="5">
      <t>ﾈﾝ</t>
    </rPh>
    <rPh sb="6" eb="9">
      <t>ｲｼｶﾜｹﾝ</t>
    </rPh>
    <rPh sb="9" eb="12">
      <t>ﾄｳｹｲｼｮ</t>
    </rPh>
    <phoneticPr fontId="2" type="halfwidthKatakana"/>
  </si>
  <si>
    <t>いしかわの交通統計　平成28年</t>
    <rPh sb="5" eb="7">
      <t>ｺｳﾂｳ</t>
    </rPh>
    <rPh sb="7" eb="9">
      <t>ﾄｳｹｲ</t>
    </rPh>
    <rPh sb="10" eb="12">
      <t>ﾍｲｾｲ</t>
    </rPh>
    <rPh sb="14" eb="15">
      <t>ﾈﾝ</t>
    </rPh>
    <phoneticPr fontId="2" type="halfwidthKatakana"/>
  </si>
  <si>
    <t>平成29年度　水質測定計画</t>
    <rPh sb="0" eb="2">
      <t>ﾍｲｾｲ</t>
    </rPh>
    <rPh sb="4" eb="6">
      <t>ﾈﾝﾄﾞ</t>
    </rPh>
    <rPh sb="7" eb="9">
      <t>ｽｲｼﾂ</t>
    </rPh>
    <rPh sb="9" eb="11">
      <t>ｿｸﾃｲ</t>
    </rPh>
    <rPh sb="11" eb="13">
      <t>ｹｲｶｸ</t>
    </rPh>
    <phoneticPr fontId="2" type="halfwidthKatakana"/>
  </si>
  <si>
    <t>石川県の電源立地の概要　平成29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統計でみるいしかわ　和・英・中のセット　平成29年</t>
    <rPh sb="0" eb="2">
      <t>ﾄｳｹｲ</t>
    </rPh>
    <rPh sb="10" eb="11">
      <t>ﾜ</t>
    </rPh>
    <rPh sb="12" eb="13">
      <t>ｴｲ</t>
    </rPh>
    <rPh sb="14" eb="15">
      <t>ﾁｭｳ</t>
    </rPh>
    <rPh sb="20" eb="22">
      <t>ﾍｲｾｲ</t>
    </rPh>
    <rPh sb="24" eb="25">
      <t>ﾈﾝ</t>
    </rPh>
    <phoneticPr fontId="2" type="halfwidthKatakana"/>
  </si>
  <si>
    <t>石川県の土地改良　平成27年度版</t>
    <rPh sb="0" eb="3">
      <t>ｲｼｶﾜｹﾝ</t>
    </rPh>
    <rPh sb="4" eb="6">
      <t>ﾄﾁ</t>
    </rPh>
    <rPh sb="6" eb="8">
      <t>ｶｲﾘｮｳ</t>
    </rPh>
    <rPh sb="9" eb="11">
      <t>ﾍｲｾｲ</t>
    </rPh>
    <rPh sb="13" eb="15">
      <t>ﾈﾝﾄﾞ</t>
    </rPh>
    <rPh sb="15" eb="16">
      <t>ﾊﾞﾝ</t>
    </rPh>
    <phoneticPr fontId="2" type="halfwidthKatakana"/>
  </si>
  <si>
    <t>平成5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水産物の利用に関する共同研究　第57集　平成29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平成29</t>
  </si>
  <si>
    <t>石川県労働委員会年報　平成26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県労働委員会年報　平成27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県労働委員会年報　平成28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平成27年次版 石川県における木材需給と製材工業の動向 平成29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平成28年度補正予算　専決処分平成29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8年度補正予算説明書　専決処分　平成29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8年度補正予算説明資料　専決処分平成29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8年度　繰越明許費繰越計算書　平成29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8年度　繰越明許費繰越額説明書　平成29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石川県県民経済計算年報　平成13～26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平成29年度　石川県水防計画</t>
    <rPh sb="0" eb="2">
      <t>ﾍｲｾｲ</t>
    </rPh>
    <rPh sb="4" eb="6">
      <t>ﾈﾝﾄﾞ</t>
    </rPh>
    <rPh sb="7" eb="10">
      <t>ｲｼｶﾜｹﾝ</t>
    </rPh>
    <rPh sb="10" eb="12">
      <t>ｽｲﾎﾞｳ</t>
    </rPh>
    <rPh sb="12" eb="14">
      <t>ｹｲｶｸ</t>
    </rPh>
    <phoneticPr fontId="2" type="halfwidthKatakana"/>
  </si>
  <si>
    <t>平成29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2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6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平成27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平成28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公益財団法人石川県埋蔵文化財センター　年報17　平成26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志賀町福井ナカミチ遺跡</t>
    <rPh sb="0" eb="2">
      <t>ｼｶﾞ</t>
    </rPh>
    <rPh sb="2" eb="3">
      <t>ﾁｮｳ</t>
    </rPh>
    <rPh sb="3" eb="5">
      <t>ﾌｸｲ</t>
    </rPh>
    <rPh sb="9" eb="11">
      <t>ｲｾｷ</t>
    </rPh>
    <phoneticPr fontId="2" type="halfwidthKatakana"/>
  </si>
  <si>
    <t>志賀町福井ナカミチ遺跡に関する発掘調査報告書</t>
    <rPh sb="3" eb="5">
      <t>フクイ</t>
    </rPh>
    <rPh sb="9" eb="11">
      <t>イセキ</t>
    </rPh>
    <rPh sb="12" eb="13">
      <t>カン</t>
    </rPh>
    <rPh sb="15" eb="22">
      <t>ハックツチョウサホウコクショ</t>
    </rPh>
    <phoneticPr fontId="2"/>
  </si>
  <si>
    <t>志賀町二所宮サンマイダ遺跡</t>
    <rPh sb="0" eb="2">
      <t>ｼｶﾞ</t>
    </rPh>
    <rPh sb="2" eb="3">
      <t>ﾁｮｳ</t>
    </rPh>
    <rPh sb="3" eb="4">
      <t>ﾆ</t>
    </rPh>
    <rPh sb="4" eb="5">
      <t>ﾄｺﾛ</t>
    </rPh>
    <rPh sb="5" eb="6">
      <t>ﾐﾔ</t>
    </rPh>
    <rPh sb="11" eb="13">
      <t>ｲｾｷ</t>
    </rPh>
    <phoneticPr fontId="2" type="halfwidthKatakana"/>
  </si>
  <si>
    <t>志賀町二所宮サンマイダ遺跡に関する発掘調査報告書</t>
    <rPh sb="3" eb="6">
      <t>ニショノミヤ</t>
    </rPh>
    <rPh sb="11" eb="13">
      <t>イセキ</t>
    </rPh>
    <rPh sb="14" eb="15">
      <t>カン</t>
    </rPh>
    <rPh sb="17" eb="24">
      <t>ハックツチョウサホウコクショ</t>
    </rPh>
    <phoneticPr fontId="2"/>
  </si>
  <si>
    <t>七尾市能登国分寺跡　古府・国分遺跡</t>
    <rPh sb="0" eb="2">
      <t>ﾅﾅｵ</t>
    </rPh>
    <rPh sb="2" eb="3">
      <t>ｼ</t>
    </rPh>
    <rPh sb="3" eb="5">
      <t>ﾉﾄ</t>
    </rPh>
    <rPh sb="5" eb="8">
      <t>ｺｸﾌﾞﾝｼﾞ</t>
    </rPh>
    <rPh sb="8" eb="9">
      <t>ｱﾄ</t>
    </rPh>
    <rPh sb="10" eb="12">
      <t>ｺﾌﾞ</t>
    </rPh>
    <rPh sb="13" eb="15">
      <t>ｺｸﾌﾞ</t>
    </rPh>
    <rPh sb="15" eb="17">
      <t>ｲｾｷ</t>
    </rPh>
    <phoneticPr fontId="2" type="halfwidthKatakana"/>
  </si>
  <si>
    <t>七尾市能登国分寺跡・古府・国分遺跡に関する発掘調査報告書</t>
    <rPh sb="0" eb="3">
      <t>ナナオシ</t>
    </rPh>
    <rPh sb="3" eb="8">
      <t>ノトコクブンジ</t>
    </rPh>
    <rPh sb="8" eb="9">
      <t>アト</t>
    </rPh>
    <rPh sb="10" eb="12">
      <t>コフ</t>
    </rPh>
    <rPh sb="13" eb="17">
      <t>コクブイセキ</t>
    </rPh>
    <rPh sb="18" eb="19">
      <t>カン</t>
    </rPh>
    <rPh sb="21" eb="28">
      <t>ハックツチョウサホウコクショ</t>
    </rPh>
    <phoneticPr fontId="2"/>
  </si>
  <si>
    <t>羽咋市四柳白山下遺跡Ⅲ</t>
    <rPh sb="0" eb="2">
      <t>ﾊｸｲ</t>
    </rPh>
    <rPh sb="2" eb="3">
      <t>ｼ</t>
    </rPh>
    <rPh sb="3" eb="5">
      <t>ﾖﾂﾔﾅｷﾞ</t>
    </rPh>
    <rPh sb="5" eb="7">
      <t>ﾊｸｻﾝ</t>
    </rPh>
    <rPh sb="7" eb="8">
      <t>ｼﾀ</t>
    </rPh>
    <rPh sb="8" eb="10">
      <t>ｲｾｷ</t>
    </rPh>
    <phoneticPr fontId="2" type="halfwidthKatakana"/>
  </si>
  <si>
    <t>羽咋市四栁白山下遺跡に関する発掘調査報告書</t>
    <rPh sb="0" eb="3">
      <t>ハクイシ</t>
    </rPh>
    <rPh sb="3" eb="5">
      <t>ヨツヤナギ</t>
    </rPh>
    <rPh sb="5" eb="7">
      <t>ハクサン</t>
    </rPh>
    <rPh sb="7" eb="8">
      <t>シタ</t>
    </rPh>
    <rPh sb="8" eb="10">
      <t>イセキ</t>
    </rPh>
    <rPh sb="11" eb="12">
      <t>カン</t>
    </rPh>
    <rPh sb="14" eb="21">
      <t>ハックツチョウサホウコクショ</t>
    </rPh>
    <phoneticPr fontId="2"/>
  </si>
  <si>
    <t>かほく市細滝神社遺跡</t>
    <rPh sb="3" eb="4">
      <t>ｼ</t>
    </rPh>
    <rPh sb="4" eb="5">
      <t>ﾎｿ</t>
    </rPh>
    <rPh sb="5" eb="6">
      <t>ﾀｷ</t>
    </rPh>
    <rPh sb="6" eb="8">
      <t>ｼﾞﾝｼﾞｬ</t>
    </rPh>
    <rPh sb="8" eb="10">
      <t>ｲｾｷ</t>
    </rPh>
    <phoneticPr fontId="2" type="halfwidthKatakana"/>
  </si>
  <si>
    <t>かほく市細滝神社遺跡に関する発掘調査報告書</t>
    <rPh sb="4" eb="6">
      <t>ホソタキ</t>
    </rPh>
    <rPh sb="6" eb="8">
      <t>ジンジャ</t>
    </rPh>
    <rPh sb="8" eb="10">
      <t>イセキ</t>
    </rPh>
    <rPh sb="11" eb="12">
      <t>カン</t>
    </rPh>
    <rPh sb="14" eb="21">
      <t>ハックツチョウサホウコクショ</t>
    </rPh>
    <phoneticPr fontId="2"/>
  </si>
  <si>
    <t>津幡町加賀爪Ｂ遺跡</t>
    <rPh sb="0" eb="2">
      <t>ﾂﾊﾞﾀ</t>
    </rPh>
    <rPh sb="2" eb="3">
      <t>ﾏﾁ</t>
    </rPh>
    <rPh sb="3" eb="5">
      <t>ｶｶﾞ</t>
    </rPh>
    <rPh sb="5" eb="6">
      <t>ﾂﾒ</t>
    </rPh>
    <rPh sb="7" eb="9">
      <t>ｲｾｷ</t>
    </rPh>
    <phoneticPr fontId="2" type="halfwidthKatakana"/>
  </si>
  <si>
    <t>津幡町加賀爪B遺跡に関する発掘調査報告書</t>
    <rPh sb="0" eb="3">
      <t>ツバタマチ</t>
    </rPh>
    <rPh sb="3" eb="6">
      <t>カガツメ</t>
    </rPh>
    <rPh sb="7" eb="9">
      <t>イセキ</t>
    </rPh>
    <rPh sb="10" eb="11">
      <t>カン</t>
    </rPh>
    <rPh sb="13" eb="20">
      <t>ハックツチョウサホウコクショ</t>
    </rPh>
    <phoneticPr fontId="2"/>
  </si>
  <si>
    <t>金沢市金沢城下町遺跡（東兼六町5番地区）</t>
    <rPh sb="0" eb="2">
      <t>ｶﾅｻﾞﾜ</t>
    </rPh>
    <rPh sb="2" eb="3">
      <t>ｼ</t>
    </rPh>
    <rPh sb="3" eb="5">
      <t>ｶﾅｻﾞﾜ</t>
    </rPh>
    <rPh sb="5" eb="8">
      <t>ｼﾞｮｳｶﾏﾁ</t>
    </rPh>
    <rPh sb="8" eb="10">
      <t>ｲｾｷ</t>
    </rPh>
    <rPh sb="11" eb="15">
      <t>ﾋｶﾞｼｹﾝﾛｸﾏﾁ</t>
    </rPh>
    <rPh sb="16" eb="18">
      <t>ﾊﾞﾝﾁ</t>
    </rPh>
    <rPh sb="18" eb="19">
      <t>ｸ</t>
    </rPh>
    <phoneticPr fontId="2" type="halfwidthKatakana"/>
  </si>
  <si>
    <t>金沢市金沢城下町遺跡（東兼六5番地区）に関する発掘調査報告書</t>
    <rPh sb="11" eb="14">
      <t>ヒガシケンロク</t>
    </rPh>
    <rPh sb="15" eb="16">
      <t>バン</t>
    </rPh>
    <rPh sb="16" eb="18">
      <t>チク</t>
    </rPh>
    <rPh sb="20" eb="21">
      <t>カン</t>
    </rPh>
    <rPh sb="23" eb="25">
      <t>ハックツ</t>
    </rPh>
    <rPh sb="25" eb="27">
      <t>チョウサ</t>
    </rPh>
    <rPh sb="27" eb="30">
      <t>ホウコクショ</t>
    </rPh>
    <phoneticPr fontId="2"/>
  </si>
  <si>
    <t>金沢市畝田・寺中遺跡、畝田遺跡、畝田大徳川遺跡、畝田Ｂ遺跡、畝田Ｃ遺跡、畝田・無量寺遺跡</t>
    <rPh sb="0" eb="2">
      <t>ｶﾅｻﾞﾜ</t>
    </rPh>
    <rPh sb="2" eb="3">
      <t>ｼ</t>
    </rPh>
    <rPh sb="3" eb="4">
      <t>ｳﾈ</t>
    </rPh>
    <rPh sb="4" eb="5">
      <t>ﾀ</t>
    </rPh>
    <rPh sb="6" eb="8">
      <t>ﾃﾗﾅｶ</t>
    </rPh>
    <rPh sb="8" eb="10">
      <t>ｲｾｷ</t>
    </rPh>
    <rPh sb="11" eb="13">
      <t>ｳﾈﾀﾞ</t>
    </rPh>
    <rPh sb="13" eb="15">
      <t>ｲｾｷ</t>
    </rPh>
    <rPh sb="16" eb="18">
      <t>ｳﾈﾀﾞ</t>
    </rPh>
    <rPh sb="18" eb="19">
      <t>ﾀﾞｲ</t>
    </rPh>
    <rPh sb="19" eb="21">
      <t>ﾄｸｶﾞﾜ</t>
    </rPh>
    <rPh sb="21" eb="23">
      <t>ｲｾｷ</t>
    </rPh>
    <rPh sb="24" eb="26">
      <t>ｳﾈﾀﾞ</t>
    </rPh>
    <rPh sb="27" eb="29">
      <t>ｲｾｷ</t>
    </rPh>
    <rPh sb="30" eb="32">
      <t>ｳﾈﾀﾞ</t>
    </rPh>
    <rPh sb="33" eb="35">
      <t>ｲｾｷ</t>
    </rPh>
    <rPh sb="36" eb="38">
      <t>ｳﾈﾀﾞ</t>
    </rPh>
    <rPh sb="39" eb="42">
      <t>ﾑﾘｮｳｼﾞ</t>
    </rPh>
    <rPh sb="42" eb="44">
      <t>ｲｾｷ</t>
    </rPh>
    <phoneticPr fontId="2" type="halfwidthKatakana"/>
  </si>
  <si>
    <t>金沢市畝田・寺中遺跡、畝田遺跡、畝田大徳川遺跡、畝田Ｂ遺跡、畝田Ｃ遺跡、畝田・無量寺遺跡に関する発掘調査報告書</t>
    <phoneticPr fontId="2"/>
  </si>
  <si>
    <t>白山市徳光聖興寺遺跡、徳光ヨノキヤマ遺跡、小川Ｂ遺跡</t>
    <rPh sb="0" eb="2">
      <t>ﾊｸｻﾝ</t>
    </rPh>
    <rPh sb="2" eb="3">
      <t>ｼ</t>
    </rPh>
    <rPh sb="3" eb="5">
      <t>ﾄｸﾐﾂ</t>
    </rPh>
    <rPh sb="5" eb="6">
      <t>ｷﾖｼ</t>
    </rPh>
    <rPh sb="6" eb="7">
      <t>ｷｮｳ</t>
    </rPh>
    <rPh sb="7" eb="8">
      <t>ﾃﾞﾗ</t>
    </rPh>
    <rPh sb="8" eb="10">
      <t>ｲｾｷ</t>
    </rPh>
    <rPh sb="11" eb="13">
      <t>ﾄｸﾐﾂ</t>
    </rPh>
    <rPh sb="18" eb="20">
      <t>ｲｾｷ</t>
    </rPh>
    <rPh sb="21" eb="23">
      <t>ｵｶﾞﾜ</t>
    </rPh>
    <rPh sb="24" eb="26">
      <t>ｲｾｷ</t>
    </rPh>
    <phoneticPr fontId="2" type="halfwidthKatakana"/>
  </si>
  <si>
    <t>白山市徳光聖興寺遺跡・徳光ヨノキヤマ遺跡・小川B遺跡に関する発掘調査報告書</t>
    <rPh sb="0" eb="3">
      <t>ハクサンシ</t>
    </rPh>
    <rPh sb="3" eb="5">
      <t>トクミツ</t>
    </rPh>
    <rPh sb="5" eb="6">
      <t>キヨシ</t>
    </rPh>
    <rPh sb="6" eb="7">
      <t>キョウ</t>
    </rPh>
    <rPh sb="7" eb="8">
      <t>デラ</t>
    </rPh>
    <rPh sb="8" eb="10">
      <t>イセキ</t>
    </rPh>
    <rPh sb="11" eb="13">
      <t>トクミツ</t>
    </rPh>
    <rPh sb="18" eb="20">
      <t>イセキ</t>
    </rPh>
    <rPh sb="21" eb="23">
      <t>オガワ</t>
    </rPh>
    <rPh sb="24" eb="26">
      <t>イセキ</t>
    </rPh>
    <rPh sb="27" eb="28">
      <t>カン</t>
    </rPh>
    <rPh sb="30" eb="32">
      <t>ハックツ</t>
    </rPh>
    <rPh sb="32" eb="34">
      <t>チョウサ</t>
    </rPh>
    <rPh sb="34" eb="37">
      <t>ホウコクショ</t>
    </rPh>
    <phoneticPr fontId="2"/>
  </si>
  <si>
    <t>漁港・漁場の概要　平成29年3月</t>
    <rPh sb="0" eb="2">
      <t>ｷﾞｮｺｳ</t>
    </rPh>
    <rPh sb="3" eb="5">
      <t>ｷﾞｮｼﾞｮｳ</t>
    </rPh>
    <rPh sb="6" eb="8">
      <t>ｶﾞｲﾖｳ</t>
    </rPh>
    <rPh sb="9" eb="11">
      <t>ﾍｲｾｲ</t>
    </rPh>
    <rPh sb="13" eb="14">
      <t>ﾈﾝ</t>
    </rPh>
    <rPh sb="15" eb="16">
      <t>ｶﾞﾂ</t>
    </rPh>
    <phoneticPr fontId="2" type="halfwidthKatakana"/>
  </si>
  <si>
    <t>平成29年度　石川県の教育</t>
    <rPh sb="0" eb="2">
      <t>ﾍｲｾｲ</t>
    </rPh>
    <rPh sb="4" eb="6">
      <t>ﾈﾝﾄﾞ</t>
    </rPh>
    <rPh sb="7" eb="10">
      <t>ｲｼｶﾜｹﾝ</t>
    </rPh>
    <rPh sb="11" eb="13">
      <t>ｷｮｳｲｸ</t>
    </rPh>
    <phoneticPr fontId="2" type="halfwidthKatakana"/>
  </si>
  <si>
    <t>高齢者の居住状態の将来推計　2017年3月推計</t>
    <rPh sb="0" eb="3">
      <t>ｺｳﾚｲｼｬ</t>
    </rPh>
    <rPh sb="4" eb="6">
      <t>ｷｮｼﾞｭｳ</t>
    </rPh>
    <rPh sb="6" eb="8">
      <t>ｼﾞｮｳﾀｲ</t>
    </rPh>
    <rPh sb="9" eb="11">
      <t>ｼｮｳﾗｲ</t>
    </rPh>
    <rPh sb="11" eb="13">
      <t>ｽｲｹｲ</t>
    </rPh>
    <rPh sb="18" eb="19">
      <t>ﾈﾝ</t>
    </rPh>
    <rPh sb="20" eb="21">
      <t>ｶﾞﾂ</t>
    </rPh>
    <rPh sb="21" eb="23">
      <t>ｽｲｹｲ</t>
    </rPh>
    <phoneticPr fontId="2" type="halfwidthKatakana"/>
  </si>
  <si>
    <t>日本の将来推計人口</t>
    <rPh sb="0" eb="2">
      <t>ニホン</t>
    </rPh>
    <rPh sb="3" eb="9">
      <t>ショウライスイケイジンコウ</t>
    </rPh>
    <phoneticPr fontId="2"/>
  </si>
  <si>
    <t>加能史料　戦国XV　</t>
    <rPh sb="0" eb="1">
      <t>ｶ</t>
    </rPh>
    <rPh sb="1" eb="2">
      <t>ﾉｳ</t>
    </rPh>
    <rPh sb="2" eb="4">
      <t>ｼﾘｮｳ</t>
    </rPh>
    <rPh sb="5" eb="7">
      <t>ｾﾝｺﾞｸ</t>
    </rPh>
    <phoneticPr fontId="2" type="halfwidthKatakana"/>
  </si>
  <si>
    <t>いしかわの土木　2017</t>
    <rPh sb="5" eb="7">
      <t>ﾄﾞﾎﾞｸ</t>
    </rPh>
    <phoneticPr fontId="2" type="halfwidthKatakana"/>
  </si>
  <si>
    <t>いしかわの土木　2017　概要版</t>
    <rPh sb="5" eb="7">
      <t>ﾄﾞﾎﾞｸ</t>
    </rPh>
    <rPh sb="13" eb="15">
      <t>ｶﾞｲﾖｳ</t>
    </rPh>
    <rPh sb="15" eb="16">
      <t>ﾊﾞﾝ</t>
    </rPh>
    <phoneticPr fontId="2" type="halfwidthKatakana"/>
  </si>
  <si>
    <t>いしかわの水産業振興ビジョン</t>
    <rPh sb="5" eb="8">
      <t>ｽｲｻﾝｷﾞｮｳ</t>
    </rPh>
    <rPh sb="7" eb="8">
      <t>ｷﾞｮｳ</t>
    </rPh>
    <rPh sb="8" eb="10">
      <t>ｼﾝｺｳ</t>
    </rPh>
    <phoneticPr fontId="2" type="halfwidthKatakana"/>
  </si>
  <si>
    <t>いしかわの水産業振興ビジョン　概要版</t>
    <rPh sb="5" eb="8">
      <t>ｽｲｻﾝｷﾞｮｳ</t>
    </rPh>
    <rPh sb="7" eb="8">
      <t>ｷﾞｮｳ</t>
    </rPh>
    <rPh sb="8" eb="10">
      <t>ｼﾝｺｳ</t>
    </rPh>
    <rPh sb="15" eb="17">
      <t>ｶﾞｲﾖｳ</t>
    </rPh>
    <rPh sb="17" eb="18">
      <t>ﾊﾞﾝ</t>
    </rPh>
    <phoneticPr fontId="2" type="halfwidthKatakana"/>
  </si>
  <si>
    <t>石川県漁港管理例規集　平成29年3月</t>
    <rPh sb="0" eb="10">
      <t>ｲｼｶﾜｹﾝｷﾞｮｺｳｶﾝﾘﾚｲｷｼｭｳ</t>
    </rPh>
    <rPh sb="11" eb="13">
      <t>ﾍｲｾｲ</t>
    </rPh>
    <rPh sb="15" eb="16">
      <t>ﾈﾝ</t>
    </rPh>
    <rPh sb="17" eb="18">
      <t>ｶﾞﾂ</t>
    </rPh>
    <phoneticPr fontId="2" type="halfwidthKatakana"/>
  </si>
  <si>
    <t>漁港管理に関する条例集</t>
    <rPh sb="0" eb="4">
      <t>ギョコウカンリ</t>
    </rPh>
    <rPh sb="5" eb="6">
      <t>カン</t>
    </rPh>
    <rPh sb="8" eb="11">
      <t>ジョウレイシュウ</t>
    </rPh>
    <phoneticPr fontId="2"/>
  </si>
  <si>
    <t>石川の農林水産業　2017</t>
    <rPh sb="0" eb="2">
      <t>ｲｼｶﾜ</t>
    </rPh>
    <rPh sb="3" eb="5">
      <t>ﾉｳﾘﾝ</t>
    </rPh>
    <rPh sb="5" eb="8">
      <t>ｽｲｻﾝｷﾞｮｳ</t>
    </rPh>
    <phoneticPr fontId="2" type="halfwidthKatakana"/>
  </si>
  <si>
    <t>2015年　現代日本の結婚と出産　第15回出生動向基本調査（独身者並びに夫婦調査）報告書</t>
    <rPh sb="4" eb="5">
      <t>ﾈﾝ</t>
    </rPh>
    <rPh sb="6" eb="8">
      <t>ｹﾞﾝﾀﾞｲ</t>
    </rPh>
    <rPh sb="8" eb="10">
      <t>ﾆﾎﾝ</t>
    </rPh>
    <rPh sb="11" eb="13">
      <t>ｹｯｺﾝ</t>
    </rPh>
    <rPh sb="14" eb="16">
      <t>ｼｭｯｻﾝ</t>
    </rPh>
    <rPh sb="17" eb="18">
      <t>ﾀﾞｲ</t>
    </rPh>
    <rPh sb="20" eb="21">
      <t>ｶｲ</t>
    </rPh>
    <rPh sb="21" eb="23">
      <t>ｼｭｯｾｲ</t>
    </rPh>
    <rPh sb="23" eb="25">
      <t>ﾄﾞｳｺｳ</t>
    </rPh>
    <rPh sb="25" eb="27">
      <t>ｷﾎﾝ</t>
    </rPh>
    <rPh sb="27" eb="29">
      <t>ﾁｮｳｻ</t>
    </rPh>
    <rPh sb="30" eb="32">
      <t>ﾄﾞｸｼﾝ</t>
    </rPh>
    <rPh sb="32" eb="33">
      <t>ｼｬ</t>
    </rPh>
    <rPh sb="33" eb="34">
      <t>ﾅﾗ</t>
    </rPh>
    <rPh sb="36" eb="38">
      <t>ﾌｳﾌ</t>
    </rPh>
    <rPh sb="38" eb="40">
      <t>ﾁｮｳｻ</t>
    </rPh>
    <rPh sb="41" eb="44">
      <t>ﾎｳｺｸｼｮ</t>
    </rPh>
    <phoneticPr fontId="2" type="halfwidthKatakana"/>
  </si>
  <si>
    <t>日本の出生動向</t>
    <rPh sb="3" eb="7">
      <t>シュッショウドウコウ</t>
    </rPh>
    <phoneticPr fontId="2"/>
  </si>
  <si>
    <t>金沢城調査研究所の事業概要の報告や調査成果の速報等（H28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季報　いしかわの統計　No.144</t>
    <rPh sb="0" eb="2">
      <t>ｷﾎｳ</t>
    </rPh>
    <rPh sb="8" eb="10">
      <t>ﾄｳｹｲ</t>
    </rPh>
    <phoneticPr fontId="2" type="halfwidthKatakana"/>
  </si>
  <si>
    <t>石川の公共図書館（付　公民館図書室）　平成29年度版</t>
    <rPh sb="0" eb="2">
      <t>ｲｼｶﾜ</t>
    </rPh>
    <rPh sb="3" eb="5">
      <t>ｺｳｷｮｳ</t>
    </rPh>
    <rPh sb="5" eb="8">
      <t>ﾄｼｮｶﾝ</t>
    </rPh>
    <rPh sb="9" eb="10">
      <t>ﾂｷ</t>
    </rPh>
    <rPh sb="11" eb="14">
      <t>ｺｳﾐﾝｶﾝ</t>
    </rPh>
    <rPh sb="14" eb="17">
      <t>ﾄｼｮｼﾂ</t>
    </rPh>
    <rPh sb="19" eb="21">
      <t>ﾍｲｾｲ</t>
    </rPh>
    <rPh sb="23" eb="24">
      <t>ﾈﾝ</t>
    </rPh>
    <rPh sb="24" eb="25">
      <t>ﾄﾞ</t>
    </rPh>
    <rPh sb="25" eb="26">
      <t>ﾊﾞﾝ</t>
    </rPh>
    <phoneticPr fontId="2" type="halfwidthKatakana"/>
  </si>
  <si>
    <t>平成23年（2011年）　石川県産業連関表　県経済の構造と連関分析</t>
    <rPh sb="0" eb="2">
      <t>ﾍｲｾｲ</t>
    </rPh>
    <rPh sb="4" eb="5">
      <t>ﾈﾝ</t>
    </rPh>
    <rPh sb="10" eb="11">
      <t>ﾈﾝ</t>
    </rPh>
    <rPh sb="13" eb="16">
      <t>ｲｼｶﾜｹﾝ</t>
    </rPh>
    <rPh sb="16" eb="18">
      <t>ｻﾝｷﾞｮｳ</t>
    </rPh>
    <rPh sb="18" eb="21">
      <t>ﾚﾝｶﾝﾋｮｳ</t>
    </rPh>
    <rPh sb="22" eb="25">
      <t>ｹﾝｹｲｻﾞｲ</t>
    </rPh>
    <rPh sb="26" eb="28">
      <t>ｺｳｿﾞｳ</t>
    </rPh>
    <rPh sb="29" eb="31">
      <t>ﾚﾝｶﾝ</t>
    </rPh>
    <rPh sb="31" eb="33">
      <t>ﾌﾞﾝｾｷ</t>
    </rPh>
    <phoneticPr fontId="2" type="halfwidthKatakana"/>
  </si>
  <si>
    <t>県民文化スポーツ部</t>
    <phoneticPr fontId="2"/>
  </si>
  <si>
    <t>平成29年度　学校基本統計速報（学校基本調査の結果速報）（平成29年5月1日現在）</t>
    <rPh sb="0" eb="2">
      <t>ﾍｲｾｲ</t>
    </rPh>
    <rPh sb="4" eb="6">
      <t>ﾈﾝﾄﾞ</t>
    </rPh>
    <rPh sb="7" eb="9">
      <t>ｶﾞｯｺｳ</t>
    </rPh>
    <rPh sb="9" eb="11">
      <t>ｷﾎﾝ</t>
    </rPh>
    <rPh sb="11" eb="13">
      <t>ﾄｳｹｲ</t>
    </rPh>
    <rPh sb="13" eb="15">
      <t>ｿｸﾎｳ</t>
    </rPh>
    <rPh sb="16" eb="18">
      <t>ｶﾞｯｺｳ</t>
    </rPh>
    <rPh sb="18" eb="20">
      <t>ｷﾎﾝ</t>
    </rPh>
    <rPh sb="20" eb="22">
      <t>ﾁｮｳｻ</t>
    </rPh>
    <rPh sb="23" eb="25">
      <t>ｹｯｶ</t>
    </rPh>
    <rPh sb="25" eb="27">
      <t>ｿｸﾎｳ</t>
    </rPh>
    <rPh sb="29" eb="31">
      <t>ﾍｲｾｲ</t>
    </rPh>
    <rPh sb="33" eb="34">
      <t>ﾈﾝ</t>
    </rPh>
    <rPh sb="35" eb="36">
      <t>ｶﾞﾂ</t>
    </rPh>
    <rPh sb="37" eb="38">
      <t>ﾆﾁ</t>
    </rPh>
    <rPh sb="38" eb="40">
      <t>ｹﾞﾝｻﾞｲ</t>
    </rPh>
    <phoneticPr fontId="2" type="halfwidthKatakana"/>
  </si>
  <si>
    <t>平成28年度　石川県廃棄物排出量実態調査報告書　平成27年度実績　平成29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28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８年度中の工業試験場の取り組み</t>
    <rPh sb="0" eb="2">
      <t>ヘイセイ</t>
    </rPh>
    <rPh sb="4" eb="7">
      <t>ネンドチュウ</t>
    </rPh>
    <rPh sb="8" eb="14">
      <t>コウギョウ</t>
    </rPh>
    <rPh sb="14" eb="15">
      <t>ト</t>
    </rPh>
    <rPh sb="16" eb="17">
      <t>ク</t>
    </rPh>
    <phoneticPr fontId="2"/>
  </si>
  <si>
    <t>日本の将来推計人口　　平成29年推計</t>
    <rPh sb="0" eb="2">
      <t>ﾆﾎﾝ</t>
    </rPh>
    <rPh sb="3" eb="5">
      <t>ｼｮｳﾗｲ</t>
    </rPh>
    <rPh sb="5" eb="7">
      <t>ｽｲｹｲ</t>
    </rPh>
    <rPh sb="7" eb="9">
      <t>ｼﾞﾝｺｳ</t>
    </rPh>
    <rPh sb="11" eb="13">
      <t>ﾍｲｾｲ</t>
    </rPh>
    <rPh sb="15" eb="16">
      <t>ﾈﾝ</t>
    </rPh>
    <rPh sb="16" eb="18">
      <t>ｽｲｹｲ</t>
    </rPh>
    <phoneticPr fontId="2" type="halfwidthKatakana"/>
  </si>
  <si>
    <t>平成29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8年度　主要施策の成果</t>
    <rPh sb="0" eb="2">
      <t>ﾍｲｾｲ</t>
    </rPh>
    <rPh sb="4" eb="6">
      <t>ﾈﾝﾄﾞ</t>
    </rPh>
    <rPh sb="7" eb="9">
      <t>ｼｭﾖｳ</t>
    </rPh>
    <rPh sb="9" eb="11">
      <t>ｾｻｸ</t>
    </rPh>
    <rPh sb="12" eb="14">
      <t>ｾｲｶ</t>
    </rPh>
    <phoneticPr fontId="2" type="halfwidthKatakana"/>
  </si>
  <si>
    <t>平成28年度　石川県歳入歳出決算書　平成29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8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8年度　石川県歳入歳出決算説明資料　平成29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8年度　実質収支に関する調書・歳入歳出事項別明細書　財産に関する調書　平成29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9年第3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9年度補正予算説明書　平成29年第3回定例会　平成29年9月</t>
    <rPh sb="0" eb="2">
      <t>ﾍｲｾｲ</t>
    </rPh>
    <rPh sb="4" eb="5">
      <t>ﾈﾝ</t>
    </rPh>
    <rPh sb="5" eb="6">
      <t>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9年度補正予算説明資料　平成29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8年度　ダイオキシン類環境調査報告書　平成29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1年度　職場における健康づくり実践事例集</t>
    <rPh sb="0" eb="2">
      <t>ﾍｲｾｲ</t>
    </rPh>
    <rPh sb="4" eb="5">
      <t>ﾈﾝ</t>
    </rPh>
    <rPh sb="5" eb="6">
      <t>ﾄﾞ</t>
    </rPh>
    <rPh sb="7" eb="9">
      <t>ｼｮｸﾊﾞ</t>
    </rPh>
    <rPh sb="13" eb="15">
      <t>ｹﾝｺｳ</t>
    </rPh>
    <rPh sb="18" eb="20">
      <t>ｼﾞｯｾﾝ</t>
    </rPh>
    <rPh sb="20" eb="22">
      <t>ｼﾞﾚｲ</t>
    </rPh>
    <rPh sb="22" eb="23">
      <t>ｼｭｳ</t>
    </rPh>
    <phoneticPr fontId="2" type="halfwidthKatakana"/>
  </si>
  <si>
    <t>平成２９年度まで従業員等の健康づくりに積極的に取り組む企業を「健康づくり優良企業」として表彰をし、その取り組み事例をまとめたもの。</t>
    <rPh sb="0" eb="2">
      <t>ヘイセイ</t>
    </rPh>
    <rPh sb="4" eb="6">
      <t>ネンド</t>
    </rPh>
    <rPh sb="44" eb="46">
      <t>ヒョウショウ</t>
    </rPh>
    <phoneticPr fontId="2"/>
  </si>
  <si>
    <t>季報　いしかわの統計　No.145</t>
    <rPh sb="0" eb="2">
      <t>ｷﾎｳ</t>
    </rPh>
    <rPh sb="8" eb="10">
      <t>ﾄｳｹｲ</t>
    </rPh>
    <phoneticPr fontId="2" type="halfwidthKatakana"/>
  </si>
  <si>
    <t>平成28年度　環境大気調査報告書　平成29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生活環境部</t>
    <phoneticPr fontId="2"/>
  </si>
  <si>
    <t>職員の給与等の実態　平成29年10月</t>
    <rPh sb="0" eb="2">
      <t>ｼｮｸｲﾝ</t>
    </rPh>
    <rPh sb="3" eb="6">
      <t>ｷｭｳﾖﾄｳ</t>
    </rPh>
    <rPh sb="7" eb="9">
      <t>ｼﾞｯﾀｲ</t>
    </rPh>
    <rPh sb="10" eb="12">
      <t>ﾍｲｾｲ</t>
    </rPh>
    <rPh sb="14" eb="15">
      <t>ﾈﾝ</t>
    </rPh>
    <rPh sb="17" eb="18">
      <t>ｶﾞﾂ</t>
    </rPh>
    <phoneticPr fontId="2" type="halfwidthKatakana"/>
  </si>
  <si>
    <t>職員の給与等に関する報告及び勧告　平成29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石川の特別支援教育　平成29年度</t>
    <rPh sb="0" eb="2">
      <t>ｲｼｶﾜ</t>
    </rPh>
    <rPh sb="3" eb="5">
      <t>ﾄｸﾍﾞﾂ</t>
    </rPh>
    <rPh sb="5" eb="7">
      <t>ｼｴﾝ</t>
    </rPh>
    <rPh sb="7" eb="9">
      <t>ｷｮｳｲｸ</t>
    </rPh>
    <rPh sb="10" eb="12">
      <t>ﾍｲｾｲ</t>
    </rPh>
    <rPh sb="14" eb="15">
      <t>ﾈﾝ</t>
    </rPh>
    <rPh sb="15" eb="16">
      <t>ﾄﾞ</t>
    </rPh>
    <phoneticPr fontId="2" type="halfwidthKatakana"/>
  </si>
  <si>
    <t>平成28年度　石川県訟務資料</t>
    <rPh sb="0" eb="2">
      <t>ﾍｲｾｲ</t>
    </rPh>
    <rPh sb="4" eb="6">
      <t>ﾈﾝﾄﾞ</t>
    </rPh>
    <rPh sb="7" eb="10">
      <t>ｲｼｶﾜｹﾝ</t>
    </rPh>
    <rPh sb="10" eb="11">
      <t>ｼｮｳ</t>
    </rPh>
    <rPh sb="11" eb="12">
      <t>ﾑ</t>
    </rPh>
    <rPh sb="12" eb="14">
      <t>ｼﾘｮｳ</t>
    </rPh>
    <phoneticPr fontId="2" type="halfwidthKatakana"/>
  </si>
  <si>
    <t>小松基地周辺の騒音対策　平成29年10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金沢港港湾計画書　軽易な変更　平成29年11月</t>
    <rPh sb="0" eb="2">
      <t>ｶﾅｻﾞﾜ</t>
    </rPh>
    <rPh sb="2" eb="3">
      <t>ｺｳ</t>
    </rPh>
    <rPh sb="3" eb="5">
      <t>ｺｳﾜﾝ</t>
    </rPh>
    <rPh sb="5" eb="7">
      <t>ｹｲｶｸ</t>
    </rPh>
    <rPh sb="7" eb="8">
      <t>ｼｮ</t>
    </rPh>
    <rPh sb="9" eb="11">
      <t>ｹｲｲ</t>
    </rPh>
    <rPh sb="12" eb="14">
      <t>ﾍﾝｺｳ</t>
    </rPh>
    <rPh sb="15" eb="17">
      <t>ﾍｲｾｲ</t>
    </rPh>
    <rPh sb="19" eb="20">
      <t>ﾈﾝ</t>
    </rPh>
    <rPh sb="22" eb="23">
      <t>ｶﾞﾂ</t>
    </rPh>
    <phoneticPr fontId="2" type="halfwidthKatakana"/>
  </si>
  <si>
    <t>平成29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第4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9年度補正予算説明資料　平成29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9年度補正予算説明書　平成29年第4回定例会　平成29年12月</t>
    <rPh sb="0" eb="2">
      <t>ﾍｲｾｲ</t>
    </rPh>
    <rPh sb="4" eb="5">
      <t>ﾈﾝ</t>
    </rPh>
    <rPh sb="5" eb="6">
      <t>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志賀原子力発電所周辺環境放射線監視結果報告書　平成28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8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新石川県立図書館基本構想　平成29年3月</t>
    <rPh sb="0" eb="3">
      <t>ｼﾝｲｼｶﾜ</t>
    </rPh>
    <rPh sb="3" eb="8">
      <t>ｹﾝﾘﾂﾄｼｮｶﾝ</t>
    </rPh>
    <rPh sb="8" eb="10">
      <t>ｷﾎﾝ</t>
    </rPh>
    <rPh sb="10" eb="12">
      <t>ｺｳｿｳ</t>
    </rPh>
    <rPh sb="13" eb="15">
      <t>ﾍｲｾｲ</t>
    </rPh>
    <rPh sb="17" eb="18">
      <t>ﾈﾝ</t>
    </rPh>
    <rPh sb="19" eb="20">
      <t>ｶﾞﾂ</t>
    </rPh>
    <phoneticPr fontId="2" type="halfwidthKatakana"/>
  </si>
  <si>
    <t>企画振興部</t>
    <rPh sb="0" eb="5">
      <t>キカクシンコウブ</t>
    </rPh>
    <phoneticPr fontId="2"/>
  </si>
  <si>
    <t>平成28年度　石川県立大学年報　生産・環境・食品</t>
    <rPh sb="0" eb="2">
      <t>ﾍｲｾｲ</t>
    </rPh>
    <rPh sb="4" eb="6">
      <t>ﾈﾝﾄﾞ</t>
    </rPh>
    <rPh sb="7" eb="9">
      <t>ｲｼｶﾜ</t>
    </rPh>
    <rPh sb="9" eb="11">
      <t>ｹﾝﾘﾂ</t>
    </rPh>
    <rPh sb="11" eb="13">
      <t>ﾀﾞｲｶﾞｸ</t>
    </rPh>
    <rPh sb="13" eb="15">
      <t>ﾈﾝﾎﾟｳ</t>
    </rPh>
    <rPh sb="16" eb="18">
      <t>ｾｲｻﾝ</t>
    </rPh>
    <rPh sb="19" eb="21">
      <t>ｶﾝｷｮｳ</t>
    </rPh>
    <rPh sb="22" eb="24">
      <t>ｼｮｸﾋﾝ</t>
    </rPh>
    <phoneticPr fontId="2" type="halfwidthKatakana"/>
  </si>
  <si>
    <t>平成30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30年度国家予算編成に向けた本県の要望・提案等</t>
    <rPh sb="0" eb="2">
      <t>ヘイセイ</t>
    </rPh>
    <rPh sb="4" eb="6">
      <t>ネンド</t>
    </rPh>
    <rPh sb="6" eb="12">
      <t>コッカヨサンヘンセイ</t>
    </rPh>
    <phoneticPr fontId="2"/>
  </si>
  <si>
    <t>平成17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8年度　研究報告No.66　石川県工業試験場</t>
    <rPh sb="0" eb="2">
      <t>ﾍｲｾｲ</t>
    </rPh>
    <rPh sb="4" eb="6">
      <t>ﾈﾝﾄﾞ</t>
    </rPh>
    <rPh sb="7" eb="9">
      <t>ｹﾝｷｭｳ</t>
    </rPh>
    <rPh sb="9" eb="11">
      <t>ﾎｳｺｸ</t>
    </rPh>
    <rPh sb="17" eb="25">
      <t>ｲｼｶﾜｹﾝｺｳｷﾞｮｳｼｹﾝｼﾞｮｳ</t>
    </rPh>
    <phoneticPr fontId="2" type="halfwidthKatakana"/>
  </si>
  <si>
    <t>平成２８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5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6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地域森林計画書　能登森林計画区　計画期間自　平成27年4月1日～至　平成37年3月31日</t>
    <rPh sb="0" eb="2">
      <t>ﾁｲｷ</t>
    </rPh>
    <rPh sb="2" eb="4">
      <t>ｼﾝﾘﾝ</t>
    </rPh>
    <rPh sb="4" eb="7">
      <t>ｹｲｶｸｼｮ</t>
    </rPh>
    <rPh sb="8" eb="10">
      <t>ﾉﾄ</t>
    </rPh>
    <rPh sb="10" eb="12">
      <t>ｼﾝﾘﾝ</t>
    </rPh>
    <rPh sb="12" eb="14">
      <t>ｹｲｶｸ</t>
    </rPh>
    <rPh sb="14" eb="15">
      <t>ｸ</t>
    </rPh>
    <rPh sb="16" eb="18">
      <t>ｹｲｶｸ</t>
    </rPh>
    <rPh sb="18" eb="20">
      <t>ｷｶﾝ</t>
    </rPh>
    <rPh sb="20" eb="21">
      <t>ｼﾞ</t>
    </rPh>
    <rPh sb="22" eb="24">
      <t>ﾍｲｾｲ</t>
    </rPh>
    <rPh sb="26" eb="27">
      <t>ﾈﾝ</t>
    </rPh>
    <rPh sb="28" eb="29">
      <t>ｶﾞﾂ</t>
    </rPh>
    <rPh sb="29" eb="31">
      <t>ﾂｲﾀﾁ</t>
    </rPh>
    <rPh sb="30" eb="31">
      <t>ﾆﾁ</t>
    </rPh>
    <rPh sb="32" eb="33">
      <t>ｲﾀﾙ</t>
    </rPh>
    <rPh sb="34" eb="36">
      <t>ﾍｲｾｲ</t>
    </rPh>
    <rPh sb="38" eb="39">
      <t>ﾈﾝ</t>
    </rPh>
    <rPh sb="40" eb="41">
      <t>ｶﾞﾂ</t>
    </rPh>
    <rPh sb="43" eb="44">
      <t>ﾆﾁ</t>
    </rPh>
    <phoneticPr fontId="2" type="halfwidthKatakana"/>
  </si>
  <si>
    <t>能登地域の市町が立てる計画のもとになる県計画書</t>
    <rPh sb="0" eb="2">
      <t>ノト</t>
    </rPh>
    <rPh sb="2" eb="4">
      <t>チイキ</t>
    </rPh>
    <rPh sb="5" eb="7">
      <t>シマチ</t>
    </rPh>
    <rPh sb="8" eb="9">
      <t>タ</t>
    </rPh>
    <rPh sb="11" eb="13">
      <t>ケイカク</t>
    </rPh>
    <rPh sb="19" eb="20">
      <t>ケン</t>
    </rPh>
    <rPh sb="20" eb="22">
      <t>ケイカク</t>
    </rPh>
    <rPh sb="22" eb="23">
      <t>ショ</t>
    </rPh>
    <phoneticPr fontId="2"/>
  </si>
  <si>
    <t>地域森林計画書　加賀森林計画区　計画期間自　平成29年4月1日～至　平成39年3月31日</t>
    <rPh sb="0" eb="2">
      <t>ﾁｲｷ</t>
    </rPh>
    <rPh sb="2" eb="4">
      <t>ｼﾝﾘﾝ</t>
    </rPh>
    <rPh sb="4" eb="7">
      <t>ｹｲｶｸｼｮ</t>
    </rPh>
    <rPh sb="8" eb="10">
      <t>ｶｶﾞ</t>
    </rPh>
    <rPh sb="10" eb="12">
      <t>ｼﾝﾘﾝ</t>
    </rPh>
    <rPh sb="12" eb="14">
      <t>ｹｲｶｸ</t>
    </rPh>
    <rPh sb="14" eb="15">
      <t>ｸ</t>
    </rPh>
    <rPh sb="16" eb="18">
      <t>ｹｲｶｸ</t>
    </rPh>
    <rPh sb="18" eb="20">
      <t>ｷｶﾝ</t>
    </rPh>
    <rPh sb="20" eb="21">
      <t>ｼﾞ</t>
    </rPh>
    <rPh sb="22" eb="24">
      <t>ﾍｲｾｲ</t>
    </rPh>
    <rPh sb="26" eb="27">
      <t>ﾈﾝ</t>
    </rPh>
    <rPh sb="28" eb="29">
      <t>ｶﾞﾂ</t>
    </rPh>
    <rPh sb="29" eb="31">
      <t>ﾂｲﾀﾁ</t>
    </rPh>
    <rPh sb="30" eb="31">
      <t>ﾆﾁ</t>
    </rPh>
    <rPh sb="32" eb="33">
      <t>ｲﾀﾙ</t>
    </rPh>
    <rPh sb="34" eb="36">
      <t>ﾍｲｾｲ</t>
    </rPh>
    <rPh sb="38" eb="39">
      <t>ﾈﾝ</t>
    </rPh>
    <rPh sb="40" eb="41">
      <t>ｶﾞﾂ</t>
    </rPh>
    <rPh sb="43" eb="44">
      <t>ﾆﾁ</t>
    </rPh>
    <phoneticPr fontId="2" type="halfwidthKatakana"/>
  </si>
  <si>
    <t>加賀地域の市町が立てる計画のもとになる県計画書</t>
    <rPh sb="0" eb="2">
      <t>カガ</t>
    </rPh>
    <rPh sb="2" eb="4">
      <t>チイキ</t>
    </rPh>
    <rPh sb="5" eb="7">
      <t>シマチ</t>
    </rPh>
    <rPh sb="8" eb="9">
      <t>タ</t>
    </rPh>
    <rPh sb="11" eb="13">
      <t>ケイカク</t>
    </rPh>
    <rPh sb="19" eb="20">
      <t>ケン</t>
    </rPh>
    <rPh sb="20" eb="22">
      <t>ケイカク</t>
    </rPh>
    <rPh sb="22" eb="23">
      <t>ショ</t>
    </rPh>
    <phoneticPr fontId="2"/>
  </si>
  <si>
    <t>季報　いしかわの統計　No.146</t>
    <rPh sb="0" eb="2">
      <t>ｷﾎｳ</t>
    </rPh>
    <rPh sb="8" eb="10">
      <t>ﾄｳｹｲ</t>
    </rPh>
    <phoneticPr fontId="2" type="halfwidthKatakana"/>
  </si>
  <si>
    <t>統計情報室</t>
    <phoneticPr fontId="2"/>
  </si>
  <si>
    <t>平成29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30年度予算説明資料　平成30年1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9年度補正予算説明書　平成30年第1回定例会　平成30年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9年度補正予算説明資料　平成30年1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30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１</t>
    </rPh>
    <phoneticPr fontId="2" type="halfwidthKatakana"/>
  </si>
  <si>
    <t>平成30年第1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２</t>
    </rPh>
    <phoneticPr fontId="2" type="halfwidthKatakana"/>
  </si>
  <si>
    <t>平成30年第1回石川県議会定例会議案　（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３</t>
    </rPh>
    <phoneticPr fontId="2" type="halfwidthKatakana"/>
  </si>
  <si>
    <t>石川県立美術館年報　平成27年度　No..33</t>
    <rPh sb="0" eb="2">
      <t>ｲｼｶﾜ</t>
    </rPh>
    <rPh sb="2" eb="4">
      <t>ｹﾝﾘﾂ</t>
    </rPh>
    <rPh sb="4" eb="7">
      <t>ﾋﾞｼﾞｭﾂｶﾝ</t>
    </rPh>
    <rPh sb="7" eb="9">
      <t>ﾈﾝﾎﾟｳ</t>
    </rPh>
    <rPh sb="10" eb="12">
      <t>ﾍｲｾｲ</t>
    </rPh>
    <rPh sb="14" eb="16">
      <t>ﾈﾝﾄﾞ</t>
    </rPh>
    <phoneticPr fontId="2" type="halfwidthKatakana"/>
  </si>
  <si>
    <t>燦めきの日本画</t>
    <rPh sb="0" eb="1">
      <t>ｱｷﾗｶ</t>
    </rPh>
    <rPh sb="4" eb="7">
      <t>ﾆﾎﾝｶﾞ</t>
    </rPh>
    <phoneticPr fontId="2" type="halfwidthKatakana"/>
  </si>
  <si>
    <t>よみがえった文化財</t>
    <rPh sb="6" eb="9">
      <t>ﾌﾞﾝｶｻﾞｲ</t>
    </rPh>
    <phoneticPr fontId="2" type="halfwidthKatakana"/>
  </si>
  <si>
    <t>近代美術の至宝</t>
    <rPh sb="0" eb="4">
      <t>ｷﾝﾀﾞｲﾋﾞｼﾞｭﾂ</t>
    </rPh>
    <rPh sb="5" eb="7">
      <t>ｼﾎｳ</t>
    </rPh>
    <phoneticPr fontId="2" type="halfwidthKatakana"/>
  </si>
  <si>
    <t>平成30年第1回石川県議会定例会議案　（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ﾖﾝ</t>
    </rPh>
    <phoneticPr fontId="2" type="halfwidthKatakana"/>
  </si>
  <si>
    <t>平成29年度補正予算説明書　平成30年第1回定例会　追加提出分　平成30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9年度補正予算説明資料　追加提出分　平成30年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9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生活安全課</t>
    <rPh sb="0" eb="2">
      <t>セイカツ</t>
    </rPh>
    <rPh sb="2" eb="5">
      <t>アンゼンカ</t>
    </rPh>
    <phoneticPr fontId="2"/>
  </si>
  <si>
    <t>統計でみる都道府県のすがた　2018</t>
    <rPh sb="0" eb="2">
      <t>ﾄｳｹｲ</t>
    </rPh>
    <rPh sb="5" eb="9">
      <t>ﾄﾄﾞｳﾌｹﾝ</t>
    </rPh>
    <phoneticPr fontId="2" type="halfwidthKatakana"/>
  </si>
  <si>
    <t>総務省（統計情報室）</t>
    <rPh sb="0" eb="3">
      <t>ソウムショウ</t>
    </rPh>
    <rPh sb="4" eb="6">
      <t>トウケイ</t>
    </rPh>
    <rPh sb="6" eb="9">
      <t>ジョウホウシツ</t>
    </rPh>
    <phoneticPr fontId="2"/>
  </si>
  <si>
    <t>社会・人口統計体系の中から主な指標を選定し、各都道府県の指標が一覧できるように編集したもの</t>
    <rPh sb="0" eb="2">
      <t>シャカイ</t>
    </rPh>
    <rPh sb="3" eb="5">
      <t>ジンコウ</t>
    </rPh>
    <rPh sb="5" eb="9">
      <t>トウケイタイケイ</t>
    </rPh>
    <rPh sb="10" eb="11">
      <t>ナカ</t>
    </rPh>
    <rPh sb="13" eb="14">
      <t>オモ</t>
    </rPh>
    <rPh sb="15" eb="17">
      <t>シヒョウ</t>
    </rPh>
    <rPh sb="18" eb="20">
      <t>センテイ</t>
    </rPh>
    <rPh sb="22" eb="27">
      <t>カクトドウフケン</t>
    </rPh>
    <rPh sb="28" eb="30">
      <t>シヒョウ</t>
    </rPh>
    <rPh sb="31" eb="33">
      <t>イチラン</t>
    </rPh>
    <rPh sb="39" eb="41">
      <t>ヘンシュウ</t>
    </rPh>
    <phoneticPr fontId="2"/>
  </si>
  <si>
    <t>社会生活統計指標　都道府県の指標　2018</t>
    <rPh sb="0" eb="2">
      <t>ｼｬｶｲ</t>
    </rPh>
    <rPh sb="2" eb="4">
      <t>ｾｲｶﾂ</t>
    </rPh>
    <rPh sb="4" eb="6">
      <t>ﾄｳｹｲ</t>
    </rPh>
    <rPh sb="6" eb="8">
      <t>ｼﾋｮｳ</t>
    </rPh>
    <rPh sb="9" eb="13">
      <t>ﾄﾄﾞｳﾌｹﾝ</t>
    </rPh>
    <rPh sb="14" eb="16">
      <t>ｼﾋｮｳ</t>
    </rPh>
    <phoneticPr fontId="2" type="halfwidthKatakana"/>
  </si>
  <si>
    <t>社会・人口統計体系の基礎データを用いて作成した統計指標の中から、各都道府県の主要なデータを編集したもの</t>
    <rPh sb="0" eb="2">
      <t>シャカイ</t>
    </rPh>
    <rPh sb="3" eb="5">
      <t>ジンコウ</t>
    </rPh>
    <rPh sb="5" eb="9">
      <t>トウケイタイケイ</t>
    </rPh>
    <rPh sb="10" eb="12">
      <t>キソ</t>
    </rPh>
    <rPh sb="16" eb="17">
      <t>モチ</t>
    </rPh>
    <rPh sb="19" eb="21">
      <t>サクセイ</t>
    </rPh>
    <rPh sb="23" eb="27">
      <t>トウケイシヒョウ</t>
    </rPh>
    <rPh sb="28" eb="29">
      <t>ナカ</t>
    </rPh>
    <rPh sb="32" eb="37">
      <t>カクトドウフケン</t>
    </rPh>
    <rPh sb="38" eb="40">
      <t>シュヨウ</t>
    </rPh>
    <rPh sb="45" eb="47">
      <t>ヘンシュウ</t>
    </rPh>
    <phoneticPr fontId="2"/>
  </si>
  <si>
    <t>日本の世帯数の将来推計（全国推計）　2015年（平成27）～2040年（平成52）年</t>
    <rPh sb="0" eb="2">
      <t>ﾆﾎﾝ</t>
    </rPh>
    <rPh sb="3" eb="6">
      <t>ｾﾀｲｽｳ</t>
    </rPh>
    <rPh sb="7" eb="9">
      <t>ｼｮｳﾗｲ</t>
    </rPh>
    <rPh sb="9" eb="11">
      <t>ｽｲｹｲ</t>
    </rPh>
    <rPh sb="12" eb="14">
      <t>ｾﾞﾝｺｸ</t>
    </rPh>
    <rPh sb="14" eb="16">
      <t>ｽｲｹｲ</t>
    </rPh>
    <rPh sb="22" eb="23">
      <t>ﾈﾝ</t>
    </rPh>
    <rPh sb="24" eb="26">
      <t>ﾍｲｾｲ</t>
    </rPh>
    <rPh sb="34" eb="35">
      <t>ﾈﾝ</t>
    </rPh>
    <rPh sb="36" eb="38">
      <t>ﾍｲｾｲ</t>
    </rPh>
    <rPh sb="41" eb="42">
      <t>ﾈﾝ</t>
    </rPh>
    <phoneticPr fontId="2" type="halfwidthKatakana"/>
  </si>
  <si>
    <t>日本の世帯数の将来推計</t>
    <rPh sb="0" eb="2">
      <t>ニホン</t>
    </rPh>
    <rPh sb="3" eb="5">
      <t>セタイ</t>
    </rPh>
    <rPh sb="5" eb="6">
      <t>スウ</t>
    </rPh>
    <rPh sb="7" eb="9">
      <t>ショウライ</t>
    </rPh>
    <rPh sb="9" eb="11">
      <t>スイケイ</t>
    </rPh>
    <phoneticPr fontId="2"/>
  </si>
  <si>
    <t>平成28年　統計からみた石川県の観光</t>
    <rPh sb="0" eb="2">
      <t>ﾍｲｾｲ</t>
    </rPh>
    <rPh sb="4" eb="5">
      <t>ﾈﾝ</t>
    </rPh>
    <rPh sb="6" eb="8">
      <t>ﾄｳｹｲ</t>
    </rPh>
    <rPh sb="12" eb="14">
      <t>ｲｼｶﾜ</t>
    </rPh>
    <rPh sb="14" eb="15">
      <t>ｹﾝ</t>
    </rPh>
    <rPh sb="16" eb="18">
      <t>ｶﾝｺｳ</t>
    </rPh>
    <phoneticPr fontId="2" type="halfwidthKatakana"/>
  </si>
  <si>
    <t>石川県の情報公開・個人情報保護　平成28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農林水産研究成果集報　第20号　平成29年度　通巻30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の土地改良　平成28年度版</t>
    <rPh sb="0" eb="3">
      <t>ｲｼｶﾜｹﾝ</t>
    </rPh>
    <rPh sb="4" eb="6">
      <t>ﾄﾁ</t>
    </rPh>
    <rPh sb="6" eb="8">
      <t>ｶｲﾘｮｳ</t>
    </rPh>
    <rPh sb="9" eb="11">
      <t>ﾍｲｾｲ</t>
    </rPh>
    <rPh sb="13" eb="15">
      <t>ﾈﾝﾄﾞ</t>
    </rPh>
    <rPh sb="15" eb="16">
      <t>ﾊﾞﾝ</t>
    </rPh>
    <phoneticPr fontId="2" type="halfwidthKatakana"/>
  </si>
  <si>
    <t>平成30年第2回石川県臨時会議案</t>
    <rPh sb="0" eb="2">
      <t>ﾍｲｾｲ</t>
    </rPh>
    <rPh sb="4" eb="5">
      <t>ﾈﾝ</t>
    </rPh>
    <rPh sb="5" eb="6">
      <t>ﾀﾞｲ</t>
    </rPh>
    <rPh sb="7" eb="8">
      <t>ｶｲ</t>
    </rPh>
    <rPh sb="8" eb="10">
      <t>ｲｼｶﾜ</t>
    </rPh>
    <rPh sb="10" eb="11">
      <t>ｹﾝ</t>
    </rPh>
    <rPh sb="11" eb="13">
      <t>ﾘﾝｼﾞ</t>
    </rPh>
    <rPh sb="13" eb="15">
      <t>ｶｲｷﾞ</t>
    </rPh>
    <rPh sb="15" eb="16">
      <t>ｱﾝ</t>
    </rPh>
    <phoneticPr fontId="2" type="halfwidthKatakana"/>
  </si>
  <si>
    <t>石川県包括外部監査報告書　平成30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9年度包括外部監査の報告書</t>
    <rPh sb="3" eb="5">
      <t>ネンド</t>
    </rPh>
    <rPh sb="5" eb="7">
      <t>ホウカツ</t>
    </rPh>
    <rPh sb="7" eb="9">
      <t>ガイブ</t>
    </rPh>
    <rPh sb="9" eb="11">
      <t>カンサ</t>
    </rPh>
    <rPh sb="12" eb="15">
      <t>ホウコクショ</t>
    </rPh>
    <phoneticPr fontId="2"/>
  </si>
  <si>
    <t>水質試験年報　平成28年度　第29集</t>
    <rPh sb="0" eb="2">
      <t>ｽｲｼﾂ</t>
    </rPh>
    <rPh sb="2" eb="4">
      <t>ｼｹﾝ</t>
    </rPh>
    <rPh sb="4" eb="6">
      <t>ﾈﾝﾎﾟｳ</t>
    </rPh>
    <rPh sb="7" eb="9">
      <t>ﾍｲｾｲ</t>
    </rPh>
    <rPh sb="11" eb="13">
      <t>ﾈﾝﾄﾞ</t>
    </rPh>
    <rPh sb="14" eb="15">
      <t>ﾀﾞｲ</t>
    </rPh>
    <rPh sb="17" eb="18">
      <t>ｼｭｳ</t>
    </rPh>
    <phoneticPr fontId="2" type="halfwidthKatakana"/>
  </si>
  <si>
    <t>平成29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9年度石川県生活習慣病検診等管理指導協議会における課題検討結果をまとめたもの</t>
  </si>
  <si>
    <t>統計でみるいしかわ　和・英・中のセット　平成30年</t>
    <rPh sb="0" eb="2">
      <t>ﾄｳｹｲ</t>
    </rPh>
    <rPh sb="10" eb="11">
      <t>ﾜ</t>
    </rPh>
    <rPh sb="12" eb="13">
      <t>ｴｲ</t>
    </rPh>
    <rPh sb="14" eb="15">
      <t>ﾁｭｳ</t>
    </rPh>
    <rPh sb="20" eb="22">
      <t>ﾍｲｾｲ</t>
    </rPh>
    <rPh sb="24" eb="25">
      <t>ﾈﾝ</t>
    </rPh>
    <phoneticPr fontId="2" type="halfwidthKatakana"/>
  </si>
  <si>
    <t>衛生統計年報　平成28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8年の人口動態統計(出生・死亡・死産・婚姻・離婚等)を石川県分にまとめたもの</t>
    <rPh sb="0" eb="2">
      <t>ヘイセイ</t>
    </rPh>
    <rPh sb="4" eb="5">
      <t>ネン</t>
    </rPh>
    <phoneticPr fontId="2"/>
  </si>
  <si>
    <t>平成28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28年　石川県統計書</t>
    <rPh sb="0" eb="2">
      <t>ﾍｲｾｲ</t>
    </rPh>
    <rPh sb="4" eb="5">
      <t>ﾈﾝ</t>
    </rPh>
    <rPh sb="6" eb="9">
      <t>ｲｼｶﾜｹﾝ</t>
    </rPh>
    <rPh sb="9" eb="12">
      <t>ﾄｳｹｲｼｮ</t>
    </rPh>
    <phoneticPr fontId="2" type="halfwidthKatakana"/>
  </si>
  <si>
    <t>平成30年　石川県市町要覧</t>
    <rPh sb="0" eb="2">
      <t>ﾍｲｾｲ</t>
    </rPh>
    <rPh sb="4" eb="5">
      <t>ﾈﾝ</t>
    </rPh>
    <rPh sb="6" eb="9">
      <t>ｲｼｶﾜｹﾝ</t>
    </rPh>
    <rPh sb="9" eb="11">
      <t>ｼﾁｮｳ</t>
    </rPh>
    <rPh sb="11" eb="13">
      <t>ﾖｳﾗﾝ</t>
    </rPh>
    <phoneticPr fontId="2" type="halfwidthKatakana"/>
  </si>
  <si>
    <t>平成30年度　水質測定計画</t>
    <rPh sb="0" eb="2">
      <t>ﾍｲｾｲ</t>
    </rPh>
    <rPh sb="4" eb="6">
      <t>ﾈﾝﾄﾞ</t>
    </rPh>
    <rPh sb="7" eb="9">
      <t>ｽｲｼﾂ</t>
    </rPh>
    <rPh sb="9" eb="11">
      <t>ｿｸﾃｲ</t>
    </rPh>
    <rPh sb="11" eb="13">
      <t>ｹｲｶｸ</t>
    </rPh>
    <phoneticPr fontId="2" type="halfwidthKatakana"/>
  </si>
  <si>
    <t>平成28年度　石川県地下水保全対策調査報告書　平成30年3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季報　いしかわの統計　No.147</t>
    <rPh sb="0" eb="2">
      <t>ｷﾎｳ</t>
    </rPh>
    <rPh sb="8" eb="10">
      <t>ﾄｳｹｲ</t>
    </rPh>
    <phoneticPr fontId="2" type="halfwidthKatakana"/>
  </si>
  <si>
    <t>石川県内企業から学ぶ　がん就労支援の手引き　治療と仕事の両立を目指して</t>
    <rPh sb="0" eb="2">
      <t>ｲｼｶﾜ</t>
    </rPh>
    <rPh sb="2" eb="4">
      <t>ｹﾝﾅｲ</t>
    </rPh>
    <rPh sb="4" eb="6">
      <t>ｷｷﾞｮｳ</t>
    </rPh>
    <rPh sb="8" eb="9">
      <t>ﾏﾅ</t>
    </rPh>
    <rPh sb="13" eb="15">
      <t>ｼｭｳﾛｳ</t>
    </rPh>
    <rPh sb="15" eb="17">
      <t>ｼｴﾝ</t>
    </rPh>
    <rPh sb="18" eb="20">
      <t>ﾃﾋﾞ</t>
    </rPh>
    <rPh sb="22" eb="24">
      <t>ﾁﾘｮｳ</t>
    </rPh>
    <rPh sb="25" eb="27">
      <t>ｼｺﾞﾄ</t>
    </rPh>
    <rPh sb="28" eb="30">
      <t>ﾘｮｳﾘﾂ</t>
    </rPh>
    <rPh sb="31" eb="33">
      <t>ﾒｻﾞ</t>
    </rPh>
    <phoneticPr fontId="2" type="halfwidthKatakana"/>
  </si>
  <si>
    <t>治療と仕事の両立支援の取組をまとまめた事例集</t>
    <rPh sb="0" eb="2">
      <t>チリョウ</t>
    </rPh>
    <rPh sb="3" eb="5">
      <t>シゴト</t>
    </rPh>
    <rPh sb="6" eb="8">
      <t>リョウリツ</t>
    </rPh>
    <rPh sb="8" eb="10">
      <t>シエン</t>
    </rPh>
    <rPh sb="11" eb="13">
      <t>トリクミ</t>
    </rPh>
    <rPh sb="19" eb="22">
      <t>ジレイシュウ</t>
    </rPh>
    <phoneticPr fontId="2"/>
  </si>
  <si>
    <t>石川県の電源立地の概要　平成30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第3次石川県がん対策推進計画　平成30年4月</t>
    <rPh sb="0" eb="1">
      <t>ﾀﾞｲ</t>
    </rPh>
    <rPh sb="2" eb="3">
      <t>ｼﾞ</t>
    </rPh>
    <rPh sb="3" eb="5">
      <t>ｲｼｶﾜ</t>
    </rPh>
    <rPh sb="5" eb="6">
      <t>ｹﾝ</t>
    </rPh>
    <rPh sb="8" eb="10">
      <t>ﾀｲｻｸ</t>
    </rPh>
    <rPh sb="10" eb="12">
      <t>ｽｲｼﾝ</t>
    </rPh>
    <rPh sb="12" eb="14">
      <t>ｹｲｶｸ</t>
    </rPh>
    <rPh sb="15" eb="17">
      <t>ﾍｲｾｲ</t>
    </rPh>
    <rPh sb="19" eb="20">
      <t>ﾈﾝ</t>
    </rPh>
    <rPh sb="21" eb="22">
      <t>ｶﾞﾂ</t>
    </rPh>
    <phoneticPr fontId="2" type="halfwidthKatakana"/>
  </si>
  <si>
    <t>がん対策基本法第12条及び石川県がん対策推進条例の規定に基づく都道府県がん対策推進計画</t>
    <rPh sb="2" eb="7">
      <t>タイサクキホンホウ</t>
    </rPh>
    <rPh sb="7" eb="8">
      <t>ダイ</t>
    </rPh>
    <rPh sb="10" eb="11">
      <t>ジョウ</t>
    </rPh>
    <rPh sb="11" eb="12">
      <t>オヨ</t>
    </rPh>
    <rPh sb="13" eb="16">
      <t>イシカワケン</t>
    </rPh>
    <rPh sb="18" eb="20">
      <t>タイサク</t>
    </rPh>
    <rPh sb="20" eb="24">
      <t>スイシンジョウレイ</t>
    </rPh>
    <rPh sb="25" eb="27">
      <t>キテイ</t>
    </rPh>
    <rPh sb="28" eb="29">
      <t>モト</t>
    </rPh>
    <rPh sb="31" eb="34">
      <t>トドウフ</t>
    </rPh>
    <rPh sb="34" eb="35">
      <t>ケン</t>
    </rPh>
    <rPh sb="37" eb="39">
      <t>タイサク</t>
    </rPh>
    <rPh sb="39" eb="43">
      <t>スイシンケイカク</t>
    </rPh>
    <phoneticPr fontId="2"/>
  </si>
  <si>
    <t>日本の将来推計人口　平成29年推計の解説及び条件付推計</t>
    <rPh sb="0" eb="2">
      <t>ﾆﾎﾝ</t>
    </rPh>
    <rPh sb="3" eb="5">
      <t>ｼｮｳﾗｲ</t>
    </rPh>
    <rPh sb="5" eb="7">
      <t>ｽｲｹｲ</t>
    </rPh>
    <rPh sb="7" eb="9">
      <t>ｼﾞﾝｺｳ</t>
    </rPh>
    <rPh sb="10" eb="12">
      <t>ﾍｲｾｲ</t>
    </rPh>
    <rPh sb="14" eb="15">
      <t>ﾈﾝ</t>
    </rPh>
    <rPh sb="15" eb="17">
      <t>ｽｲｹｲ</t>
    </rPh>
    <rPh sb="18" eb="20">
      <t>ｶｲｾﾂ</t>
    </rPh>
    <rPh sb="20" eb="21">
      <t>ｵﾖ</t>
    </rPh>
    <rPh sb="22" eb="25">
      <t>ｼﾞｮｳｹﾝﾂｷ</t>
    </rPh>
    <rPh sb="25" eb="27">
      <t>ｽｲｹｲ</t>
    </rPh>
    <phoneticPr fontId="2" type="halfwidthKatakana"/>
  </si>
  <si>
    <t>道路現況調書　平成29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いしかわの交通統計　平成29年</t>
    <rPh sb="5" eb="7">
      <t>ｺｳﾂｳ</t>
    </rPh>
    <rPh sb="7" eb="9">
      <t>ﾄｳｹｲ</t>
    </rPh>
    <rPh sb="10" eb="12">
      <t>ﾍｲｾｲ</t>
    </rPh>
    <rPh sb="14" eb="15">
      <t>ﾈﾝ</t>
    </rPh>
    <phoneticPr fontId="2" type="halfwidthKatakana"/>
  </si>
  <si>
    <t>水産物の利用に関する共同研究　第58集　平成30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石川県自殺対策計画</t>
    <rPh sb="0" eb="3">
      <t>ｲｼｶﾜｹﾝ</t>
    </rPh>
    <rPh sb="3" eb="5">
      <t>ｼﾞｻﾂ</t>
    </rPh>
    <rPh sb="5" eb="7">
      <t>ﾀｲｻｸ</t>
    </rPh>
    <rPh sb="7" eb="9">
      <t>ｹｲｶｸ</t>
    </rPh>
    <phoneticPr fontId="2" type="halfwidthKatakana"/>
  </si>
  <si>
    <t>障害保健福祉課</t>
    <rPh sb="0" eb="2">
      <t>ショウガイ</t>
    </rPh>
    <phoneticPr fontId="2"/>
  </si>
  <si>
    <t>計画の基本的な考え方、自殺の現状と課題　など</t>
    <rPh sb="0" eb="2">
      <t>ｹｲｶｸ</t>
    </rPh>
    <rPh sb="3" eb="6">
      <t>ｷﾎﾝﾃｷ</t>
    </rPh>
    <rPh sb="7" eb="8">
      <t>ｶﾝｶﾞ</t>
    </rPh>
    <rPh sb="9" eb="10">
      <t>ｶﾀ</t>
    </rPh>
    <rPh sb="11" eb="13">
      <t>ｼﾞｻﾂ</t>
    </rPh>
    <rPh sb="14" eb="16">
      <t>ｹﾞﾝｼﾞｮｳ</t>
    </rPh>
    <rPh sb="17" eb="19">
      <t>ｶﾀﾞｲ</t>
    </rPh>
    <phoneticPr fontId="2" type="halfwidthKatakana"/>
  </si>
  <si>
    <t>平成29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９年の健康における主要な指標を石川県分にまとめたもの</t>
    <rPh sb="0" eb="2">
      <t>ヘイセイ</t>
    </rPh>
    <rPh sb="4" eb="5">
      <t>ネン</t>
    </rPh>
    <phoneticPr fontId="2"/>
  </si>
  <si>
    <t>平成29年度　石川県廃棄物排出量実態調査報告書　平成28年度実績　平成30年4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石川県長寿社会プラン　2018　平成30年3月</t>
    <rPh sb="0" eb="2">
      <t>ｲｼｶﾜ</t>
    </rPh>
    <rPh sb="2" eb="3">
      <t>ｹﾝ</t>
    </rPh>
    <rPh sb="3" eb="5">
      <t>ﾁｮｳｼﾞｭ</t>
    </rPh>
    <rPh sb="5" eb="7">
      <t>ｼｬｶｲ</t>
    </rPh>
    <rPh sb="16" eb="18">
      <t>ﾍｲｾｲ</t>
    </rPh>
    <rPh sb="20" eb="21">
      <t>ﾈﾝ</t>
    </rPh>
    <rPh sb="22" eb="23">
      <t>ｶﾞﾂ</t>
    </rPh>
    <phoneticPr fontId="2" type="halfwidthKatakana"/>
  </si>
  <si>
    <t>2018年度～2020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平成29年度補正予算　専決処分平成30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9年度補正予算説明書　専決処分　平成30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9年度補正予算説明資料　専決処分平成30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30年第2回石川県議会臨時会会議録</t>
    <rPh sb="0" eb="2">
      <t>ﾍｲｾｲ</t>
    </rPh>
    <rPh sb="4" eb="5">
      <t>ﾈﾝ</t>
    </rPh>
    <rPh sb="5" eb="6">
      <t>ﾀﾞｲ</t>
    </rPh>
    <rPh sb="7" eb="8">
      <t>ｶｲ</t>
    </rPh>
    <rPh sb="8" eb="11">
      <t>ｲｼｶﾜｹﾝ</t>
    </rPh>
    <rPh sb="11" eb="13">
      <t>ｷﾞｶｲ</t>
    </rPh>
    <rPh sb="13" eb="16">
      <t>ﾘﾝｼﾞｶｲ</t>
    </rPh>
    <rPh sb="16" eb="19">
      <t>ｶｲｷﾞﾛｸ</t>
    </rPh>
    <phoneticPr fontId="2" type="halfwidthKatakana"/>
  </si>
  <si>
    <t>平成30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30年3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30年度補正予算説明資料　平成30年5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30年度補正予算説明書　平成30年第3回定例会　平成30年5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30年度　石川県水防計画</t>
    <rPh sb="0" eb="2">
      <t>ﾍｲｾｲ</t>
    </rPh>
    <rPh sb="4" eb="6">
      <t>ﾈﾝﾄﾞ</t>
    </rPh>
    <rPh sb="7" eb="9">
      <t>ｲｼｶﾜ</t>
    </rPh>
    <rPh sb="9" eb="10">
      <t>ｹﾝ</t>
    </rPh>
    <rPh sb="10" eb="12">
      <t>ｽｲﾎﾞｳ</t>
    </rPh>
    <rPh sb="12" eb="14">
      <t>ｹｲｶｸ</t>
    </rPh>
    <phoneticPr fontId="2" type="halfwidthKatakana"/>
  </si>
  <si>
    <t>石川の農林水産業　2018</t>
    <rPh sb="0" eb="2">
      <t>ｲｼｶﾜ</t>
    </rPh>
    <rPh sb="3" eb="5">
      <t>ﾉｳﾘﾝ</t>
    </rPh>
    <rPh sb="5" eb="8">
      <t>ｽｲｻﾝｷﾞｮｳ</t>
    </rPh>
    <phoneticPr fontId="2" type="halfwidthKatakana"/>
  </si>
  <si>
    <t>小松空港の概要　平成30年5月</t>
    <rPh sb="0" eb="2">
      <t>ｺﾏﾂ</t>
    </rPh>
    <rPh sb="2" eb="4">
      <t>ｸｳｺｳ</t>
    </rPh>
    <rPh sb="5" eb="7">
      <t>ｶﾞｲﾖｳ</t>
    </rPh>
    <rPh sb="8" eb="10">
      <t>ﾍｲｾｲ</t>
    </rPh>
    <rPh sb="12" eb="13">
      <t>ﾈﾝ</t>
    </rPh>
    <rPh sb="14" eb="15">
      <t>ｶﾞﾂ</t>
    </rPh>
    <phoneticPr fontId="2" type="halfwidthKatakana"/>
  </si>
  <si>
    <t>加能史料　戦国XVＩ</t>
    <rPh sb="0" eb="1">
      <t>ｶ</t>
    </rPh>
    <rPh sb="1" eb="2">
      <t>ﾉｳ</t>
    </rPh>
    <rPh sb="2" eb="4">
      <t>ｼﾘｮｳ</t>
    </rPh>
    <rPh sb="5" eb="7">
      <t>ｾﾝｺﾞｸ</t>
    </rPh>
    <phoneticPr fontId="2" type="halfwidthKatakana"/>
  </si>
  <si>
    <t>いしかわの土木　2018</t>
    <rPh sb="5" eb="7">
      <t>ﾄﾞﾎﾞｸ</t>
    </rPh>
    <phoneticPr fontId="2" type="halfwidthKatakana"/>
  </si>
  <si>
    <t>いしかわの土木　2018　概要版</t>
    <rPh sb="5" eb="7">
      <t>ﾄﾞﾎﾞｸ</t>
    </rPh>
    <rPh sb="13" eb="15">
      <t>ｶﾞｲﾖｳ</t>
    </rPh>
    <rPh sb="15" eb="16">
      <t>ﾊﾞﾝ</t>
    </rPh>
    <phoneticPr fontId="2" type="halfwidthKatakana"/>
  </si>
  <si>
    <t>金沢城調査研究所の事業概要の報告や調査成果の速報等（H29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平成28年次版 石川県における木材需給と製材工業の動向 平成30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季報　いしかわの統計　No.148</t>
    <rPh sb="0" eb="2">
      <t>ｷﾎｳ</t>
    </rPh>
    <rPh sb="8" eb="10">
      <t>ﾄｳｹｲ</t>
    </rPh>
    <phoneticPr fontId="2" type="halfwidthKatakana"/>
  </si>
  <si>
    <t>平成27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平成28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平成29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石川県労働委員会年報　平成29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の生活排水処理施設　平成29年3月</t>
    <rPh sb="0" eb="2">
      <t>ｲｼｶﾜ</t>
    </rPh>
    <rPh sb="3" eb="5">
      <t>ｾｲｶﾂ</t>
    </rPh>
    <rPh sb="5" eb="7">
      <t>ﾊｲｽｲ</t>
    </rPh>
    <rPh sb="7" eb="9">
      <t>ｼｮﾘ</t>
    </rPh>
    <rPh sb="9" eb="11">
      <t>ｼｾﾂ</t>
    </rPh>
    <rPh sb="12" eb="14">
      <t>ﾍｲｾｲ</t>
    </rPh>
    <rPh sb="16" eb="17">
      <t>ﾈﾝ</t>
    </rPh>
    <rPh sb="18" eb="19">
      <t>ｶﾞﾂ</t>
    </rPh>
    <phoneticPr fontId="2" type="halfwidthKatakana"/>
  </si>
  <si>
    <t>都市計画課</t>
    <rPh sb="0" eb="4">
      <t>トシケイカク</t>
    </rPh>
    <rPh sb="4" eb="5">
      <t>カ</t>
    </rPh>
    <phoneticPr fontId="2"/>
  </si>
  <si>
    <t>都市計画課</t>
    <phoneticPr fontId="2"/>
  </si>
  <si>
    <t>県内の生活排水を処理する施設の概要が記載されている資料</t>
    <rPh sb="0" eb="2">
      <t>ケンナイ</t>
    </rPh>
    <rPh sb="3" eb="5">
      <t>セイカツ</t>
    </rPh>
    <rPh sb="5" eb="7">
      <t>ハイスイ</t>
    </rPh>
    <rPh sb="8" eb="10">
      <t>ショリ</t>
    </rPh>
    <rPh sb="12" eb="14">
      <t>シセツ</t>
    </rPh>
    <rPh sb="15" eb="17">
      <t>ガイヨウ</t>
    </rPh>
    <rPh sb="18" eb="20">
      <t>キサイ</t>
    </rPh>
    <rPh sb="25" eb="27">
      <t>シリョウ</t>
    </rPh>
    <phoneticPr fontId="2"/>
  </si>
  <si>
    <t>平成29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海女習俗調査報告書－輪島における素潜り漁及び関係する習俗－</t>
    <rPh sb="0" eb="2">
      <t>ｱﾏ</t>
    </rPh>
    <rPh sb="2" eb="4">
      <t>ｼｭｳｿﾞｸ</t>
    </rPh>
    <rPh sb="4" eb="6">
      <t>ﾁｮｳｻ</t>
    </rPh>
    <rPh sb="6" eb="9">
      <t>ﾎｳｺｸｼｮ</t>
    </rPh>
    <rPh sb="10" eb="12">
      <t>ﾜｼﾞﾏ</t>
    </rPh>
    <rPh sb="16" eb="17">
      <t>ｽ</t>
    </rPh>
    <rPh sb="17" eb="18">
      <t>ﾓｸﾞ</t>
    </rPh>
    <rPh sb="19" eb="20">
      <t>ﾘｮｳ</t>
    </rPh>
    <rPh sb="20" eb="21">
      <t>ｵﾖ</t>
    </rPh>
    <rPh sb="22" eb="24">
      <t>ｶﾝｹｲ</t>
    </rPh>
    <rPh sb="26" eb="28">
      <t>ｼｭｳｿﾞｸ</t>
    </rPh>
    <phoneticPr fontId="2" type="halfwidthKatakana"/>
  </si>
  <si>
    <t>石川県</t>
    <phoneticPr fontId="2"/>
  </si>
  <si>
    <t>石川の公共図書館（付　公民館図書室）　平成30年度版</t>
    <rPh sb="0" eb="2">
      <t>ｲｼｶﾜ</t>
    </rPh>
    <rPh sb="3" eb="5">
      <t>ｺｳｷｮｳ</t>
    </rPh>
    <rPh sb="5" eb="8">
      <t>ﾄｼｮｶﾝ</t>
    </rPh>
    <rPh sb="9" eb="10">
      <t>ﾂｷ</t>
    </rPh>
    <rPh sb="11" eb="14">
      <t>ｺｳﾐﾝｶﾝ</t>
    </rPh>
    <rPh sb="14" eb="17">
      <t>ﾄｼｮｼﾂ</t>
    </rPh>
    <rPh sb="19" eb="21">
      <t>ﾍｲｾｲ</t>
    </rPh>
    <rPh sb="23" eb="24">
      <t>ﾈﾝ</t>
    </rPh>
    <rPh sb="24" eb="25">
      <t>ﾄﾞ</t>
    </rPh>
    <rPh sb="25" eb="26">
      <t>ﾊﾞﾝ</t>
    </rPh>
    <phoneticPr fontId="2" type="halfwidthKatakana"/>
  </si>
  <si>
    <t>平成30年度　学校基本統計速報（学校基本調査の結果速報）（平成30年5月1日現在）</t>
    <rPh sb="0" eb="2">
      <t>ﾍｲｾｲ</t>
    </rPh>
    <rPh sb="4" eb="6">
      <t>ﾈﾝﾄﾞ</t>
    </rPh>
    <rPh sb="7" eb="9">
      <t>ｶﾞｯｺｳ</t>
    </rPh>
    <rPh sb="9" eb="11">
      <t>ｷﾎﾝ</t>
    </rPh>
    <rPh sb="11" eb="13">
      <t>ﾄｳｹｲ</t>
    </rPh>
    <rPh sb="13" eb="15">
      <t>ｿｸﾎｳ</t>
    </rPh>
    <rPh sb="16" eb="18">
      <t>ｶﾞｯｺｳ</t>
    </rPh>
    <rPh sb="18" eb="20">
      <t>ｷﾎﾝ</t>
    </rPh>
    <rPh sb="20" eb="22">
      <t>ﾁｮｳｻ</t>
    </rPh>
    <rPh sb="23" eb="25">
      <t>ｹｯｶ</t>
    </rPh>
    <rPh sb="25" eb="27">
      <t>ｿｸﾎｳ</t>
    </rPh>
    <rPh sb="29" eb="31">
      <t>ﾍｲｾｲ</t>
    </rPh>
    <rPh sb="33" eb="34">
      <t>ﾈﾝ</t>
    </rPh>
    <rPh sb="35" eb="36">
      <t>ｶﾞﾂ</t>
    </rPh>
    <rPh sb="37" eb="38">
      <t>ﾆﾁ</t>
    </rPh>
    <rPh sb="38" eb="40">
      <t>ｹﾞﾝｻﾞｲ</t>
    </rPh>
    <phoneticPr fontId="2" type="halfwidthKatakana"/>
  </si>
  <si>
    <t>羽咋市四柳白山下遺跡IV</t>
    <rPh sb="0" eb="2">
      <t>ﾊｸｲ</t>
    </rPh>
    <rPh sb="2" eb="3">
      <t>ｼ</t>
    </rPh>
    <rPh sb="3" eb="5">
      <t>ﾖﾂﾔﾅｷﾞ</t>
    </rPh>
    <rPh sb="5" eb="7">
      <t>ﾊｸｻﾝ</t>
    </rPh>
    <rPh sb="7" eb="8">
      <t>ｼﾀ</t>
    </rPh>
    <rPh sb="8" eb="10">
      <t>ｲｾｷ</t>
    </rPh>
    <phoneticPr fontId="2" type="halfwidthKatakana"/>
  </si>
  <si>
    <t>津幡町加茂遺跡・加茂窯跡群</t>
    <rPh sb="0" eb="2">
      <t>ﾂﾊﾞﾀ</t>
    </rPh>
    <rPh sb="2" eb="3">
      <t>ﾏﾁ</t>
    </rPh>
    <rPh sb="3" eb="5">
      <t>ｶﾓ</t>
    </rPh>
    <rPh sb="5" eb="7">
      <t>ｲｾｷ</t>
    </rPh>
    <rPh sb="8" eb="10">
      <t>ｶﾓ</t>
    </rPh>
    <rPh sb="10" eb="11">
      <t>ｶﾏ</t>
    </rPh>
    <rPh sb="11" eb="12">
      <t>ｱﾄ</t>
    </rPh>
    <rPh sb="12" eb="13">
      <t>ｸﾞﾝ</t>
    </rPh>
    <phoneticPr fontId="2" type="halfwidthKatakana"/>
  </si>
  <si>
    <t>津幡町加茂遺跡・加茂窯跡群に関する発掘調査報告書</t>
    <rPh sb="0" eb="3">
      <t>ツバタマチ</t>
    </rPh>
    <rPh sb="3" eb="7">
      <t>カモイセキ</t>
    </rPh>
    <rPh sb="8" eb="10">
      <t>カモ</t>
    </rPh>
    <rPh sb="10" eb="13">
      <t>カマアトグン</t>
    </rPh>
    <rPh sb="14" eb="15">
      <t>カン</t>
    </rPh>
    <rPh sb="17" eb="24">
      <t>ハックツチョウサホウコクショ</t>
    </rPh>
    <phoneticPr fontId="2"/>
  </si>
  <si>
    <t>金沢市南新保E遺跡に関する発掘調査報告書</t>
    <phoneticPr fontId="2"/>
  </si>
  <si>
    <t>野々市市末松信濃館跡　金沢市戸水ホコダ遺跡</t>
    <rPh sb="0" eb="3">
      <t>ﾉﾉｲﾁ</t>
    </rPh>
    <rPh sb="3" eb="4">
      <t>ｼ</t>
    </rPh>
    <rPh sb="4" eb="6">
      <t>ｽｴﾏﾂ</t>
    </rPh>
    <rPh sb="6" eb="8">
      <t>ｼﾅﾉ</t>
    </rPh>
    <rPh sb="8" eb="9">
      <t>ｶﾝ</t>
    </rPh>
    <rPh sb="9" eb="10">
      <t>ｱﾄ</t>
    </rPh>
    <rPh sb="11" eb="13">
      <t>ｶﾅｻﾞﾜ</t>
    </rPh>
    <rPh sb="13" eb="14">
      <t>ｼ</t>
    </rPh>
    <rPh sb="14" eb="16">
      <t>ﾄﾐｽﾞ</t>
    </rPh>
    <rPh sb="19" eb="21">
      <t>ｲｾｷ</t>
    </rPh>
    <phoneticPr fontId="2" type="halfwidthKatakana"/>
  </si>
  <si>
    <t>野々市市末松信濃館跡、金沢市戸水ホコダ遺跡に関する発掘調査報告書</t>
    <rPh sb="0" eb="4">
      <t>ノノイチシ</t>
    </rPh>
    <rPh sb="4" eb="6">
      <t>スエマツ</t>
    </rPh>
    <rPh sb="6" eb="8">
      <t>シナノ</t>
    </rPh>
    <rPh sb="8" eb="10">
      <t>ヤカタアト</t>
    </rPh>
    <rPh sb="11" eb="13">
      <t>カナザワ</t>
    </rPh>
    <rPh sb="13" eb="14">
      <t>シ</t>
    </rPh>
    <rPh sb="14" eb="16">
      <t>トミズ</t>
    </rPh>
    <rPh sb="19" eb="21">
      <t>イセキ</t>
    </rPh>
    <rPh sb="22" eb="23">
      <t>カン</t>
    </rPh>
    <rPh sb="25" eb="32">
      <t>ハックツチョウサホウコクショ</t>
    </rPh>
    <phoneticPr fontId="2"/>
  </si>
  <si>
    <t>野々市市長池ニシタンボ遺跡・長池カチジリ遺跡・横江古屋敷遺跡</t>
    <rPh sb="0" eb="3">
      <t>ﾉﾉｲﾁ</t>
    </rPh>
    <rPh sb="3" eb="5">
      <t>ｼﾁｮｳ</t>
    </rPh>
    <rPh sb="4" eb="6">
      <t>ﾅｶﾞｲｹ</t>
    </rPh>
    <rPh sb="11" eb="13">
      <t>ｲｾｷ</t>
    </rPh>
    <rPh sb="14" eb="16">
      <t>ﾅｶﾞｲｹ</t>
    </rPh>
    <rPh sb="20" eb="22">
      <t>ｲｾｷ</t>
    </rPh>
    <rPh sb="23" eb="25">
      <t>ﾖｺｴ</t>
    </rPh>
    <rPh sb="25" eb="28">
      <t>ﾌﾙﾔｼｷ</t>
    </rPh>
    <rPh sb="28" eb="30">
      <t>ｲｾｷ</t>
    </rPh>
    <phoneticPr fontId="2" type="halfwidthKatakana"/>
  </si>
  <si>
    <t>野々市市長池ニシタンボ遺跡・長池カチジリ遺跡・横江古屋敷遺跡に関する発掘調査報告書</t>
    <rPh sb="0" eb="4">
      <t>ノノイチシ</t>
    </rPh>
    <rPh sb="4" eb="6">
      <t>ナガイケ</t>
    </rPh>
    <rPh sb="11" eb="13">
      <t>イセキ</t>
    </rPh>
    <rPh sb="14" eb="16">
      <t>ナガイケ</t>
    </rPh>
    <rPh sb="20" eb="22">
      <t>イセキ</t>
    </rPh>
    <rPh sb="23" eb="25">
      <t>ヨコエ</t>
    </rPh>
    <rPh sb="25" eb="28">
      <t>フルヤシキ</t>
    </rPh>
    <rPh sb="28" eb="30">
      <t>イセキ</t>
    </rPh>
    <rPh sb="31" eb="32">
      <t>カン</t>
    </rPh>
    <rPh sb="34" eb="41">
      <t>ハックツチョウサホウコクショ</t>
    </rPh>
    <phoneticPr fontId="2"/>
  </si>
  <si>
    <t>小松市漆町遺跡―金屋地区Ⅰ－</t>
    <rPh sb="0" eb="2">
      <t>ｺﾏﾂ</t>
    </rPh>
    <rPh sb="2" eb="3">
      <t>ｼ</t>
    </rPh>
    <rPh sb="3" eb="4">
      <t>ｳﾙｼ</t>
    </rPh>
    <rPh sb="4" eb="5">
      <t>ﾏﾁ</t>
    </rPh>
    <rPh sb="5" eb="7">
      <t>ｲｾｷ</t>
    </rPh>
    <rPh sb="8" eb="10">
      <t>ｶﾅﾔ</t>
    </rPh>
    <rPh sb="10" eb="12">
      <t>ﾁｸ</t>
    </rPh>
    <phoneticPr fontId="2" type="halfwidthKatakana"/>
  </si>
  <si>
    <t>小松市漆町遺跡（金屋地区）に関する発掘調査報告書</t>
    <rPh sb="0" eb="3">
      <t>コマツシ</t>
    </rPh>
    <rPh sb="3" eb="7">
      <t>ウルシマチイセキ</t>
    </rPh>
    <rPh sb="8" eb="10">
      <t>カナヤ</t>
    </rPh>
    <rPh sb="10" eb="12">
      <t>チク</t>
    </rPh>
    <rPh sb="14" eb="15">
      <t>カン</t>
    </rPh>
    <rPh sb="17" eb="24">
      <t>ハックツチョウサホウコクショ</t>
    </rPh>
    <phoneticPr fontId="2"/>
  </si>
  <si>
    <t>公益財団法人石川県埋蔵文化財センター　年報18　平成27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公益財団法人石川県埋蔵文化財センター　年報19　平成28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平成29年度　実質収支に関する調書・歳入歳出事項別明細書　財産に関する調書　平成30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9年度　主要施策の成果</t>
    <rPh sb="0" eb="2">
      <t>ﾍｲｾｲ</t>
    </rPh>
    <rPh sb="4" eb="6">
      <t>ﾈﾝﾄﾞ</t>
    </rPh>
    <rPh sb="7" eb="9">
      <t>ｼｭﾖｳ</t>
    </rPh>
    <rPh sb="9" eb="11">
      <t>ｾｻｸ</t>
    </rPh>
    <rPh sb="12" eb="14">
      <t>ｾｲｶ</t>
    </rPh>
    <phoneticPr fontId="2" type="halfwidthKatakana"/>
  </si>
  <si>
    <t>平成29年度　石川県歳入歳出決算書　平成30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9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9年度　石川県歳入歳出決算説明資料　平成30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30年4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30年度補正予算説明書　平成30年第4回定例会　平成30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30年度補正予算説明資料　平成30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度　石川県公営企業会計決算審査意見書</t>
    <rPh sb="0" eb="2">
      <t>ﾍｲｾｲ</t>
    </rPh>
    <rPh sb="4" eb="6">
      <t>ﾈﾝ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1年度　石川県歳入歳出決算審査意見書　基金の運用状況審査意見書</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1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19</t>
    <rPh sb="0" eb="2">
      <t>ヘイセイ</t>
    </rPh>
    <phoneticPr fontId="2"/>
  </si>
  <si>
    <t>平成19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県内の男女共同参画の推進状況を掲載する年次報告</t>
  </si>
  <si>
    <t>平成30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度　ダイオキシン類環境調査報告書　平成30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9年度　環境大気調査報告書　平成30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金沢港港湾計画書　軽易な変更　平成30年9月</t>
    <rPh sb="0" eb="2">
      <t>ｶﾅｻﾞﾜ</t>
    </rPh>
    <rPh sb="2" eb="3">
      <t>ｺｳ</t>
    </rPh>
    <rPh sb="3" eb="5">
      <t>ｺｳﾜﾝ</t>
    </rPh>
    <rPh sb="5" eb="7">
      <t>ｹｲｶｸ</t>
    </rPh>
    <rPh sb="7" eb="8">
      <t>ｼｮ</t>
    </rPh>
    <rPh sb="9" eb="11">
      <t>ｹｲｲ</t>
    </rPh>
    <rPh sb="12" eb="14">
      <t>ﾍﾝｺｳ</t>
    </rPh>
    <rPh sb="15" eb="17">
      <t>ﾍｲｾｲ</t>
    </rPh>
    <rPh sb="19" eb="20">
      <t>ﾈﾝ</t>
    </rPh>
    <rPh sb="21" eb="22">
      <t>ｶﾞﾂ</t>
    </rPh>
    <phoneticPr fontId="2" type="halfwidthKatakana"/>
  </si>
  <si>
    <t>金沢港港湾計画資料　一部変更　平成30年9月</t>
    <rPh sb="0" eb="2">
      <t>ｶﾅｻﾞﾜ</t>
    </rPh>
    <rPh sb="2" eb="3">
      <t>ｺｳ</t>
    </rPh>
    <rPh sb="3" eb="5">
      <t>ｺｳﾜﾝ</t>
    </rPh>
    <rPh sb="5" eb="7">
      <t>ｹｲｶｸ</t>
    </rPh>
    <rPh sb="7" eb="9">
      <t>ｼﾘｮｳ</t>
    </rPh>
    <rPh sb="10" eb="12">
      <t>ｲﾁﾌﾞ</t>
    </rPh>
    <rPh sb="12" eb="14">
      <t>ﾍﾝｺｳ</t>
    </rPh>
    <rPh sb="15" eb="17">
      <t>ﾍｲｾｲ</t>
    </rPh>
    <rPh sb="19" eb="20">
      <t>ﾈﾝ</t>
    </rPh>
    <rPh sb="21" eb="22">
      <t>ｶﾞﾂ</t>
    </rPh>
    <phoneticPr fontId="2" type="halfwidthKatakana"/>
  </si>
  <si>
    <t>平成29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９年度中の工業試験場の取り組み</t>
    <rPh sb="0" eb="2">
      <t>ヘイセイ</t>
    </rPh>
    <rPh sb="4" eb="7">
      <t>ネンドチュウ</t>
    </rPh>
    <rPh sb="8" eb="14">
      <t>コウギョウ</t>
    </rPh>
    <rPh sb="14" eb="15">
      <t>ト</t>
    </rPh>
    <rPh sb="16" eb="17">
      <t>ク</t>
    </rPh>
    <phoneticPr fontId="2"/>
  </si>
  <si>
    <t>平成27年度　石川県県民経済計算年報　平成18～27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季報　いしかわの統計　No.149</t>
    <rPh sb="0" eb="2">
      <t>ｷﾎｳ</t>
    </rPh>
    <rPh sb="8" eb="10">
      <t>ﾄｳｹｲ</t>
    </rPh>
    <phoneticPr fontId="2" type="halfwidthKatakana"/>
  </si>
  <si>
    <t>平成30年度　石川県の教育</t>
    <rPh sb="0" eb="2">
      <t>ﾍｲｾｲ</t>
    </rPh>
    <rPh sb="4" eb="6">
      <t>ﾈﾝﾄﾞ</t>
    </rPh>
    <rPh sb="7" eb="10">
      <t>ｲｼｶﾜｹﾝ</t>
    </rPh>
    <rPh sb="11" eb="13">
      <t>ｷｮｳｲｸ</t>
    </rPh>
    <phoneticPr fontId="2" type="halfwidthKatakana"/>
  </si>
  <si>
    <t>職員の給与等の実態　平成30年10月</t>
    <rPh sb="0" eb="2">
      <t>ｼｮｸｲﾝ</t>
    </rPh>
    <rPh sb="3" eb="6">
      <t>ｷｭｳﾖﾄｳ</t>
    </rPh>
    <rPh sb="7" eb="9">
      <t>ｼﾞｯﾀｲ</t>
    </rPh>
    <rPh sb="10" eb="12">
      <t>ﾍｲｾｲ</t>
    </rPh>
    <rPh sb="14" eb="15">
      <t>ﾈﾝ</t>
    </rPh>
    <rPh sb="17" eb="18">
      <t>ｶﾞﾂ</t>
    </rPh>
    <phoneticPr fontId="2" type="halfwidthKatakana"/>
  </si>
  <si>
    <t>職員の給与等に関する報告及び勧告　平成30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石川の特別支援教育　平成30年度</t>
    <rPh sb="0" eb="2">
      <t>ｲｼｶﾜ</t>
    </rPh>
    <rPh sb="3" eb="5">
      <t>ﾄｸﾍﾞﾂ</t>
    </rPh>
    <rPh sb="5" eb="7">
      <t>ｼｴﾝ</t>
    </rPh>
    <rPh sb="7" eb="9">
      <t>ｷｮｳｲｸ</t>
    </rPh>
    <rPh sb="10" eb="12">
      <t>ﾍｲｾｲ</t>
    </rPh>
    <rPh sb="14" eb="15">
      <t>ﾈﾝ</t>
    </rPh>
    <rPh sb="15" eb="16">
      <t>ﾄﾞ</t>
    </rPh>
    <phoneticPr fontId="2" type="halfwidthKatakana"/>
  </si>
  <si>
    <t>平成29年度　石川県水道用水供給事業会計決算書</t>
    <rPh sb="0" eb="2">
      <t>ﾍｲｾｲ</t>
    </rPh>
    <rPh sb="4" eb="6">
      <t>ﾈﾝﾄﾞ</t>
    </rPh>
    <rPh sb="7" eb="9">
      <t>ｲｼｶﾜ</t>
    </rPh>
    <rPh sb="9" eb="10">
      <t>ｹﾝ</t>
    </rPh>
    <rPh sb="10" eb="12">
      <t>ｽｲﾄﾞｳ</t>
    </rPh>
    <rPh sb="12" eb="14">
      <t>ﾖｳｽｲ</t>
    </rPh>
    <rPh sb="14" eb="16">
      <t>ｷｮｳｷｭｳ</t>
    </rPh>
    <rPh sb="16" eb="18">
      <t>ｼﾞｷﾞｮｳ</t>
    </rPh>
    <rPh sb="18" eb="20">
      <t>ｶｲｹｲ</t>
    </rPh>
    <rPh sb="20" eb="22">
      <t>ｹｯｻﾝ</t>
    </rPh>
    <rPh sb="22" eb="23">
      <t>ｼｮ</t>
    </rPh>
    <phoneticPr fontId="2" type="halfwidthKatakana"/>
  </si>
  <si>
    <t>水道企業課</t>
  </si>
  <si>
    <t>当該年度の水道用水供給事業に係る決算及び事業報告</t>
    <phoneticPr fontId="1"/>
  </si>
  <si>
    <t>石川県立大学　研究紀要　第1号</t>
    <rPh sb="0" eb="6">
      <t>ｲｼｶﾜｹﾝﾘﾂﾀﾞｲｶﾞｸ</t>
    </rPh>
    <rPh sb="7" eb="9">
      <t>ｹﾝｷｭｳ</t>
    </rPh>
    <rPh sb="9" eb="11">
      <t>ｷﾖｳ</t>
    </rPh>
    <rPh sb="12" eb="13">
      <t>ﾀﾞｲ</t>
    </rPh>
    <rPh sb="14" eb="15">
      <t>ｺﾞｳ</t>
    </rPh>
    <phoneticPr fontId="2" type="halfwidthKatakana"/>
  </si>
  <si>
    <t>石川県立大学研究紀要</t>
    <rPh sb="0" eb="4">
      <t>イシカワケンリツ</t>
    </rPh>
    <rPh sb="4" eb="6">
      <t>ダイガク</t>
    </rPh>
    <rPh sb="6" eb="10">
      <t>ケンキュウキヨウ</t>
    </rPh>
    <phoneticPr fontId="2"/>
  </si>
  <si>
    <t>小松基地周辺の騒音対策　平成30年11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志賀原子力発電所周辺環境放射線監視結果報告書　平成29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9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ひとり親家庭・子育て家庭実態調査報告書　平成29年8月1日 (回収中11/30）</t>
    <rPh sb="3" eb="4">
      <t>ｵﾔ</t>
    </rPh>
    <rPh sb="4" eb="6">
      <t>ｶﾃｲ</t>
    </rPh>
    <rPh sb="7" eb="9">
      <t>ｺｿﾀﾞ</t>
    </rPh>
    <rPh sb="10" eb="12">
      <t>ｶﾃｲ</t>
    </rPh>
    <rPh sb="12" eb="14">
      <t>ｼﾞｯﾀｲ</t>
    </rPh>
    <rPh sb="14" eb="16">
      <t>ﾁｮｳｻ</t>
    </rPh>
    <rPh sb="16" eb="19">
      <t>ﾎｳｺｸｼｮ</t>
    </rPh>
    <rPh sb="20" eb="22">
      <t>ﾍｲｾｲ</t>
    </rPh>
    <rPh sb="24" eb="25">
      <t>ﾈﾝ</t>
    </rPh>
    <rPh sb="26" eb="27">
      <t>ｶﾞﾂ</t>
    </rPh>
    <rPh sb="27" eb="29">
      <t>ﾂｲﾀﾁ</t>
    </rPh>
    <rPh sb="31" eb="33">
      <t>ｶｲｼｭｳ</t>
    </rPh>
    <rPh sb="33" eb="34">
      <t>ﾅｶ</t>
    </rPh>
    <phoneticPr fontId="2" type="halfwidthKatakana"/>
  </si>
  <si>
    <t>平成30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度　石川県訟務資料</t>
    <rPh sb="0" eb="2">
      <t>ﾍｲｾｲ</t>
    </rPh>
    <rPh sb="4" eb="6">
      <t>ﾈﾝﾄﾞ</t>
    </rPh>
    <rPh sb="7" eb="10">
      <t>ｲｼｶﾜｹﾝ</t>
    </rPh>
    <rPh sb="10" eb="11">
      <t>ｼｮｳ</t>
    </rPh>
    <rPh sb="11" eb="12">
      <t>ﾑ</t>
    </rPh>
    <rPh sb="12" eb="14">
      <t>ｼﾘｮｳ</t>
    </rPh>
    <phoneticPr fontId="2" type="halfwidthKatakana"/>
  </si>
  <si>
    <t>平成30年5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30年度補正予算説明書　平成30年第5回定例会　平成30年1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30年度補正予算説明資料　平成30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9年度　石川県立大学年報</t>
    <rPh sb="0" eb="2">
      <t>ﾍｲｾｲ</t>
    </rPh>
    <rPh sb="4" eb="6">
      <t>ﾈﾝﾄﾞ</t>
    </rPh>
    <rPh sb="7" eb="9">
      <t>ｲｼｶﾜ</t>
    </rPh>
    <rPh sb="9" eb="11">
      <t>ｹﾝﾘﾂ</t>
    </rPh>
    <rPh sb="11" eb="13">
      <t>ﾀﾞｲｶﾞｸ</t>
    </rPh>
    <rPh sb="13" eb="15">
      <t>ﾈﾝﾎﾟｳ</t>
    </rPh>
    <phoneticPr fontId="2" type="halfwidthKatakana"/>
  </si>
  <si>
    <t>平成3１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31年度国家予算編成に向けた本県の要望・提案等</t>
    <rPh sb="0" eb="2">
      <t>ヘイセイ</t>
    </rPh>
    <rPh sb="4" eb="12">
      <t>ネンドコッカヨサンヘンセイ</t>
    </rPh>
    <rPh sb="22" eb="25">
      <t>テイアンナド</t>
    </rPh>
    <phoneticPr fontId="2"/>
  </si>
  <si>
    <t>石川県の情報公開・個人情報保護　平成29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平成15</t>
    <rPh sb="0" eb="2">
      <t>ヘイセイ</t>
    </rPh>
    <phoneticPr fontId="2"/>
  </si>
  <si>
    <t>平成15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9年　統計からみた石川県の観光</t>
    <rPh sb="0" eb="2">
      <t>ﾍｲｾｲ</t>
    </rPh>
    <rPh sb="4" eb="5">
      <t>ﾈﾝ</t>
    </rPh>
    <rPh sb="6" eb="8">
      <t>ﾄｳｹｲ</t>
    </rPh>
    <rPh sb="12" eb="14">
      <t>ｲｼｶﾜ</t>
    </rPh>
    <rPh sb="14" eb="15">
      <t>ｹﾝ</t>
    </rPh>
    <rPh sb="16" eb="18">
      <t>ｶﾝｺｳ</t>
    </rPh>
    <phoneticPr fontId="2" type="halfwidthKatakana"/>
  </si>
  <si>
    <t>平成29年度　研究報告No.67　石川県工業試験場</t>
    <rPh sb="0" eb="2">
      <t>ﾍｲｾｲ</t>
    </rPh>
    <rPh sb="4" eb="6">
      <t>ﾈﾝﾄﾞ</t>
    </rPh>
    <rPh sb="7" eb="9">
      <t>ｹﾝｷｭｳ</t>
    </rPh>
    <rPh sb="9" eb="11">
      <t>ﾎｳｺｸ</t>
    </rPh>
    <rPh sb="17" eb="25">
      <t>ｲｼｶﾜｹﾝｺｳｷﾞｮｳｼｹﾝｼﾞｮｳ</t>
    </rPh>
    <phoneticPr fontId="2" type="halfwidthKatakana"/>
  </si>
  <si>
    <t>平成２９年度の工業試験場内での研究内容報告</t>
    <rPh sb="0" eb="2">
      <t>ヘイセイ</t>
    </rPh>
    <rPh sb="4" eb="6">
      <t>ネンド</t>
    </rPh>
    <rPh sb="7" eb="13">
      <t>コウギョウシケンジョウナイ</t>
    </rPh>
    <rPh sb="15" eb="19">
      <t>ケンキュウナイヨウ</t>
    </rPh>
    <rPh sb="19" eb="21">
      <t>ホウコク</t>
    </rPh>
    <phoneticPr fontId="2"/>
  </si>
  <si>
    <t>季報　いしかわの統計　No.150</t>
    <rPh sb="0" eb="2">
      <t>ｷﾎｳ</t>
    </rPh>
    <rPh sb="8" eb="10">
      <t>ﾄｳｹｲ</t>
    </rPh>
    <phoneticPr fontId="2" type="halfwidthKatakana"/>
  </si>
  <si>
    <t>日本の地域別将来推計人口　平成27（2015）～57（2045）年　平成30年推計</t>
    <rPh sb="0" eb="2">
      <t>ﾆﾎﾝ</t>
    </rPh>
    <rPh sb="3" eb="5">
      <t>ﾁｲｷ</t>
    </rPh>
    <rPh sb="5" eb="6">
      <t>ﾍﾞﾂ</t>
    </rPh>
    <rPh sb="6" eb="8">
      <t>ｼｮｳﾗｲ</t>
    </rPh>
    <rPh sb="8" eb="10">
      <t>ｽｲｹｲ</t>
    </rPh>
    <rPh sb="10" eb="12">
      <t>ｼﾞﾝｺｳ</t>
    </rPh>
    <rPh sb="13" eb="15">
      <t>ﾍｲｾｲ</t>
    </rPh>
    <rPh sb="32" eb="33">
      <t>ﾈﾝ</t>
    </rPh>
    <rPh sb="34" eb="36">
      <t>ﾍｲｾｲ</t>
    </rPh>
    <rPh sb="38" eb="39">
      <t>ﾈﾝ</t>
    </rPh>
    <rPh sb="39" eb="41">
      <t>ｽｲｹｲ</t>
    </rPh>
    <phoneticPr fontId="2" type="halfwidthKatakana"/>
  </si>
  <si>
    <t>水質試験年報　平成29年度　第30集</t>
    <rPh sb="0" eb="2">
      <t>ｽｲｼﾂ</t>
    </rPh>
    <rPh sb="2" eb="4">
      <t>ｼｹﾝ</t>
    </rPh>
    <rPh sb="4" eb="6">
      <t>ﾈﾝﾎﾟｳ</t>
    </rPh>
    <rPh sb="7" eb="9">
      <t>ﾍｲｾｲ</t>
    </rPh>
    <rPh sb="11" eb="13">
      <t>ﾈﾝﾄﾞ</t>
    </rPh>
    <rPh sb="14" eb="15">
      <t>ﾀﾞｲ</t>
    </rPh>
    <rPh sb="17" eb="18">
      <t>ｼｭｳ</t>
    </rPh>
    <phoneticPr fontId="2" type="halfwidthKatakana"/>
  </si>
  <si>
    <t>選挙結果資料　第57集(平29 ・1～30 ・12)</t>
    <rPh sb="0" eb="2">
      <t>ｾﾝｷｮ</t>
    </rPh>
    <rPh sb="2" eb="4">
      <t>ｹｯｶ</t>
    </rPh>
    <rPh sb="4" eb="6">
      <t>ｼﾘｮｳ</t>
    </rPh>
    <rPh sb="7" eb="8">
      <t>ﾀﾞｲ</t>
    </rPh>
    <rPh sb="10" eb="11">
      <t>ｼｭｳ</t>
    </rPh>
    <rPh sb="12" eb="13">
      <t>ﾍｲ</t>
    </rPh>
    <phoneticPr fontId="2" type="halfwidthKatakana"/>
  </si>
  <si>
    <t>平成30年第5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31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１</t>
    </rPh>
    <phoneticPr fontId="2" type="halfwidthKatakana"/>
  </si>
  <si>
    <t>平成31年第1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２</t>
    </rPh>
    <phoneticPr fontId="2" type="halfwidthKatakana"/>
  </si>
  <si>
    <t>平成31年第1回石川県議会定例会議案　（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３</t>
    </rPh>
    <phoneticPr fontId="2" type="halfwidthKatakana"/>
  </si>
  <si>
    <t>平成30年度補正予算説明資料　平成31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30年度補正予算説明書　平成31年第1回定例会　平成31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31年度予算説明資料　平成31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30年度補正予算説明書　平成31年第1回定例会　追加提出分　平成31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9年度補正予算説明資料　追加提出分　平成31年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31年第1回石川県議会定例会議案　（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ﾖﾝ</t>
    </rPh>
    <phoneticPr fontId="2" type="halfwidthKatakana"/>
  </si>
  <si>
    <t>社会生活統計指標　都道府県の指標　2019</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9</t>
    <rPh sb="0" eb="2">
      <t>ﾄｳｹｲ</t>
    </rPh>
    <rPh sb="5" eb="9">
      <t>ﾄﾄﾞｳﾌｹﾝ</t>
    </rPh>
    <phoneticPr fontId="2" type="halfwidthKatakana"/>
  </si>
  <si>
    <t>石川県農林水産研究成果集報　第21号　平成30年度　通巻31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人権問題に関する県民意識調査報告書</t>
    <rPh sb="0" eb="2">
      <t>ｼﾞﾝｹﾝ</t>
    </rPh>
    <rPh sb="2" eb="4">
      <t>ﾓﾝﾀﾞｲ</t>
    </rPh>
    <rPh sb="5" eb="6">
      <t>ｶﾝ</t>
    </rPh>
    <rPh sb="8" eb="10">
      <t>ｹﾝﾐﾝ</t>
    </rPh>
    <rPh sb="10" eb="12">
      <t>ｲｼｷ</t>
    </rPh>
    <rPh sb="12" eb="14">
      <t>ﾁｮｳｻ</t>
    </rPh>
    <rPh sb="14" eb="17">
      <t>ﾎｳｺｸｼｮ</t>
    </rPh>
    <phoneticPr fontId="2" type="halfwidthKatakana"/>
  </si>
  <si>
    <t>県民の人権意識や求めている施策の方向性を調査し、今後の人権施策を推進するための基礎資料</t>
    <rPh sb="0" eb="2">
      <t>ケンミン</t>
    </rPh>
    <rPh sb="3" eb="5">
      <t>ジンケン</t>
    </rPh>
    <rPh sb="5" eb="7">
      <t>イシキ</t>
    </rPh>
    <rPh sb="8" eb="9">
      <t>モト</t>
    </rPh>
    <rPh sb="13" eb="15">
      <t>セサク</t>
    </rPh>
    <rPh sb="16" eb="19">
      <t>ホウコウセイ</t>
    </rPh>
    <rPh sb="20" eb="22">
      <t>チョウサ</t>
    </rPh>
    <rPh sb="24" eb="26">
      <t>コンゴ</t>
    </rPh>
    <rPh sb="27" eb="29">
      <t>ジンケン</t>
    </rPh>
    <rPh sb="29" eb="31">
      <t>セサク</t>
    </rPh>
    <rPh sb="32" eb="34">
      <t>スイシン</t>
    </rPh>
    <rPh sb="39" eb="41">
      <t>キソ</t>
    </rPh>
    <rPh sb="41" eb="43">
      <t>シリョウ</t>
    </rPh>
    <phoneticPr fontId="2"/>
  </si>
  <si>
    <t>石川県人権教育・啓発行動計画</t>
    <rPh sb="0" eb="3">
      <t>ｲｼｶﾜｹﾝ</t>
    </rPh>
    <rPh sb="3" eb="5">
      <t>ｼﾞﾝｹﾝ</t>
    </rPh>
    <rPh sb="5" eb="7">
      <t>ｷｮｳｲｸ</t>
    </rPh>
    <rPh sb="8" eb="10">
      <t>ｹｲﾊﾂ</t>
    </rPh>
    <rPh sb="10" eb="12">
      <t>ｺｳﾄﾞｳ</t>
    </rPh>
    <rPh sb="12" eb="14">
      <t>ｹｲｶｸ</t>
    </rPh>
    <phoneticPr fontId="2" type="halfwidthKatakana"/>
  </si>
  <si>
    <t>様々な人権問題の解決と人権尊重社会の実現に向けた人権教育・啓発のための行動計画書</t>
    <rPh sb="0" eb="2">
      <t>サマザマ</t>
    </rPh>
    <rPh sb="3" eb="5">
      <t>ジンケン</t>
    </rPh>
    <rPh sb="5" eb="7">
      <t>モンダイ</t>
    </rPh>
    <rPh sb="8" eb="10">
      <t>カイケツ</t>
    </rPh>
    <rPh sb="11" eb="13">
      <t>ジンケン</t>
    </rPh>
    <rPh sb="13" eb="15">
      <t>ソンチョウ</t>
    </rPh>
    <rPh sb="15" eb="17">
      <t>シャカイ</t>
    </rPh>
    <rPh sb="18" eb="20">
      <t>ジツゲン</t>
    </rPh>
    <rPh sb="21" eb="22">
      <t>ム</t>
    </rPh>
    <rPh sb="24" eb="26">
      <t>ジンケン</t>
    </rPh>
    <rPh sb="26" eb="28">
      <t>キョウイク</t>
    </rPh>
    <rPh sb="29" eb="31">
      <t>ケイハツ</t>
    </rPh>
    <rPh sb="35" eb="37">
      <t>コウドウ</t>
    </rPh>
    <rPh sb="37" eb="39">
      <t>ケイカク</t>
    </rPh>
    <rPh sb="39" eb="40">
      <t>ショ</t>
    </rPh>
    <phoneticPr fontId="2"/>
  </si>
  <si>
    <t>平成21年度　行政監査報告書　「職員公舎等の管理について」</t>
    <rPh sb="0" eb="2">
      <t>ﾍｲｾｲ</t>
    </rPh>
    <rPh sb="4" eb="6">
      <t>ﾈﾝﾄﾞ</t>
    </rPh>
    <rPh sb="7" eb="9">
      <t>ｷﾞｮｳｾｲ</t>
    </rPh>
    <rPh sb="9" eb="11">
      <t>ｶﾝｻ</t>
    </rPh>
    <rPh sb="11" eb="14">
      <t>ﾎｳｺｸｼｮ</t>
    </rPh>
    <rPh sb="16" eb="18">
      <t>ｼｮｸｲﾝ</t>
    </rPh>
    <rPh sb="18" eb="20">
      <t>ｺｳｼｬ</t>
    </rPh>
    <rPh sb="20" eb="21">
      <t>ﾄｳ</t>
    </rPh>
    <rPh sb="22" eb="24">
      <t>ｶﾝﾘ</t>
    </rPh>
    <phoneticPr fontId="2" type="halfwidthKatakana"/>
  </si>
  <si>
    <t>県の「一般行政事務」の執行について毎年度テーマを定めて監査を実施し、その結果を公表</t>
    <phoneticPr fontId="2" type="halfwidthKatakana"/>
  </si>
  <si>
    <t>平成29年度　石川県地下水保全対策調査報告書　平成31年3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平成30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石川県の土地改良　平成29年度版</t>
    <rPh sb="0" eb="3">
      <t>ｲｼｶﾜｹﾝ</t>
    </rPh>
    <rPh sb="4" eb="6">
      <t>ﾄﾁ</t>
    </rPh>
    <rPh sb="6" eb="8">
      <t>ｶｲﾘｮｳ</t>
    </rPh>
    <rPh sb="9" eb="11">
      <t>ﾍｲｾｲ</t>
    </rPh>
    <rPh sb="13" eb="15">
      <t>ﾈﾝﾄﾞ</t>
    </rPh>
    <rPh sb="15" eb="16">
      <t>ﾊﾞﾝ</t>
    </rPh>
    <phoneticPr fontId="2" type="halfwidthKatakana"/>
  </si>
  <si>
    <t>平成29年度　自動車交通騒音調査報告書</t>
    <rPh sb="0" eb="2">
      <t>ﾍｲｾｲ</t>
    </rPh>
    <rPh sb="4" eb="5">
      <t>ﾈﾝ</t>
    </rPh>
    <rPh sb="5" eb="6">
      <t>ﾄﾞ</t>
    </rPh>
    <rPh sb="7" eb="10">
      <t>ｼﾞﾄﾞｳｼｬ</t>
    </rPh>
    <rPh sb="10" eb="12">
      <t>ｺｳﾂｳ</t>
    </rPh>
    <rPh sb="12" eb="14">
      <t>ｿｳｵﾝ</t>
    </rPh>
    <rPh sb="14" eb="16">
      <t>ﾁｮｳｻ</t>
    </rPh>
    <rPh sb="16" eb="19">
      <t>ﾎｳｺｸｼｮ</t>
    </rPh>
    <phoneticPr fontId="2" type="halfwidthKatakana"/>
  </si>
  <si>
    <t>平成30年　七尾港統計年報</t>
    <rPh sb="0" eb="2">
      <t>ﾍｲｾｲ</t>
    </rPh>
    <rPh sb="4" eb="5">
      <t>ﾈﾝ</t>
    </rPh>
    <rPh sb="6" eb="8">
      <t>ﾅﾅｵ</t>
    </rPh>
    <rPh sb="8" eb="9">
      <t>ｺｳ</t>
    </rPh>
    <rPh sb="9" eb="11">
      <t>ﾄｳｹｲ</t>
    </rPh>
    <rPh sb="11" eb="13">
      <t>ﾈﾝﾎﾟｳ</t>
    </rPh>
    <phoneticPr fontId="2" type="halfwidthKatakana"/>
  </si>
  <si>
    <t>平成31年　石川県市町要覧</t>
    <rPh sb="0" eb="2">
      <t>ﾍｲｾｲ</t>
    </rPh>
    <rPh sb="4" eb="5">
      <t>ﾈﾝ</t>
    </rPh>
    <rPh sb="6" eb="9">
      <t>ｲｼｶﾜｹﾝ</t>
    </rPh>
    <rPh sb="9" eb="11">
      <t>ｼﾁｮｳ</t>
    </rPh>
    <rPh sb="11" eb="13">
      <t>ﾖｳﾗﾝ</t>
    </rPh>
    <phoneticPr fontId="2" type="halfwidthKatakana"/>
  </si>
  <si>
    <t>平成30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30年度石川県生活習慣病検診等管理指導協議会における課題検討結果をまとめたもの</t>
  </si>
  <si>
    <t>平成29年　石川県統計書</t>
    <rPh sb="0" eb="2">
      <t>ﾍｲｾｲ</t>
    </rPh>
    <rPh sb="4" eb="5">
      <t>ﾈﾝ</t>
    </rPh>
    <rPh sb="6" eb="9">
      <t>ｲｼｶﾜｹﾝ</t>
    </rPh>
    <rPh sb="9" eb="12">
      <t>ﾄｳｹｲｼｮ</t>
    </rPh>
    <phoneticPr fontId="2" type="halfwidthKatakana"/>
  </si>
  <si>
    <t>漁港・漁場の概要　平成31年3月</t>
    <rPh sb="0" eb="2">
      <t>ｷﾞｮｺｳ</t>
    </rPh>
    <rPh sb="3" eb="5">
      <t>ｷﾞｮｼﾞｮｳ</t>
    </rPh>
    <rPh sb="6" eb="8">
      <t>ｶﾞｲﾖｳ</t>
    </rPh>
    <rPh sb="9" eb="11">
      <t>ﾍｲｾｲ</t>
    </rPh>
    <rPh sb="13" eb="14">
      <t>ﾈﾝ</t>
    </rPh>
    <rPh sb="15" eb="16">
      <t>ｶﾞﾂ</t>
    </rPh>
    <phoneticPr fontId="2" type="halfwidthKatakana"/>
  </si>
  <si>
    <t>平成30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統計でみるいしかわ　和・英・中のセット　平成31年</t>
    <rPh sb="0" eb="2">
      <t>ﾄｳｹｲ</t>
    </rPh>
    <rPh sb="10" eb="11">
      <t>ﾜ</t>
    </rPh>
    <rPh sb="12" eb="13">
      <t>ｴｲ</t>
    </rPh>
    <rPh sb="14" eb="15">
      <t>ﾁｭｳ</t>
    </rPh>
    <rPh sb="20" eb="22">
      <t>ﾍｲｾｲ</t>
    </rPh>
    <rPh sb="24" eb="25">
      <t>ﾈﾝ</t>
    </rPh>
    <phoneticPr fontId="2" type="halfwidthKatakana"/>
  </si>
  <si>
    <t>季報　いしかわの統計　No.151</t>
    <rPh sb="0" eb="2">
      <t>ｷﾎｳ</t>
    </rPh>
    <rPh sb="8" eb="10">
      <t>ﾄｳｹｲ</t>
    </rPh>
    <phoneticPr fontId="2" type="halfwidthKatakana"/>
  </si>
  <si>
    <t>石川県の電源立地の概要　平成31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能登里海の至宝　輪島の海女漁の技術</t>
    <rPh sb="0" eb="2">
      <t>ﾉﾄ</t>
    </rPh>
    <rPh sb="2" eb="4">
      <t>ｻﾄｳﾐ</t>
    </rPh>
    <rPh sb="5" eb="7">
      <t>ｼﾎｳ</t>
    </rPh>
    <rPh sb="8" eb="10">
      <t>ﾜｼﾞﾏ</t>
    </rPh>
    <rPh sb="11" eb="13">
      <t>ｱﾏ</t>
    </rPh>
    <rPh sb="13" eb="14">
      <t>ﾘｮｳ</t>
    </rPh>
    <rPh sb="15" eb="17">
      <t>ｷﾞｼﾞｭﾂ</t>
    </rPh>
    <phoneticPr fontId="2" type="halfwidthKatakana"/>
  </si>
  <si>
    <t>輪島市（文化財課）</t>
    <rPh sb="0" eb="3">
      <t>ワジマシ</t>
    </rPh>
    <rPh sb="4" eb="8">
      <t>ブンカザイカ</t>
    </rPh>
    <phoneticPr fontId="2"/>
  </si>
  <si>
    <t>輪島市教育委員会文化課</t>
    <rPh sb="0" eb="3">
      <t>ワジマシ</t>
    </rPh>
    <rPh sb="3" eb="5">
      <t>キョウイク</t>
    </rPh>
    <rPh sb="5" eb="8">
      <t>イインカイ</t>
    </rPh>
    <rPh sb="8" eb="10">
      <t>ブンカ</t>
    </rPh>
    <rPh sb="10" eb="11">
      <t>カ</t>
    </rPh>
    <phoneticPr fontId="2"/>
  </si>
  <si>
    <t>輪島の海女漁の技術について</t>
    <phoneticPr fontId="2"/>
  </si>
  <si>
    <t>平成31年度　学校教育指導の重点  資料編</t>
    <rPh sb="0" eb="2">
      <t>ﾍｲｾｲ</t>
    </rPh>
    <rPh sb="4" eb="6">
      <t>ﾈﾝﾄﾞ</t>
    </rPh>
    <rPh sb="7" eb="9">
      <t>ｶﾞｯｺｳ</t>
    </rPh>
    <rPh sb="9" eb="11">
      <t>ｷｮｳｲｸ</t>
    </rPh>
    <rPh sb="11" eb="13">
      <t>ｼﾄﾞｳ</t>
    </rPh>
    <rPh sb="14" eb="16">
      <t>ｼﾞｭｳﾃﾝ</t>
    </rPh>
    <rPh sb="18" eb="21">
      <t>ｼﾘｮｳﾍﾝ</t>
    </rPh>
    <phoneticPr fontId="2" type="halfwidthKatakana"/>
  </si>
  <si>
    <t>教育委員会・学校の住所等、年間行事予定等を記載</t>
    <rPh sb="0" eb="2">
      <t>キョウイク</t>
    </rPh>
    <rPh sb="2" eb="5">
      <t>イインカイ</t>
    </rPh>
    <rPh sb="6" eb="8">
      <t>ガッコウ</t>
    </rPh>
    <rPh sb="9" eb="11">
      <t>ジュウショ</t>
    </rPh>
    <rPh sb="11" eb="12">
      <t>ナド</t>
    </rPh>
    <rPh sb="13" eb="15">
      <t>ネンカン</t>
    </rPh>
    <rPh sb="15" eb="17">
      <t>ギョウジ</t>
    </rPh>
    <rPh sb="17" eb="19">
      <t>ヨテイ</t>
    </rPh>
    <rPh sb="19" eb="20">
      <t>ナド</t>
    </rPh>
    <rPh sb="21" eb="23">
      <t>キサイ</t>
    </rPh>
    <phoneticPr fontId="2"/>
  </si>
  <si>
    <t>いしかわの交通統計　平成30年</t>
    <rPh sb="5" eb="7">
      <t>ｺｳﾂｳ</t>
    </rPh>
    <rPh sb="7" eb="9">
      <t>ﾄｳｹｲ</t>
    </rPh>
    <rPh sb="10" eb="12">
      <t>ﾍｲｾｲ</t>
    </rPh>
    <rPh sb="14" eb="15">
      <t>ﾈﾝ</t>
    </rPh>
    <phoneticPr fontId="2" type="halfwidthKatakana"/>
  </si>
  <si>
    <t>衛生統計年報　平成29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9年の人口動態統計(出生・死亡・死産・婚姻・離婚等)を石川県分にまとめたもの</t>
    <rPh sb="0" eb="2">
      <t>ヘイセイ</t>
    </rPh>
    <rPh sb="4" eb="5">
      <t>ネン</t>
    </rPh>
    <phoneticPr fontId="2"/>
  </si>
  <si>
    <t>道路現況調書　平成30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31年度　水質測定計画</t>
    <rPh sb="0" eb="2">
      <t>ﾍｲｾｲ</t>
    </rPh>
    <rPh sb="4" eb="6">
      <t>ﾈﾝﾄﾞ</t>
    </rPh>
    <rPh sb="7" eb="9">
      <t>ｽｲｼﾂ</t>
    </rPh>
    <rPh sb="9" eb="11">
      <t>ｿｸﾃｲ</t>
    </rPh>
    <rPh sb="11" eb="13">
      <t>ｹｲｶｸ</t>
    </rPh>
    <phoneticPr fontId="2" type="halfwidthKatakana"/>
  </si>
  <si>
    <t>平成31</t>
  </si>
  <si>
    <t>平成30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３０年の健康における主要な指標を石川県分にまとめたもの</t>
    <rPh sb="0" eb="2">
      <t>ヘイセイ</t>
    </rPh>
    <rPh sb="4" eb="5">
      <t>ネン</t>
    </rPh>
    <phoneticPr fontId="2"/>
  </si>
  <si>
    <t>石川県労働委員会年報　平成30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県立大学　研究紀要　第2号</t>
    <rPh sb="0" eb="6">
      <t>ｲｼｶﾜｹﾝﾘﾂﾀﾞｲｶﾞｸ</t>
    </rPh>
    <rPh sb="7" eb="9">
      <t>ｹﾝｷｭｳ</t>
    </rPh>
    <rPh sb="9" eb="11">
      <t>ｷﾖｳ</t>
    </rPh>
    <rPh sb="12" eb="13">
      <t>ﾀﾞｲ</t>
    </rPh>
    <rPh sb="14" eb="15">
      <t>ｺﾞｳ</t>
    </rPh>
    <phoneticPr fontId="2" type="halfwidthKatakana"/>
  </si>
  <si>
    <t>目指せ！ハンター！　狩猟、はじめませんか？</t>
    <rPh sb="0" eb="2">
      <t>ﾒｻﾞ</t>
    </rPh>
    <rPh sb="10" eb="12">
      <t>ｼｭﾘｮｳ</t>
    </rPh>
    <phoneticPr fontId="2" type="halfwidthKatakana"/>
  </si>
  <si>
    <t>平成30年度　石川県廃棄物排出量実態調査報告書　平成29年度実績　平成31年4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30年度補正予算説明資料　専決処分　平成31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30年度補正予算　専決処分平成31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30年度補正予算説明書　専決処分　平成31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加能史料　戦国XVⅡ</t>
    <rPh sb="0" eb="1">
      <t>ｶ</t>
    </rPh>
    <rPh sb="1" eb="2">
      <t>ﾉｳ</t>
    </rPh>
    <rPh sb="2" eb="4">
      <t>ｼﾘｮｳ</t>
    </rPh>
    <rPh sb="5" eb="7">
      <t>ｾﾝｺﾞｸ</t>
    </rPh>
    <phoneticPr fontId="2" type="halfwidthKatakana"/>
  </si>
  <si>
    <t>平成30年度　繰越明許費繰越計算書　令和元年5月</t>
    <rPh sb="0" eb="2">
      <t>ﾍｲｾｲ</t>
    </rPh>
    <rPh sb="4" eb="6">
      <t>ﾈﾝﾄﾞ</t>
    </rPh>
    <rPh sb="7" eb="9">
      <t>ｸﾘｺｼ</t>
    </rPh>
    <rPh sb="9" eb="11">
      <t>ﾒｲｷｮ</t>
    </rPh>
    <rPh sb="11" eb="12">
      <t>ﾋ</t>
    </rPh>
    <rPh sb="12" eb="14">
      <t>ｸﾘｺｼ</t>
    </rPh>
    <rPh sb="14" eb="17">
      <t>ｹｲｻﾝｼｮ</t>
    </rPh>
    <rPh sb="18" eb="20">
      <t>ﾚｲﾜ</t>
    </rPh>
    <rPh sb="20" eb="22">
      <t>ｶﾞﾝﾈﾝ</t>
    </rPh>
    <rPh sb="23" eb="24">
      <t>ｶﾞﾂ</t>
    </rPh>
    <phoneticPr fontId="2" type="halfwidthKatakana"/>
  </si>
  <si>
    <t>平成30年度　繰越明許費繰越額説明書　令和元年5月</t>
    <rPh sb="0" eb="2">
      <t>ﾍｲｾｲ</t>
    </rPh>
    <rPh sb="4" eb="6">
      <t>ﾈﾝﾄﾞ</t>
    </rPh>
    <rPh sb="7" eb="9">
      <t>ｸﾘｺｼ</t>
    </rPh>
    <rPh sb="9" eb="11">
      <t>ﾒｲｷｮ</t>
    </rPh>
    <rPh sb="11" eb="12">
      <t>ﾋ</t>
    </rPh>
    <rPh sb="12" eb="14">
      <t>ｸﾘｺｼ</t>
    </rPh>
    <rPh sb="14" eb="15">
      <t>ｶﾞｸ</t>
    </rPh>
    <rPh sb="15" eb="18">
      <t>ｾﾂﾒｲｼｮ</t>
    </rPh>
    <rPh sb="19" eb="23">
      <t>ﾚｲﾜｶﾞﾝﾈﾝ</t>
    </rPh>
    <rPh sb="24" eb="25">
      <t>ｶﾞﾂ</t>
    </rPh>
    <phoneticPr fontId="2" type="halfwidthKatakana"/>
  </si>
  <si>
    <t>令和元年度　石川県水防計画</t>
    <rPh sb="0" eb="2">
      <t>ﾚｲﾜ</t>
    </rPh>
    <rPh sb="2" eb="3">
      <t>ｹﾞﾝ</t>
    </rPh>
    <rPh sb="3" eb="5">
      <t>ﾈﾝﾄﾞ</t>
    </rPh>
    <rPh sb="6" eb="8">
      <t>ｲｼｶﾜ</t>
    </rPh>
    <rPh sb="8" eb="9">
      <t>ｹﾝ</t>
    </rPh>
    <rPh sb="9" eb="11">
      <t>ｽｲﾎﾞｳ</t>
    </rPh>
    <rPh sb="11" eb="13">
      <t>ｹｲｶｸ</t>
    </rPh>
    <phoneticPr fontId="2" type="halfwidthKatakana"/>
  </si>
  <si>
    <t>県営都市公園17か所に加え、市町の主な都市公園を紹介。（H31.3改訂）</t>
    <rPh sb="0" eb="2">
      <t>ケンエイ</t>
    </rPh>
    <rPh sb="2" eb="6">
      <t>トシコウエン</t>
    </rPh>
    <rPh sb="9" eb="10">
      <t>ショ</t>
    </rPh>
    <rPh sb="11" eb="12">
      <t>クワ</t>
    </rPh>
    <rPh sb="14" eb="16">
      <t>シマチ</t>
    </rPh>
    <rPh sb="17" eb="18">
      <t>オモ</t>
    </rPh>
    <rPh sb="19" eb="23">
      <t>トシコウエン</t>
    </rPh>
    <rPh sb="24" eb="26">
      <t>ショウカイ</t>
    </rPh>
    <rPh sb="33" eb="35">
      <t>カイテイ</t>
    </rPh>
    <phoneticPr fontId="2"/>
  </si>
  <si>
    <t>令和元年第3回石川県議会定例会議案　</t>
    <rPh sb="0" eb="2">
      <t>ﾚｲﾜ</t>
    </rPh>
    <rPh sb="2" eb="4">
      <t>ｶﾞﾝﾈﾝ</t>
    </rPh>
    <rPh sb="4" eb="5">
      <t>ﾀﾞｲ</t>
    </rPh>
    <rPh sb="6" eb="7">
      <t>ｶｲ</t>
    </rPh>
    <rPh sb="7" eb="9">
      <t>ｲｼｶﾜ</t>
    </rPh>
    <rPh sb="9" eb="10">
      <t>ｹﾝ</t>
    </rPh>
    <rPh sb="10" eb="12">
      <t>ｷﾞｶｲ</t>
    </rPh>
    <rPh sb="12" eb="15">
      <t>ﾃｲﾚｲｶｲ</t>
    </rPh>
    <rPh sb="15" eb="17">
      <t>ｷﾞｱﾝ</t>
    </rPh>
    <phoneticPr fontId="2" type="halfwidthKatakana"/>
  </si>
  <si>
    <t>平成31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令和元年第2回石川県議会臨時会会議録</t>
    <rPh sb="0" eb="2">
      <t>ﾚｲﾜ</t>
    </rPh>
    <rPh sb="2" eb="4">
      <t>ｶﾞﾝﾈﾝ</t>
    </rPh>
    <rPh sb="4" eb="5">
      <t>ﾀﾞｲ</t>
    </rPh>
    <rPh sb="6" eb="7">
      <t>ｶｲ</t>
    </rPh>
    <rPh sb="7" eb="10">
      <t>ｲｼｶﾜｹﾝ</t>
    </rPh>
    <rPh sb="10" eb="12">
      <t>ｷﾞｶｲ</t>
    </rPh>
    <rPh sb="12" eb="15">
      <t>ﾘﾝｼﾞｶｲ</t>
    </rPh>
    <rPh sb="15" eb="18">
      <t>ｶｲｷﾞﾛｸ</t>
    </rPh>
    <phoneticPr fontId="2" type="halfwidthKatakana"/>
  </si>
  <si>
    <t>石川の農林水産業　2019</t>
    <rPh sb="0" eb="2">
      <t>ｲｼｶﾜ</t>
    </rPh>
    <rPh sb="3" eb="5">
      <t>ﾉｳﾘﾝ</t>
    </rPh>
    <rPh sb="5" eb="8">
      <t>ｽｲｻﾝｷﾞｮｳ</t>
    </rPh>
    <phoneticPr fontId="2" type="halfwidthKatakana"/>
  </si>
  <si>
    <t>いしかわの土木　2019</t>
    <rPh sb="5" eb="7">
      <t>ﾄﾞﾎﾞｸ</t>
    </rPh>
    <phoneticPr fontId="2" type="halfwidthKatakana"/>
  </si>
  <si>
    <t>いしかわの土木　2019　概要版</t>
    <rPh sb="5" eb="7">
      <t>ﾄﾞﾎﾞｸ</t>
    </rPh>
    <rPh sb="13" eb="15">
      <t>ｶﾞｲﾖｳ</t>
    </rPh>
    <rPh sb="15" eb="16">
      <t>ﾊﾞﾝ</t>
    </rPh>
    <phoneticPr fontId="2" type="halfwidthKatakana"/>
  </si>
  <si>
    <t>いしかわ障害者プラン　2019</t>
    <rPh sb="4" eb="7">
      <t>ｼｮｳｶﾞｲｼｬ</t>
    </rPh>
    <phoneticPr fontId="2" type="halfwidthKatakana"/>
  </si>
  <si>
    <t>志賀町相神遺跡・相坂東シンカイＢ遺跡</t>
    <rPh sb="0" eb="2">
      <t>ｼｶﾞ</t>
    </rPh>
    <rPh sb="2" eb="3">
      <t>ﾁｮｳ</t>
    </rPh>
    <rPh sb="3" eb="4">
      <t>ｿｳ</t>
    </rPh>
    <rPh sb="4" eb="5">
      <t>ｶﾐ</t>
    </rPh>
    <rPh sb="5" eb="7">
      <t>ｲｾｷ</t>
    </rPh>
    <rPh sb="8" eb="10">
      <t>ｱｲｻｶ</t>
    </rPh>
    <rPh sb="10" eb="11">
      <t>ﾋｶﾞｼ</t>
    </rPh>
    <rPh sb="16" eb="18">
      <t>ｲｾｷ</t>
    </rPh>
    <phoneticPr fontId="2" type="halfwidthKatakana"/>
  </si>
  <si>
    <t>志賀町相神遺跡・相坂東シンカイB遺跡に関する発掘調査報告書</t>
    <rPh sb="3" eb="5">
      <t>アイガミ</t>
    </rPh>
    <rPh sb="5" eb="7">
      <t>イセキ</t>
    </rPh>
    <rPh sb="8" eb="10">
      <t>アイサカ</t>
    </rPh>
    <rPh sb="10" eb="11">
      <t>ヒガシ</t>
    </rPh>
    <rPh sb="16" eb="18">
      <t>イセキ</t>
    </rPh>
    <rPh sb="19" eb="20">
      <t>カン</t>
    </rPh>
    <rPh sb="22" eb="29">
      <t>ハックツチョウサホウコクショ</t>
    </rPh>
    <phoneticPr fontId="2"/>
  </si>
  <si>
    <t>羽咋市四柳白山下遺跡Ⅴ〔本文編〕</t>
    <rPh sb="0" eb="2">
      <t>ﾊｸｲ</t>
    </rPh>
    <rPh sb="2" eb="3">
      <t>ｼ</t>
    </rPh>
    <rPh sb="3" eb="5">
      <t>ﾖﾂﾔﾅｷﾞ</t>
    </rPh>
    <rPh sb="5" eb="7">
      <t>ﾊｸｻﾝ</t>
    </rPh>
    <rPh sb="7" eb="8">
      <t>ｼﾀ</t>
    </rPh>
    <rPh sb="8" eb="10">
      <t>ｲｾｷ</t>
    </rPh>
    <rPh sb="12" eb="14">
      <t>ﾎﾝﾌﾞﾝ</t>
    </rPh>
    <rPh sb="14" eb="15">
      <t>ﾍﾝ</t>
    </rPh>
    <phoneticPr fontId="2" type="halfwidthKatakana"/>
  </si>
  <si>
    <t>羽咋市四柳白山下遺跡Ⅴ〔図版編〕</t>
    <rPh sb="0" eb="2">
      <t>ﾊｸｲ</t>
    </rPh>
    <rPh sb="2" eb="3">
      <t>ｼ</t>
    </rPh>
    <rPh sb="3" eb="5">
      <t>ﾖﾂﾔﾅｷﾞ</t>
    </rPh>
    <rPh sb="5" eb="7">
      <t>ﾊｸｻﾝ</t>
    </rPh>
    <rPh sb="7" eb="8">
      <t>ｼﾀ</t>
    </rPh>
    <rPh sb="8" eb="10">
      <t>ｲｾｷ</t>
    </rPh>
    <rPh sb="12" eb="14">
      <t>ｽﾞﾊﾝ</t>
    </rPh>
    <rPh sb="14" eb="15">
      <t>ﾍﾝ</t>
    </rPh>
    <rPh sb="15" eb="16">
      <t>ﾎﾝﾍﾟﾝ</t>
    </rPh>
    <phoneticPr fontId="2" type="halfwidthKatakana"/>
  </si>
  <si>
    <t>羽咋市四柳白山下遺跡Ⅵ</t>
    <rPh sb="0" eb="2">
      <t>ﾊｸｲ</t>
    </rPh>
    <rPh sb="2" eb="3">
      <t>ｼ</t>
    </rPh>
    <rPh sb="3" eb="5">
      <t>ﾖﾂﾔﾅｷﾞ</t>
    </rPh>
    <rPh sb="5" eb="7">
      <t>ﾊｸｻﾝ</t>
    </rPh>
    <rPh sb="7" eb="8">
      <t>ｼﾀ</t>
    </rPh>
    <rPh sb="8" eb="10">
      <t>ｲｾｷ</t>
    </rPh>
    <phoneticPr fontId="2" type="halfwidthKatakana"/>
  </si>
  <si>
    <t>羽咋市大町ゴンジョガリ遺跡</t>
    <rPh sb="0" eb="2">
      <t>ﾊｸｲ</t>
    </rPh>
    <rPh sb="2" eb="3">
      <t>ｼ</t>
    </rPh>
    <rPh sb="3" eb="5">
      <t>ｵｵﾏﾁ</t>
    </rPh>
    <rPh sb="11" eb="13">
      <t>ｲｾｷ</t>
    </rPh>
    <phoneticPr fontId="2" type="halfwidthKatakana"/>
  </si>
  <si>
    <t>羽咋市大町ゴンジョガリ遺跡に関する発掘調査報告書</t>
    <rPh sb="0" eb="3">
      <t>ハクイシ</t>
    </rPh>
    <rPh sb="3" eb="5">
      <t>オオマチ</t>
    </rPh>
    <rPh sb="11" eb="13">
      <t>イセキ</t>
    </rPh>
    <rPh sb="14" eb="15">
      <t>カン</t>
    </rPh>
    <rPh sb="17" eb="24">
      <t>ハックツチョウサホウコクショ</t>
    </rPh>
    <phoneticPr fontId="2"/>
  </si>
  <si>
    <t>羽咋市大町ダイジングウ遺跡</t>
    <rPh sb="0" eb="2">
      <t>ﾊｸｲ</t>
    </rPh>
    <rPh sb="2" eb="3">
      <t>ｼ</t>
    </rPh>
    <rPh sb="3" eb="5">
      <t>ｵｵﾏﾁ</t>
    </rPh>
    <rPh sb="11" eb="13">
      <t>ｲｾｷ</t>
    </rPh>
    <phoneticPr fontId="2" type="halfwidthKatakana"/>
  </si>
  <si>
    <t>羽咋市大町ダイジングウ遺跡に関する発掘調査報告書</t>
    <rPh sb="0" eb="3">
      <t>ハクイシ</t>
    </rPh>
    <rPh sb="3" eb="5">
      <t>オオマチ</t>
    </rPh>
    <rPh sb="11" eb="13">
      <t>イセキ</t>
    </rPh>
    <rPh sb="14" eb="15">
      <t>カン</t>
    </rPh>
    <rPh sb="17" eb="24">
      <t>ハックツチョウサホウコクショ</t>
    </rPh>
    <phoneticPr fontId="2"/>
  </si>
  <si>
    <t>かほく市宇気ボウマワリ遺跡</t>
    <rPh sb="3" eb="4">
      <t>ｼ</t>
    </rPh>
    <rPh sb="4" eb="6">
      <t>ｳｹ</t>
    </rPh>
    <rPh sb="11" eb="13">
      <t>ｲｾｷ</t>
    </rPh>
    <phoneticPr fontId="2" type="halfwidthKatakana"/>
  </si>
  <si>
    <t>かほく市宇気ボウマワリ遺跡に関する発掘調査報告書</t>
    <rPh sb="4" eb="6">
      <t>ウケ</t>
    </rPh>
    <rPh sb="11" eb="13">
      <t>イセキ</t>
    </rPh>
    <rPh sb="14" eb="15">
      <t>カン</t>
    </rPh>
    <rPh sb="17" eb="24">
      <t>ハックツチョウサホウコクショ</t>
    </rPh>
    <phoneticPr fontId="2"/>
  </si>
  <si>
    <t>金沢市福久遺跡</t>
    <rPh sb="0" eb="2">
      <t>ｶﾅｻﾞﾜ</t>
    </rPh>
    <rPh sb="2" eb="3">
      <t>ｼ</t>
    </rPh>
    <rPh sb="3" eb="5">
      <t>ﾌｸﾋｻ</t>
    </rPh>
    <rPh sb="5" eb="7">
      <t>ｲｾｷ</t>
    </rPh>
    <phoneticPr fontId="2" type="halfwidthKatakana"/>
  </si>
  <si>
    <t>金沢市福久遺跡に関する発掘調査報告書</t>
    <rPh sb="0" eb="3">
      <t>カナザワシ</t>
    </rPh>
    <rPh sb="3" eb="5">
      <t>フクヒサ</t>
    </rPh>
    <rPh sb="5" eb="7">
      <t>イセキ</t>
    </rPh>
    <rPh sb="8" eb="9">
      <t>カン</t>
    </rPh>
    <rPh sb="11" eb="15">
      <t>ハックツチョウサ</t>
    </rPh>
    <rPh sb="15" eb="18">
      <t>ホウコクショ</t>
    </rPh>
    <phoneticPr fontId="2"/>
  </si>
  <si>
    <t>野々市市新庄カキノキダ遺跡</t>
    <rPh sb="0" eb="3">
      <t>ﾉﾉｲﾁ</t>
    </rPh>
    <rPh sb="3" eb="4">
      <t>ｼ</t>
    </rPh>
    <rPh sb="4" eb="6">
      <t>ｼﾝｼﾞｮｳ</t>
    </rPh>
    <rPh sb="11" eb="13">
      <t>ｲｾｷ</t>
    </rPh>
    <phoneticPr fontId="2" type="halfwidthKatakana"/>
  </si>
  <si>
    <t>野々市市新庄カキノキダ遺跡に関する発掘調査報告書</t>
    <rPh sb="0" eb="4">
      <t>ノノイチシ</t>
    </rPh>
    <rPh sb="4" eb="6">
      <t>シンジョウ</t>
    </rPh>
    <rPh sb="11" eb="13">
      <t>イセキ</t>
    </rPh>
    <rPh sb="14" eb="15">
      <t>カン</t>
    </rPh>
    <rPh sb="17" eb="24">
      <t>ハックツチョウサホウコクショ</t>
    </rPh>
    <phoneticPr fontId="2"/>
  </si>
  <si>
    <t>小松市島遺跡</t>
    <rPh sb="0" eb="2">
      <t>ｺﾏﾂ</t>
    </rPh>
    <rPh sb="2" eb="4">
      <t>ｲﾁｼﾞﾏ</t>
    </rPh>
    <rPh sb="3" eb="4">
      <t>ｼﾏ</t>
    </rPh>
    <rPh sb="4" eb="6">
      <t>ｲｾｷ</t>
    </rPh>
    <phoneticPr fontId="2" type="halfwidthKatakana"/>
  </si>
  <si>
    <t>小松市島遺跡に関する発掘調査報告書</t>
    <rPh sb="0" eb="3">
      <t>コマツシ</t>
    </rPh>
    <rPh sb="3" eb="6">
      <t>シマイセキ</t>
    </rPh>
    <rPh sb="7" eb="8">
      <t>カン</t>
    </rPh>
    <rPh sb="10" eb="17">
      <t>ハックツチョウサホウコクショ</t>
    </rPh>
    <phoneticPr fontId="2"/>
  </si>
  <si>
    <t>加賀市塔尾遺跡</t>
    <rPh sb="0" eb="2">
      <t>ｶｶﾞ</t>
    </rPh>
    <rPh sb="2" eb="3">
      <t>ｼ</t>
    </rPh>
    <rPh sb="3" eb="4">
      <t>ﾄｳ</t>
    </rPh>
    <rPh sb="4" eb="5">
      <t>ｵ</t>
    </rPh>
    <rPh sb="5" eb="7">
      <t>ｲｾｷ</t>
    </rPh>
    <phoneticPr fontId="2" type="halfwidthKatakana"/>
  </si>
  <si>
    <t>加賀市塔尾遺跡に関する発掘調査報告書</t>
    <rPh sb="0" eb="3">
      <t>カガシ</t>
    </rPh>
    <rPh sb="3" eb="4">
      <t>トウ</t>
    </rPh>
    <rPh sb="4" eb="5">
      <t>オ</t>
    </rPh>
    <rPh sb="5" eb="7">
      <t>イセキ</t>
    </rPh>
    <rPh sb="8" eb="9">
      <t>カン</t>
    </rPh>
    <rPh sb="11" eb="18">
      <t>ハックツチョウサホウコクショ</t>
    </rPh>
    <phoneticPr fontId="2"/>
  </si>
  <si>
    <t>公益財団法人石川県埋蔵文化財センター　年報20　平成29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令和元年度　石川県の教育</t>
    <rPh sb="0" eb="5">
      <t>ﾚｲﾜｶﾞﾝﾈﾝﾄﾞ</t>
    </rPh>
    <rPh sb="6" eb="9">
      <t>ｲｼｶﾜｹﾝ</t>
    </rPh>
    <rPh sb="10" eb="12">
      <t>ｷｮｳｲｸ</t>
    </rPh>
    <phoneticPr fontId="2" type="halfwidthKatakana"/>
  </si>
  <si>
    <t>金沢城調査研究所の事業概要の報告や調査成果の速報等（H30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季報　いしかわの統計　No.152</t>
    <rPh sb="0" eb="2">
      <t>ｷﾎｳ</t>
    </rPh>
    <rPh sb="8" eb="10">
      <t>ﾄｳｹｲ</t>
    </rPh>
    <phoneticPr fontId="2" type="halfwidthKatakana"/>
  </si>
  <si>
    <t>石川県地域福祉支援計画　2019</t>
    <rPh sb="0" eb="3">
      <t>ｲｼｶﾜｹﾝ</t>
    </rPh>
    <rPh sb="3" eb="5">
      <t>ﾁｲｷ</t>
    </rPh>
    <rPh sb="5" eb="7">
      <t>ﾌｸｼ</t>
    </rPh>
    <rPh sb="7" eb="9">
      <t>ｼｴﾝ</t>
    </rPh>
    <rPh sb="9" eb="11">
      <t>ｹｲｶｸ</t>
    </rPh>
    <phoneticPr fontId="2" type="halfwidthKatakana"/>
  </si>
  <si>
    <t>石川県地域福祉支援計画　2019　概要版</t>
    <rPh sb="0" eb="3">
      <t>ｲｼｶﾜｹﾝ</t>
    </rPh>
    <rPh sb="3" eb="5">
      <t>ﾁｲｷ</t>
    </rPh>
    <rPh sb="5" eb="7">
      <t>ﾌｸｼ</t>
    </rPh>
    <rPh sb="7" eb="9">
      <t>ｼｴﾝ</t>
    </rPh>
    <rPh sb="9" eb="11">
      <t>ｹｲｶｸ</t>
    </rPh>
    <rPh sb="17" eb="19">
      <t>ｶﾞｲﾖｳ</t>
    </rPh>
    <rPh sb="19" eb="20">
      <t>ﾊﾞﾝ</t>
    </rPh>
    <phoneticPr fontId="2" type="halfwidthKatakana"/>
  </si>
  <si>
    <t>令和元年度　いしかわのスポーツ</t>
    <rPh sb="0" eb="5">
      <t>ﾚｲﾜｶﾞﾝﾈﾝﾄﾞ</t>
    </rPh>
    <phoneticPr fontId="2" type="halfwidthKatakana"/>
  </si>
  <si>
    <t>スポーツ振興課</t>
    <rPh sb="4" eb="6">
      <t>シンコウ</t>
    </rPh>
    <rPh sb="6" eb="7">
      <t>カ</t>
    </rPh>
    <phoneticPr fontId="2"/>
  </si>
  <si>
    <t>令和元年度　学校基本統計速報（学校基本調査の結果速報）（令和元年5月1日現在）</t>
    <rPh sb="0" eb="2">
      <t>ﾚｲﾜ</t>
    </rPh>
    <rPh sb="2" eb="3">
      <t>ｹﾞﾝ</t>
    </rPh>
    <rPh sb="3" eb="5">
      <t>ﾈﾝﾄﾞ</t>
    </rPh>
    <rPh sb="6" eb="8">
      <t>ｶﾞｯｺｳ</t>
    </rPh>
    <rPh sb="8" eb="10">
      <t>ｷﾎﾝ</t>
    </rPh>
    <rPh sb="10" eb="12">
      <t>ﾄｳｹｲ</t>
    </rPh>
    <rPh sb="12" eb="14">
      <t>ｿｸﾎｳ</t>
    </rPh>
    <rPh sb="15" eb="17">
      <t>ｶﾞｯｺｳ</t>
    </rPh>
    <rPh sb="17" eb="19">
      <t>ｷﾎﾝ</t>
    </rPh>
    <rPh sb="19" eb="21">
      <t>ﾁｮｳｻ</t>
    </rPh>
    <rPh sb="22" eb="24">
      <t>ｹｯｶ</t>
    </rPh>
    <rPh sb="24" eb="26">
      <t>ｿｸﾎｳ</t>
    </rPh>
    <rPh sb="28" eb="30">
      <t>ﾚｲﾜ</t>
    </rPh>
    <rPh sb="30" eb="32">
      <t>ｶﾞﾝﾈﾝ</t>
    </rPh>
    <rPh sb="33" eb="34">
      <t>ｶﾞﾂ</t>
    </rPh>
    <rPh sb="35" eb="36">
      <t>ﾆﾁ</t>
    </rPh>
    <rPh sb="36" eb="38">
      <t>ｹﾞﾝｻﾞｲ</t>
    </rPh>
    <phoneticPr fontId="2" type="halfwidthKatakana"/>
  </si>
  <si>
    <t>石川県の情報公開・個人情報保護　平成30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平成29年次版 石川県における木材需給と製材工業の動向 平成31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令和元年第3回石川県議会定例会会議録</t>
    <rPh sb="0" eb="2">
      <t>ﾚｲﾜ</t>
    </rPh>
    <rPh sb="2" eb="4">
      <t>ｶﾞﾝﾈﾝ</t>
    </rPh>
    <rPh sb="4" eb="5">
      <t>ﾀﾞｲ</t>
    </rPh>
    <rPh sb="6" eb="7">
      <t>ｶｲ</t>
    </rPh>
    <rPh sb="7" eb="9">
      <t>ｲｼｶﾜ</t>
    </rPh>
    <rPh sb="9" eb="12">
      <t>ｹﾝｷﾞｶｲ</t>
    </rPh>
    <rPh sb="12" eb="15">
      <t>ﾃｲﾚｲｶｲ</t>
    </rPh>
    <rPh sb="15" eb="18">
      <t>ｶｲｷﾞﾛｸ</t>
    </rPh>
    <phoneticPr fontId="2" type="halfwidthKatakana"/>
  </si>
  <si>
    <t>令和1</t>
  </si>
  <si>
    <t>平成30年度　石川県歳入歳出決算書　令和元年8月</t>
    <rPh sb="0" eb="2">
      <t>ﾍｲｾｲ</t>
    </rPh>
    <rPh sb="4" eb="6">
      <t>ﾈﾝﾄﾞ</t>
    </rPh>
    <rPh sb="7" eb="10">
      <t>ｲｼｶﾜｹﾝ</t>
    </rPh>
    <rPh sb="10" eb="12">
      <t>ｻｲﾆｭｳ</t>
    </rPh>
    <rPh sb="12" eb="14">
      <t>ｻｲｼｭﾂ</t>
    </rPh>
    <rPh sb="14" eb="17">
      <t>ｹｯｻﾝｼｮ</t>
    </rPh>
    <rPh sb="18" eb="20">
      <t>ﾚｲﾜ</t>
    </rPh>
    <rPh sb="20" eb="22">
      <t>ｶﾞﾝﾈﾝ</t>
    </rPh>
    <rPh sb="22" eb="23">
      <t>ﾍｲﾈﾝ</t>
    </rPh>
    <rPh sb="23" eb="24">
      <t>ｶﾞﾂ</t>
    </rPh>
    <phoneticPr fontId="2" type="halfwidthKatakana"/>
  </si>
  <si>
    <t>平成30年度　実質収支に関する調書・歳入歳出事項別明細書　財産に関する調書　令和元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ﾚｲﾜ</t>
    </rPh>
    <rPh sb="40" eb="42">
      <t>ｶﾞﾝﾈﾝ</t>
    </rPh>
    <rPh sb="42" eb="43">
      <t>ﾍｲﾈﾝ</t>
    </rPh>
    <rPh sb="43" eb="44">
      <t>ｶﾞﾂ</t>
    </rPh>
    <phoneticPr fontId="2" type="halfwidthKatakana"/>
  </si>
  <si>
    <t>平成30年度　石川県歳入歳出決算説明資料　令和元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ﾚｲﾜ</t>
    </rPh>
    <rPh sb="23" eb="24">
      <t>ｶﾞﾝ</t>
    </rPh>
    <rPh sb="24" eb="25">
      <t>ﾈﾝ</t>
    </rPh>
    <rPh sb="26" eb="27">
      <t>ｶﾞﾂ</t>
    </rPh>
    <phoneticPr fontId="2" type="halfwidthKatakana"/>
  </si>
  <si>
    <t>平成30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令和元年第4回石川県議会定例会議案　</t>
    <rPh sb="0" eb="2">
      <t>ﾚｲﾜ</t>
    </rPh>
    <rPh sb="2" eb="4">
      <t>ｶﾞﾝ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元年度補正予算説明書　令和元年第4回定例会　令和元年9月</t>
    <rPh sb="0" eb="2">
      <t>ﾚｲﾜ</t>
    </rPh>
    <rPh sb="2" eb="4">
      <t>ｶﾞﾝﾈﾝ</t>
    </rPh>
    <rPh sb="4" eb="5">
      <t>ﾄﾞ</t>
    </rPh>
    <rPh sb="5" eb="7">
      <t>ﾎｾｲ</t>
    </rPh>
    <rPh sb="7" eb="9">
      <t>ﾖｻﾝ</t>
    </rPh>
    <rPh sb="9" eb="12">
      <t>ｾﾂﾒｲｼｮ</t>
    </rPh>
    <rPh sb="13" eb="17">
      <t>ﾚｲﾜｶﾞﾝﾈﾝ</t>
    </rPh>
    <rPh sb="17" eb="18">
      <t>ﾀﾞｲ</t>
    </rPh>
    <rPh sb="19" eb="20">
      <t>ｶｲ</t>
    </rPh>
    <rPh sb="20" eb="23">
      <t>ﾃｲﾚｲｶｲ</t>
    </rPh>
    <rPh sb="24" eb="28">
      <t>ﾚｲﾜｶﾞﾝﾈﾝ</t>
    </rPh>
    <rPh sb="29" eb="30">
      <t>ｶﾞﾂ</t>
    </rPh>
    <phoneticPr fontId="2" type="halfwidthKatakana"/>
  </si>
  <si>
    <t>令和元年度補正予算説明資料　令和元年9月</t>
    <rPh sb="0" eb="2">
      <t>ﾚｲﾜ</t>
    </rPh>
    <rPh sb="2" eb="4">
      <t>ｶﾞﾝﾈﾝ</t>
    </rPh>
    <rPh sb="4" eb="5">
      <t>ﾄﾞ</t>
    </rPh>
    <rPh sb="5" eb="7">
      <t>ﾎｾｲ</t>
    </rPh>
    <rPh sb="7" eb="9">
      <t>ﾖｻﾝ</t>
    </rPh>
    <rPh sb="9" eb="11">
      <t>ｾﾂﾒｲ</t>
    </rPh>
    <rPh sb="11" eb="13">
      <t>ｼﾘｮｳ</t>
    </rPh>
    <rPh sb="14" eb="16">
      <t>ﾚｲﾜ</t>
    </rPh>
    <rPh sb="16" eb="18">
      <t>ｶﾞﾝﾈﾝ</t>
    </rPh>
    <rPh sb="19" eb="20">
      <t>ｶﾞﾂ</t>
    </rPh>
    <phoneticPr fontId="2" type="halfwidthKatakana"/>
  </si>
  <si>
    <t>平成30年度　石川県公営企業会計決算審査意見書</t>
    <rPh sb="0" eb="2">
      <t>ﾍｲｾｲ</t>
    </rPh>
    <rPh sb="4" eb="6">
      <t>ﾈﾝ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30年度　石川県歳入歳出決算審査意見書　基金の運用状況審査意見書</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30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30年度　主要施策の成果</t>
    <rPh sb="0" eb="2">
      <t>ﾍｲｾｲ</t>
    </rPh>
    <rPh sb="4" eb="6">
      <t>ﾈﾝﾄﾞ</t>
    </rPh>
    <rPh sb="7" eb="9">
      <t>ｼｭﾖｳ</t>
    </rPh>
    <rPh sb="9" eb="11">
      <t>ｾｻｸ</t>
    </rPh>
    <rPh sb="12" eb="14">
      <t>ｾｲｶ</t>
    </rPh>
    <phoneticPr fontId="2" type="halfwidthKatakana"/>
  </si>
  <si>
    <t>石川の公共図書館（付　公民館図書室）　令和元年度版</t>
    <rPh sb="0" eb="2">
      <t>ｲｼｶﾜ</t>
    </rPh>
    <rPh sb="3" eb="5">
      <t>ｺｳｷｮｳ</t>
    </rPh>
    <rPh sb="5" eb="8">
      <t>ﾄｼｮｶﾝ</t>
    </rPh>
    <rPh sb="9" eb="10">
      <t>ﾂｷ</t>
    </rPh>
    <rPh sb="11" eb="14">
      <t>ｺｳﾐﾝｶﾝ</t>
    </rPh>
    <rPh sb="14" eb="17">
      <t>ﾄｼｮｼﾂ</t>
    </rPh>
    <rPh sb="19" eb="24">
      <t>ﾚｲﾜｶﾞﾝﾈﾝﾄﾞ</t>
    </rPh>
    <rPh sb="24" eb="25">
      <t>ﾊﾞﾝ</t>
    </rPh>
    <phoneticPr fontId="2" type="halfwidthKatakana"/>
  </si>
  <si>
    <t>平成30年度　石川県立大学年報</t>
    <rPh sb="0" eb="2">
      <t>ﾍｲｾｲ</t>
    </rPh>
    <rPh sb="4" eb="6">
      <t>ﾈﾝﾄﾞ</t>
    </rPh>
    <rPh sb="7" eb="9">
      <t>ｲｼｶﾜ</t>
    </rPh>
    <rPh sb="9" eb="11">
      <t>ｹﾝﾘﾂ</t>
    </rPh>
    <rPh sb="11" eb="13">
      <t>ﾀﾞｲｶﾞｸ</t>
    </rPh>
    <rPh sb="13" eb="15">
      <t>ﾈﾝﾎﾟｳ</t>
    </rPh>
    <phoneticPr fontId="2" type="halfwidthKatakana"/>
  </si>
  <si>
    <t>平成30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３０年度中の工業試験場の取り組み</t>
    <rPh sb="0" eb="2">
      <t>ヘイセイ</t>
    </rPh>
    <rPh sb="4" eb="7">
      <t>ネンドチュウ</t>
    </rPh>
    <rPh sb="8" eb="14">
      <t>コウギョウ</t>
    </rPh>
    <rPh sb="14" eb="15">
      <t>ト</t>
    </rPh>
    <rPh sb="16" eb="17">
      <t>ク</t>
    </rPh>
    <phoneticPr fontId="2"/>
  </si>
  <si>
    <t>職員の給与等に関する報告及び勧告　令和元年10月</t>
    <rPh sb="0" eb="2">
      <t>ｼｮｸｲﾝ</t>
    </rPh>
    <rPh sb="3" eb="5">
      <t>ｷｭｳﾖ</t>
    </rPh>
    <rPh sb="5" eb="6">
      <t>ﾄｳ</t>
    </rPh>
    <rPh sb="7" eb="8">
      <t>ｶﾝ</t>
    </rPh>
    <rPh sb="10" eb="12">
      <t>ﾎｳｺｸ</t>
    </rPh>
    <rPh sb="12" eb="13">
      <t>ｵﾖ</t>
    </rPh>
    <rPh sb="14" eb="16">
      <t>ｶﾝｺｸ</t>
    </rPh>
    <rPh sb="17" eb="21">
      <t>ﾚｲﾜｶﾞﾝﾈﾝ</t>
    </rPh>
    <rPh sb="23" eb="24">
      <t>ｶﾞﾂ</t>
    </rPh>
    <phoneticPr fontId="2" type="halfwidthKatakana"/>
  </si>
  <si>
    <t>職員の給与等の実態　令和元年10月</t>
    <rPh sb="0" eb="2">
      <t>ｼｮｸｲﾝ</t>
    </rPh>
    <rPh sb="3" eb="6">
      <t>ｷｭｳﾖﾄｳ</t>
    </rPh>
    <rPh sb="7" eb="9">
      <t>ｼﾞｯﾀｲ</t>
    </rPh>
    <rPh sb="10" eb="14">
      <t>ﾚｲﾜｶﾞﾝﾈﾝ</t>
    </rPh>
    <rPh sb="16" eb="17">
      <t>ｶﾞﾂ</t>
    </rPh>
    <phoneticPr fontId="2" type="halfwidthKatakana"/>
  </si>
  <si>
    <t>季報　いしかわの統計　No.153</t>
    <rPh sb="0" eb="2">
      <t>ｷﾎｳ</t>
    </rPh>
    <rPh sb="8" eb="10">
      <t>ﾄｳｹｲ</t>
    </rPh>
    <phoneticPr fontId="2" type="halfwidthKatakana"/>
  </si>
  <si>
    <t>国勢調査100年のあゆみ</t>
    <rPh sb="0" eb="1">
      <t>ｸﾆ</t>
    </rPh>
    <rPh sb="1" eb="2">
      <t>ｲｷｵ</t>
    </rPh>
    <rPh sb="2" eb="4">
      <t>ﾁｮｳｻ</t>
    </rPh>
    <rPh sb="7" eb="8">
      <t>ﾈﾝ</t>
    </rPh>
    <phoneticPr fontId="2" type="halfwidthKatakana"/>
  </si>
  <si>
    <t>総務省統計局</t>
    <rPh sb="0" eb="6">
      <t>ソウムショウトウケイキョク</t>
    </rPh>
    <phoneticPr fontId="2"/>
  </si>
  <si>
    <t>国勢調査の歴史について掲載</t>
    <rPh sb="0" eb="4">
      <t>コクセイチョウサ</t>
    </rPh>
    <rPh sb="5" eb="7">
      <t>レキシ</t>
    </rPh>
    <rPh sb="11" eb="13">
      <t>ケイサイ</t>
    </rPh>
    <phoneticPr fontId="2"/>
  </si>
  <si>
    <t>平成30年度　石川県水道用水供給事業会計決算書</t>
    <rPh sb="0" eb="2">
      <t>ﾍｲｾｲ</t>
    </rPh>
    <rPh sb="4" eb="6">
      <t>ﾈﾝﾄﾞ</t>
    </rPh>
    <rPh sb="7" eb="9">
      <t>ｲｼｶﾜ</t>
    </rPh>
    <rPh sb="9" eb="10">
      <t>ｹﾝ</t>
    </rPh>
    <rPh sb="10" eb="12">
      <t>ｽｲﾄﾞｳ</t>
    </rPh>
    <rPh sb="12" eb="14">
      <t>ﾖｳｽｲ</t>
    </rPh>
    <rPh sb="14" eb="16">
      <t>ｷｮｳｷｭｳ</t>
    </rPh>
    <rPh sb="16" eb="18">
      <t>ｼﾞｷﾞｮｳ</t>
    </rPh>
    <rPh sb="18" eb="20">
      <t>ｶｲｹｲ</t>
    </rPh>
    <rPh sb="20" eb="22">
      <t>ｹｯｻﾝ</t>
    </rPh>
    <rPh sb="22" eb="23">
      <t>ｼｮ</t>
    </rPh>
    <phoneticPr fontId="2" type="halfwidthKatakana"/>
  </si>
  <si>
    <t>病院の決算書</t>
    <rPh sb="0" eb="2">
      <t>ビョウイン</t>
    </rPh>
    <rPh sb="3" eb="6">
      <t>ケッサンショ</t>
    </rPh>
    <phoneticPr fontId="2"/>
  </si>
  <si>
    <t>平成30年度　石川県立高松病院事業決算書</t>
    <rPh sb="0" eb="2">
      <t>ﾍｲｾｲ</t>
    </rPh>
    <rPh sb="4" eb="6">
      <t>ﾈﾝﾄﾞ</t>
    </rPh>
    <rPh sb="7" eb="9">
      <t>ｲｼｶﾜ</t>
    </rPh>
    <rPh sb="9" eb="11">
      <t>ｹﾝﾘﾂ</t>
    </rPh>
    <rPh sb="11" eb="13">
      <t>ﾀｶﾏﾂ</t>
    </rPh>
    <rPh sb="13" eb="15">
      <t>ﾋﾞｮｳｲﾝ</t>
    </rPh>
    <rPh sb="15" eb="17">
      <t>ｼﾞｷﾞｮｳ</t>
    </rPh>
    <rPh sb="17" eb="19">
      <t>ｹｯｻﾝ</t>
    </rPh>
    <rPh sb="19" eb="20">
      <t>ｼｮ</t>
    </rPh>
    <phoneticPr fontId="2" type="halfwidthKatakana"/>
  </si>
  <si>
    <t>高松病院</t>
    <rPh sb="0" eb="2">
      <t>タカマツ</t>
    </rPh>
    <rPh sb="2" eb="4">
      <t>ビョウイン</t>
    </rPh>
    <phoneticPr fontId="2"/>
  </si>
  <si>
    <t>石川の特別支援教育　令和元年度</t>
    <rPh sb="0" eb="2">
      <t>ｲｼｶﾜ</t>
    </rPh>
    <rPh sb="3" eb="5">
      <t>ﾄｸﾍﾞﾂ</t>
    </rPh>
    <rPh sb="5" eb="7">
      <t>ｼｴﾝ</t>
    </rPh>
    <rPh sb="7" eb="9">
      <t>ｷｮｳｲｸ</t>
    </rPh>
    <rPh sb="10" eb="14">
      <t>ﾚｲﾜｶﾞﾝﾈﾝ</t>
    </rPh>
    <rPh sb="14" eb="15">
      <t>ﾄﾞ</t>
    </rPh>
    <phoneticPr fontId="2" type="halfwidthKatakana"/>
  </si>
  <si>
    <t>小松基地周辺の騒音対策　令和元年11月</t>
    <rPh sb="0" eb="2">
      <t>ｺﾏﾂ</t>
    </rPh>
    <rPh sb="2" eb="4">
      <t>ｷﾁ</t>
    </rPh>
    <rPh sb="4" eb="6">
      <t>ｼｭｳﾍﾝ</t>
    </rPh>
    <rPh sb="7" eb="9">
      <t>ｿｳｵﾝ</t>
    </rPh>
    <rPh sb="9" eb="11">
      <t>ﾀｲｻｸ</t>
    </rPh>
    <rPh sb="12" eb="16">
      <t>ﾚｲﾜｶﾞﾝﾈﾝ</t>
    </rPh>
    <rPh sb="18" eb="19">
      <t>ｶﾞﾂ</t>
    </rPh>
    <phoneticPr fontId="2" type="halfwidthKatakana"/>
  </si>
  <si>
    <t>志賀原子力発電所周辺環境放射線監視結果報告書　平成30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30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令和元年第５回石川県議会定例会議案　</t>
    <rPh sb="0" eb="2">
      <t>ﾚｲﾜ</t>
    </rPh>
    <rPh sb="2" eb="4">
      <t>ｶﾞﾝ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元年度補正予算説明書　令和元年第5回定例会　令和元年12月</t>
    <rPh sb="0" eb="2">
      <t>ﾚｲﾜ</t>
    </rPh>
    <rPh sb="2" eb="4">
      <t>ｶﾞﾝﾈﾝ</t>
    </rPh>
    <rPh sb="4" eb="5">
      <t>ﾄﾞ</t>
    </rPh>
    <rPh sb="5" eb="7">
      <t>ﾎｾｲ</t>
    </rPh>
    <rPh sb="7" eb="9">
      <t>ﾖｻﾝ</t>
    </rPh>
    <rPh sb="9" eb="12">
      <t>ｾﾂﾒｲｼｮ</t>
    </rPh>
    <rPh sb="13" eb="17">
      <t>ﾚｲﾜｶﾞﾝﾈﾝ</t>
    </rPh>
    <rPh sb="17" eb="18">
      <t>ﾀﾞｲ</t>
    </rPh>
    <rPh sb="19" eb="20">
      <t>ｶｲ</t>
    </rPh>
    <rPh sb="20" eb="23">
      <t>ﾃｲﾚｲｶｲ</t>
    </rPh>
    <rPh sb="24" eb="28">
      <t>ﾚｲﾜｶﾞﾝﾈﾝ</t>
    </rPh>
    <rPh sb="30" eb="31">
      <t>ｶﾞﾂ</t>
    </rPh>
    <phoneticPr fontId="2" type="halfwidthKatakana"/>
  </si>
  <si>
    <t>令和元年度補正予算説明資料　令和元年12月</t>
    <rPh sb="0" eb="2">
      <t>ﾚｲﾜ</t>
    </rPh>
    <rPh sb="2" eb="4">
      <t>ｶﾞﾝﾈﾝ</t>
    </rPh>
    <rPh sb="4" eb="5">
      <t>ﾄﾞ</t>
    </rPh>
    <rPh sb="5" eb="7">
      <t>ﾎｾｲ</t>
    </rPh>
    <rPh sb="7" eb="9">
      <t>ﾖｻﾝ</t>
    </rPh>
    <rPh sb="9" eb="11">
      <t>ｾﾂﾒｲ</t>
    </rPh>
    <rPh sb="11" eb="13">
      <t>ｼﾘｮｳ</t>
    </rPh>
    <rPh sb="14" eb="16">
      <t>ﾚｲﾜ</t>
    </rPh>
    <rPh sb="16" eb="18">
      <t>ｶﾞﾝﾈﾝ</t>
    </rPh>
    <rPh sb="20" eb="21">
      <t>ｶﾞﾂ</t>
    </rPh>
    <phoneticPr fontId="2" type="halfwidthKatakana"/>
  </si>
  <si>
    <t>令和元年第4回石川県議会定例会会議録</t>
    <rPh sb="0" eb="2">
      <t>ﾚｲﾜ</t>
    </rPh>
    <rPh sb="2" eb="4">
      <t>ｶﾞﾝﾈﾝ</t>
    </rPh>
    <rPh sb="4" eb="5">
      <t>ﾀﾞｲ</t>
    </rPh>
    <rPh sb="6" eb="7">
      <t>ｶｲ</t>
    </rPh>
    <rPh sb="7" eb="9">
      <t>ｲｼｶﾜ</t>
    </rPh>
    <rPh sb="9" eb="12">
      <t>ｹﾝｷﾞｶｲ</t>
    </rPh>
    <rPh sb="12" eb="15">
      <t>ﾃｲﾚｲｶｲ</t>
    </rPh>
    <rPh sb="15" eb="18">
      <t>ｶｲｷﾞﾛｸ</t>
    </rPh>
    <phoneticPr fontId="2" type="halfwidthKatakana"/>
  </si>
  <si>
    <t>令和2年度　石川県重点事業・政策提案の概要</t>
    <rPh sb="0" eb="2">
      <t>ﾚｲﾜ</t>
    </rPh>
    <rPh sb="3" eb="5">
      <t>ﾈﾝ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2年度国家予算編成に向けた本県の要望・提案等</t>
    <rPh sb="0" eb="2">
      <t>レイワ</t>
    </rPh>
    <rPh sb="3" eb="5">
      <t>ネンド</t>
    </rPh>
    <rPh sb="5" eb="11">
      <t>コッカヨサンヘンセイ</t>
    </rPh>
    <rPh sb="21" eb="24">
      <t>テイアンナド</t>
    </rPh>
    <phoneticPr fontId="2"/>
  </si>
  <si>
    <t>水質試験年報　平成30年度　第31集</t>
    <rPh sb="0" eb="2">
      <t>ｽｲｼﾂ</t>
    </rPh>
    <rPh sb="2" eb="4">
      <t>ｼｹﾝ</t>
    </rPh>
    <rPh sb="4" eb="6">
      <t>ﾈﾝﾎﾟｳ</t>
    </rPh>
    <rPh sb="7" eb="9">
      <t>ﾍｲｾｲ</t>
    </rPh>
    <rPh sb="11" eb="13">
      <t>ﾈﾝﾄﾞ</t>
    </rPh>
    <rPh sb="14" eb="15">
      <t>ﾀﾞｲ</t>
    </rPh>
    <rPh sb="17" eb="18">
      <t>ｼｭｳ</t>
    </rPh>
    <phoneticPr fontId="2" type="halfwidthKatakana"/>
  </si>
  <si>
    <t>手取川水道事務所</t>
    <phoneticPr fontId="2"/>
  </si>
  <si>
    <t>平成30年　統計からみた石川県の観光</t>
    <rPh sb="0" eb="2">
      <t>ﾍｲｾｲ</t>
    </rPh>
    <rPh sb="4" eb="5">
      <t>ﾈﾝ</t>
    </rPh>
    <rPh sb="6" eb="8">
      <t>ﾄｳｹｲ</t>
    </rPh>
    <rPh sb="12" eb="14">
      <t>ｲｼｶﾜ</t>
    </rPh>
    <rPh sb="14" eb="15">
      <t>ｹﾝ</t>
    </rPh>
    <rPh sb="16" eb="18">
      <t>ｶﾝｺｳ</t>
    </rPh>
    <phoneticPr fontId="2" type="halfwidthKatakana"/>
  </si>
  <si>
    <t>季報　いしかわの統計　No.154</t>
    <rPh sb="0" eb="2">
      <t>ｷﾎｳ</t>
    </rPh>
    <rPh sb="8" eb="10">
      <t>ﾄｳｹｲ</t>
    </rPh>
    <phoneticPr fontId="2" type="halfwidthKatakana"/>
  </si>
  <si>
    <t>平成28年度　石川県県民経済計算年報　平成18～28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平成30年度　研究報告No.68　石川県工業試験場</t>
    <rPh sb="0" eb="2">
      <t>ﾍｲｾｲ</t>
    </rPh>
    <rPh sb="4" eb="6">
      <t>ﾈﾝﾄﾞ</t>
    </rPh>
    <rPh sb="7" eb="9">
      <t>ｹﾝｷｭｳ</t>
    </rPh>
    <rPh sb="9" eb="11">
      <t>ﾎｳｺｸ</t>
    </rPh>
    <rPh sb="17" eb="25">
      <t>ｲｼｶﾜｹﾝｺｳｷﾞｮｳｼｹﾝｼﾞｮｳ</t>
    </rPh>
    <phoneticPr fontId="2" type="halfwidthKatakana"/>
  </si>
  <si>
    <t>平成３０年度の工業試験場内での研究内容報告</t>
    <rPh sb="0" eb="2">
      <t>ヘイセイ</t>
    </rPh>
    <rPh sb="4" eb="6">
      <t>ネンド</t>
    </rPh>
    <rPh sb="7" eb="13">
      <t>コウギョウシケンジョウナイ</t>
    </rPh>
    <rPh sb="15" eb="19">
      <t>ケンキュウナイヨウ</t>
    </rPh>
    <rPh sb="19" eb="21">
      <t>ホウコク</t>
    </rPh>
    <phoneticPr fontId="2"/>
  </si>
  <si>
    <t>選挙結果資料　第58集(平31 ・1～令元 ・12)</t>
    <rPh sb="0" eb="2">
      <t>ｾﾝｷｮ</t>
    </rPh>
    <rPh sb="2" eb="4">
      <t>ｹｯｶ</t>
    </rPh>
    <rPh sb="4" eb="6">
      <t>ｼﾘｮｳ</t>
    </rPh>
    <rPh sb="7" eb="8">
      <t>ﾀﾞｲ</t>
    </rPh>
    <rPh sb="10" eb="11">
      <t>ｼｭｳ</t>
    </rPh>
    <rPh sb="12" eb="13">
      <t>ﾍｲ</t>
    </rPh>
    <rPh sb="19" eb="20">
      <t>ﾚｲ</t>
    </rPh>
    <rPh sb="20" eb="21">
      <t>ｶﾞﾝ</t>
    </rPh>
    <phoneticPr fontId="2" type="halfwidthKatakana"/>
  </si>
  <si>
    <t>平成30年　石川県統計書</t>
    <rPh sb="0" eb="2">
      <t>ﾍｲｾｲ</t>
    </rPh>
    <rPh sb="4" eb="5">
      <t>ﾈﾝ</t>
    </rPh>
    <rPh sb="6" eb="9">
      <t>ｲｼｶﾜｹﾝ</t>
    </rPh>
    <rPh sb="9" eb="12">
      <t>ﾄｳｹｲｼｮ</t>
    </rPh>
    <phoneticPr fontId="2" type="halfwidthKatakana"/>
  </si>
  <si>
    <t>令和元年度　石川県生活習慣病検診等管理指導協議会における課題検討結果報告</t>
    <rPh sb="0" eb="3">
      <t>ﾚｲﾜｶﾞﾝ</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元年度石川県生活習慣病検診等管理指導協議会における課題検討結果をまとめたもの</t>
    <rPh sb="0" eb="2">
      <t>レイワ</t>
    </rPh>
    <rPh sb="2" eb="4">
      <t>ガンネン</t>
    </rPh>
    <phoneticPr fontId="2"/>
  </si>
  <si>
    <t>石川県の電源立地の概要　令和2年3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令和2年（2020）版　石川県市町要覧</t>
    <rPh sb="0" eb="2">
      <t>ﾚｲﾜ</t>
    </rPh>
    <rPh sb="3" eb="4">
      <t>ﾈﾝ</t>
    </rPh>
    <rPh sb="10" eb="11">
      <t>ﾊﾞﾝ</t>
    </rPh>
    <rPh sb="12" eb="15">
      <t>ｲｼｶﾜｹﾝ</t>
    </rPh>
    <rPh sb="15" eb="17">
      <t>ｼﾏﾁ</t>
    </rPh>
    <rPh sb="17" eb="19">
      <t>ﾖｳﾗﾝ</t>
    </rPh>
    <phoneticPr fontId="2" type="halfwidthKatakana"/>
  </si>
  <si>
    <t>漁港・漁場の概要　令和2年3月</t>
    <rPh sb="0" eb="2">
      <t>ｷﾞｮｺｳ</t>
    </rPh>
    <rPh sb="3" eb="5">
      <t>ｷﾞｮｼﾞｮｳ</t>
    </rPh>
    <rPh sb="6" eb="8">
      <t>ｶﾞｲﾖｳ</t>
    </rPh>
    <rPh sb="9" eb="11">
      <t>ﾚｲﾜ</t>
    </rPh>
    <rPh sb="12" eb="13">
      <t>ﾈﾝ</t>
    </rPh>
    <rPh sb="14" eb="15">
      <t>ｶﾞﾂ</t>
    </rPh>
    <phoneticPr fontId="2" type="halfwidthKatakana"/>
  </si>
  <si>
    <t>平成30年度　石川県訟務資料</t>
    <rPh sb="0" eb="2">
      <t>ﾍｲｾｲ</t>
    </rPh>
    <rPh sb="4" eb="6">
      <t>ﾈﾝﾄﾞ</t>
    </rPh>
    <rPh sb="7" eb="10">
      <t>ｲｼｶﾜｹﾝ</t>
    </rPh>
    <rPh sb="10" eb="11">
      <t>ｼｮｳ</t>
    </rPh>
    <rPh sb="11" eb="12">
      <t>ﾑ</t>
    </rPh>
    <rPh sb="12" eb="14">
      <t>ｼﾘｮｳ</t>
    </rPh>
    <phoneticPr fontId="2" type="halfwidthKatakana"/>
  </si>
  <si>
    <t>令和2年度　水質測定計画</t>
    <rPh sb="0" eb="2">
      <t>ﾚｲﾜ</t>
    </rPh>
    <rPh sb="3" eb="5">
      <t>ﾈﾝﾄﾞ</t>
    </rPh>
    <rPh sb="6" eb="8">
      <t>ｽｲｼﾂ</t>
    </rPh>
    <rPh sb="8" eb="10">
      <t>ｿｸﾃｲ</t>
    </rPh>
    <rPh sb="10" eb="12">
      <t>ｹｲｶｸ</t>
    </rPh>
    <phoneticPr fontId="2" type="halfwidthKatakana"/>
  </si>
  <si>
    <t>環境政策課</t>
    <rPh sb="0" eb="5">
      <t>カンキョウセイサクカ</t>
    </rPh>
    <phoneticPr fontId="2"/>
  </si>
  <si>
    <t>石川県包括外部監査報告書　令和2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元年度包括外部監査の報告書</t>
    <rPh sb="1" eb="2">
      <t>ガン</t>
    </rPh>
    <rPh sb="2" eb="4">
      <t>ネンド</t>
    </rPh>
    <rPh sb="4" eb="6">
      <t>ホウカツ</t>
    </rPh>
    <rPh sb="6" eb="8">
      <t>ガイブ</t>
    </rPh>
    <rPh sb="8" eb="10">
      <t>カンサ</t>
    </rPh>
    <rPh sb="11" eb="14">
      <t>ホウコクショ</t>
    </rPh>
    <phoneticPr fontId="2"/>
  </si>
  <si>
    <t>平成30年度　石川県地下水保全対策調査報告書　令和2年3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ﾚｲﾜ</t>
    </rPh>
    <rPh sb="26" eb="27">
      <t>ﾈﾝ</t>
    </rPh>
    <rPh sb="28" eb="29">
      <t>ｶﾞﾂ</t>
    </rPh>
    <phoneticPr fontId="2" type="halfwidthKatakana"/>
  </si>
  <si>
    <t>環境政策課</t>
    <rPh sb="0" eb="2">
      <t>カンキョウ</t>
    </rPh>
    <rPh sb="2" eb="4">
      <t>セイサク</t>
    </rPh>
    <rPh sb="4" eb="5">
      <t>カ</t>
    </rPh>
    <phoneticPr fontId="2"/>
  </si>
  <si>
    <t>令和元年　七尾港統計年報</t>
    <rPh sb="0" eb="3">
      <t>ﾚｲﾜｶﾞﾝ</t>
    </rPh>
    <rPh sb="3" eb="4">
      <t>ﾈﾝ</t>
    </rPh>
    <rPh sb="5" eb="7">
      <t>ﾅﾅｵ</t>
    </rPh>
    <rPh sb="7" eb="8">
      <t>ｺｳ</t>
    </rPh>
    <rPh sb="8" eb="10">
      <t>ﾄｳｹｲ</t>
    </rPh>
    <rPh sb="10" eb="12">
      <t>ﾈﾝﾎﾟｳ</t>
    </rPh>
    <phoneticPr fontId="2" type="halfwidthKatakana"/>
  </si>
  <si>
    <t>令和元年度　行政監査報告書</t>
    <rPh sb="0" eb="3">
      <t>ﾚｲﾜｶﾞﾝ</t>
    </rPh>
    <rPh sb="3" eb="5">
      <t>ﾈﾝﾄﾞ</t>
    </rPh>
    <rPh sb="6" eb="8">
      <t>ｷﾞｮｳｾｲ</t>
    </rPh>
    <rPh sb="8" eb="10">
      <t>ｶﾝｻ</t>
    </rPh>
    <rPh sb="10" eb="13">
      <t>ﾎｳｺｸｼｮ</t>
    </rPh>
    <phoneticPr fontId="2" type="halfwidthKatakana"/>
  </si>
  <si>
    <t>統計でみるいしかわ　和・英・中のセット　令和2年</t>
    <rPh sb="0" eb="2">
      <t>ﾄｳｹｲ</t>
    </rPh>
    <rPh sb="10" eb="11">
      <t>ﾜ</t>
    </rPh>
    <rPh sb="12" eb="13">
      <t>ｴｲ</t>
    </rPh>
    <rPh sb="14" eb="15">
      <t>ﾁｭｳ</t>
    </rPh>
    <rPh sb="20" eb="22">
      <t>ﾚｲﾜ</t>
    </rPh>
    <rPh sb="23" eb="24">
      <t>ﾈﾝ</t>
    </rPh>
    <phoneticPr fontId="2" type="halfwidthKatakana"/>
  </si>
  <si>
    <t>季報　いしかわの統計　No.155</t>
    <rPh sb="0" eb="2">
      <t>ｷﾎｳ</t>
    </rPh>
    <rPh sb="8" eb="10">
      <t>ﾄｳｹｲ</t>
    </rPh>
    <phoneticPr fontId="2" type="halfwidthKatakana"/>
  </si>
  <si>
    <t>令和2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道路現況調書　平成31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石川県におけるがん登録　ダイジェスト版　令和2年3月</t>
    <rPh sb="0" eb="2">
      <t>ｲｼｶﾜ</t>
    </rPh>
    <rPh sb="2" eb="3">
      <t>ｹﾝ</t>
    </rPh>
    <rPh sb="9" eb="11">
      <t>ﾄｳﾛｸ</t>
    </rPh>
    <rPh sb="18" eb="19">
      <t>ﾊﾞﾝ</t>
    </rPh>
    <rPh sb="20" eb="22">
      <t>ﾚｲﾜ</t>
    </rPh>
    <rPh sb="23" eb="24">
      <t>ﾈﾝ</t>
    </rPh>
    <rPh sb="25" eb="26">
      <t>ｶﾞﾂ</t>
    </rPh>
    <phoneticPr fontId="2" type="halfwidthKatakana"/>
  </si>
  <si>
    <t>令和元年度補正予算説明書　令和2年第１回定例会　第2次追加提出分　令和2年3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5">
      <t>ﾀﾞｲ</t>
    </rPh>
    <rPh sb="26" eb="27">
      <t>ｼﾞ</t>
    </rPh>
    <rPh sb="27" eb="29">
      <t>ﾂｲｶ</t>
    </rPh>
    <rPh sb="29" eb="31">
      <t>ﾃｲｼｭﾂ</t>
    </rPh>
    <rPh sb="31" eb="32">
      <t>ﾌﾞﾝ</t>
    </rPh>
    <rPh sb="33" eb="35">
      <t>ﾚｲﾜ</t>
    </rPh>
    <rPh sb="36" eb="37">
      <t>ﾈﾝ</t>
    </rPh>
    <rPh sb="38" eb="39">
      <t>ｶﾞﾂ</t>
    </rPh>
    <phoneticPr fontId="2" type="halfwidthKatakana"/>
  </si>
  <si>
    <t>令和2年第１回石川県議会定例会議案　（その五）</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ｺﾞ</t>
    </rPh>
    <phoneticPr fontId="2" type="halfwidthKatakana"/>
  </si>
  <si>
    <t>令和元年度　児童生徒の体力・運動能力調査報告書</t>
    <rPh sb="0" eb="3">
      <t>ﾚｲﾜｶﾞﾝ</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保健体育課</t>
    <rPh sb="0" eb="2">
      <t>ホケン</t>
    </rPh>
    <rPh sb="2" eb="4">
      <t>タイイク</t>
    </rPh>
    <rPh sb="4" eb="5">
      <t>カ</t>
    </rPh>
    <phoneticPr fontId="2"/>
  </si>
  <si>
    <t>令和元年度　学生による高齢消費者被害防止寸劇出前講座事業　報告書</t>
    <rPh sb="0" eb="3">
      <t>ﾚｲﾜｶﾞﾝ</t>
    </rPh>
    <rPh sb="3" eb="4">
      <t>ﾈﾝ</t>
    </rPh>
    <rPh sb="4" eb="5">
      <t>ﾄﾞ</t>
    </rPh>
    <rPh sb="6" eb="8">
      <t>ｶﾞｸｾｲ</t>
    </rPh>
    <rPh sb="11" eb="13">
      <t>ｺｳﾚｲ</t>
    </rPh>
    <rPh sb="13" eb="16">
      <t>ｼｮｳﾋｼｬ</t>
    </rPh>
    <rPh sb="16" eb="18">
      <t>ﾋｶﾞｲ</t>
    </rPh>
    <rPh sb="18" eb="20">
      <t>ﾎﾞｳｼ</t>
    </rPh>
    <rPh sb="20" eb="22">
      <t>ｽﾝｹﾞｷ</t>
    </rPh>
    <rPh sb="22" eb="24">
      <t>ﾃﾞﾏｴ</t>
    </rPh>
    <rPh sb="24" eb="26">
      <t>ｺｳｻﾞ</t>
    </rPh>
    <rPh sb="26" eb="28">
      <t>ｼﾞｷﾞｮｳ</t>
    </rPh>
    <rPh sb="29" eb="32">
      <t>ﾎｳｺｸｼｮ</t>
    </rPh>
    <phoneticPr fontId="2" type="halfwidthKatakana"/>
  </si>
  <si>
    <t>令和元年第5回石川県議会定例会会議録</t>
    <rPh sb="0" eb="2">
      <t>ﾚｲﾜ</t>
    </rPh>
    <rPh sb="2" eb="4">
      <t>ｶﾞﾝﾈﾝ</t>
    </rPh>
    <rPh sb="4" eb="5">
      <t>ﾀﾞｲ</t>
    </rPh>
    <rPh sb="6" eb="7">
      <t>ｶｲ</t>
    </rPh>
    <rPh sb="7" eb="9">
      <t>ｲｼｶﾜ</t>
    </rPh>
    <rPh sb="9" eb="12">
      <t>ｹﾝｷﾞｶｲ</t>
    </rPh>
    <rPh sb="12" eb="15">
      <t>ﾃｲﾚｲｶｲ</t>
    </rPh>
    <rPh sb="15" eb="18">
      <t>ｶｲｷﾞﾛｸ</t>
    </rPh>
    <phoneticPr fontId="2" type="halfwidthKatakana"/>
  </si>
  <si>
    <t>令和2年第１回石川県議会定例会議案　（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２</t>
    </rPh>
    <phoneticPr fontId="2" type="halfwidthKatakana"/>
  </si>
  <si>
    <t>令和2年第１回石川県議会定例会議案　（その三）</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３</t>
    </rPh>
    <phoneticPr fontId="2" type="halfwidthKatakana"/>
  </si>
  <si>
    <t>令和2年第１回石川県議会定例会議案　（その一）</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１</t>
    </rPh>
    <phoneticPr fontId="2" type="halfwidthKatakana"/>
  </si>
  <si>
    <t>令和2年度予算説明書（令和2年第1回定例会　令和2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令和2年度予算説明資料　令和2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令和元年度補正予算説明書　令和2年第１回定例会　令和2年2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元年度補正予算説明資料　令和2年2月</t>
    <rPh sb="0" eb="2">
      <t>ﾚｲﾜ</t>
    </rPh>
    <rPh sb="2" eb="4">
      <t>ｶﾞﾝﾈﾝ</t>
    </rPh>
    <rPh sb="4" eb="5">
      <t>ﾄﾞ</t>
    </rPh>
    <rPh sb="5" eb="7">
      <t>ﾎｾｲ</t>
    </rPh>
    <rPh sb="7" eb="9">
      <t>ﾖｻﾝ</t>
    </rPh>
    <rPh sb="9" eb="11">
      <t>ｾﾂﾒｲ</t>
    </rPh>
    <rPh sb="11" eb="13">
      <t>ｼﾘｮｳ</t>
    </rPh>
    <rPh sb="14" eb="16">
      <t>ﾚｲﾜ</t>
    </rPh>
    <rPh sb="17" eb="18">
      <t>ﾈﾝ</t>
    </rPh>
    <rPh sb="19" eb="20">
      <t>ｶﾞﾂ</t>
    </rPh>
    <phoneticPr fontId="2" type="halfwidthKatakana"/>
  </si>
  <si>
    <t>石川県の土地改良　平成30年度版</t>
    <rPh sb="0" eb="3">
      <t>ｲｼｶﾜｹﾝ</t>
    </rPh>
    <rPh sb="4" eb="6">
      <t>ﾄﾁ</t>
    </rPh>
    <rPh sb="6" eb="8">
      <t>ｶｲﾘｮｳ</t>
    </rPh>
    <rPh sb="9" eb="11">
      <t>ﾍｲｾｲ</t>
    </rPh>
    <rPh sb="13" eb="15">
      <t>ﾈﾝﾄﾞ</t>
    </rPh>
    <rPh sb="15" eb="16">
      <t>ﾊﾞﾝ</t>
    </rPh>
    <phoneticPr fontId="2" type="halfwidthKatakana"/>
  </si>
  <si>
    <t>平成30年度　自動車交通騒音調査報告書</t>
    <rPh sb="0" eb="2">
      <t>ﾍｲｾｲ</t>
    </rPh>
    <rPh sb="4" eb="5">
      <t>ﾈﾝ</t>
    </rPh>
    <rPh sb="5" eb="6">
      <t>ﾄﾞ</t>
    </rPh>
    <rPh sb="7" eb="10">
      <t>ｼﾞﾄﾞｳｼｬ</t>
    </rPh>
    <rPh sb="10" eb="12">
      <t>ｺｳﾂｳ</t>
    </rPh>
    <rPh sb="12" eb="14">
      <t>ｿｳｵﾝ</t>
    </rPh>
    <rPh sb="14" eb="16">
      <t>ﾁｮｳｻ</t>
    </rPh>
    <rPh sb="16" eb="19">
      <t>ﾎｳｺｸｼｮ</t>
    </rPh>
    <phoneticPr fontId="2" type="halfwidthKatakana"/>
  </si>
  <si>
    <t>令和2年第１回石川県議会定例会議案　（その四）</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４</t>
    </rPh>
    <phoneticPr fontId="2" type="halfwidthKatakana"/>
  </si>
  <si>
    <t>令和元年度補正予算説明資料　追加提出分　令和2年3月</t>
    <rPh sb="0" eb="2">
      <t>ﾚｲﾜ</t>
    </rPh>
    <rPh sb="2" eb="4">
      <t>ｶﾞﾝﾈﾝ</t>
    </rPh>
    <rPh sb="4" eb="5">
      <t>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令和元年度補正予算説明書　令和2年第１回定例会　追加提出分　令和2年3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9">
      <t>ﾂｲｶﾃｲｼｭﾂﾌﾞﾝ</t>
    </rPh>
    <rPh sb="30" eb="32">
      <t>ﾚｲﾜ</t>
    </rPh>
    <rPh sb="33" eb="34">
      <t>ﾈﾝ</t>
    </rPh>
    <rPh sb="35" eb="36">
      <t>ｶﾞﾂ</t>
    </rPh>
    <phoneticPr fontId="2" type="halfwidthKatakana"/>
  </si>
  <si>
    <t>社会生活統計指標　都道府県の指標　2020</t>
    <rPh sb="0" eb="2">
      <t>ｼｬｶｲ</t>
    </rPh>
    <rPh sb="2" eb="4">
      <t>ｾｲｶﾂ</t>
    </rPh>
    <rPh sb="4" eb="6">
      <t>ﾄｳｹｲ</t>
    </rPh>
    <rPh sb="6" eb="8">
      <t>ｼﾋｮｳ</t>
    </rPh>
    <rPh sb="9" eb="13">
      <t>ﾄﾄﾞｳﾌｹﾝ</t>
    </rPh>
    <rPh sb="14" eb="16">
      <t>ｼﾋｮｳ</t>
    </rPh>
    <phoneticPr fontId="2" type="halfwidthKatakana"/>
  </si>
  <si>
    <t>総務省（統計情報室）</t>
    <phoneticPr fontId="2"/>
  </si>
  <si>
    <t>統計でみる都道府県のすがた　2020</t>
    <rPh sb="0" eb="2">
      <t>ﾄｳｹｲ</t>
    </rPh>
    <rPh sb="5" eb="9">
      <t>ﾄﾄﾞｳﾌｹﾝ</t>
    </rPh>
    <phoneticPr fontId="2" type="halfwidthKatakana"/>
  </si>
  <si>
    <t>日本の世帯数の将来推計（都道府県別推計）　2015（平成27）年～2040年（平成52）年</t>
    <rPh sb="0" eb="2">
      <t>ﾆﾎﾝ</t>
    </rPh>
    <rPh sb="3" eb="6">
      <t>ｾﾀｲｽｳ</t>
    </rPh>
    <rPh sb="7" eb="9">
      <t>ｼｮｳﾗｲ</t>
    </rPh>
    <rPh sb="9" eb="11">
      <t>ｽｲｹｲ</t>
    </rPh>
    <rPh sb="12" eb="16">
      <t>ﾄﾄﾞｳﾌｹﾝ</t>
    </rPh>
    <rPh sb="16" eb="17">
      <t>ﾍﾞﾂ</t>
    </rPh>
    <rPh sb="17" eb="19">
      <t>ｽｲｹｲ</t>
    </rPh>
    <rPh sb="26" eb="28">
      <t>ﾍｲｾｲ</t>
    </rPh>
    <rPh sb="31" eb="32">
      <t>ﾈﾝ</t>
    </rPh>
    <rPh sb="37" eb="38">
      <t>ﾈﾝ</t>
    </rPh>
    <rPh sb="39" eb="41">
      <t>ﾍｲｾｲ</t>
    </rPh>
    <rPh sb="44" eb="45">
      <t>ﾈﾝ</t>
    </rPh>
    <phoneticPr fontId="2" type="halfwidthKatakana"/>
  </si>
  <si>
    <t>各年度</t>
    <rPh sb="0" eb="3">
      <t>カクネンド</t>
    </rPh>
    <phoneticPr fontId="2"/>
  </si>
  <si>
    <t>漁業センサス　2003年～</t>
    <rPh sb="0" eb="2">
      <t>ｷﾞｮｷﾞｮｳ</t>
    </rPh>
    <rPh sb="11" eb="12">
      <t>ﾈﾝ</t>
    </rPh>
    <phoneticPr fontId="2" type="halfwidthKatakana"/>
  </si>
  <si>
    <t>令和元年度補正予算説明資料（第2次追加提出分　令和2年3月</t>
    <rPh sb="0" eb="2">
      <t>ﾚｲﾜ</t>
    </rPh>
    <rPh sb="2" eb="4">
      <t>ｶﾞﾝﾈﾝ</t>
    </rPh>
    <rPh sb="4" eb="5">
      <t>ﾄﾞ</t>
    </rPh>
    <rPh sb="5" eb="7">
      <t>ﾎｾｲ</t>
    </rPh>
    <rPh sb="7" eb="9">
      <t>ﾖｻﾝ</t>
    </rPh>
    <rPh sb="9" eb="11">
      <t>ｾﾂﾒｲ</t>
    </rPh>
    <rPh sb="11" eb="13">
      <t>ｼﾘｮｳ</t>
    </rPh>
    <rPh sb="14" eb="15">
      <t>ﾀﾞｲ</t>
    </rPh>
    <rPh sb="16" eb="17">
      <t>ｼﾞ</t>
    </rPh>
    <rPh sb="17" eb="21">
      <t>ﾂｲｶﾃｲｼｭﾂ</t>
    </rPh>
    <rPh sb="21" eb="22">
      <t>ﾌﾞﾝ</t>
    </rPh>
    <rPh sb="23" eb="25">
      <t>ﾚｲﾜ</t>
    </rPh>
    <rPh sb="26" eb="27">
      <t>ﾈﾝ</t>
    </rPh>
    <rPh sb="28" eb="29">
      <t>ｶﾞﾂ</t>
    </rPh>
    <phoneticPr fontId="2" type="halfwidthKatakana"/>
  </si>
  <si>
    <t>令和元年度補正予算説明書　令和2年第１回定例会　第2次追加提出分　令和2年3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5">
      <t>ﾀﾞｲ</t>
    </rPh>
    <rPh sb="26" eb="27">
      <t>ｼﾞ</t>
    </rPh>
    <rPh sb="27" eb="32">
      <t>ﾂｲｶﾃｲｼｭﾂﾌﾞﾝ</t>
    </rPh>
    <rPh sb="33" eb="35">
      <t>ﾚｲﾜ</t>
    </rPh>
    <rPh sb="36" eb="37">
      <t>ﾈﾝ</t>
    </rPh>
    <rPh sb="38" eb="39">
      <t>ｶﾞﾂ</t>
    </rPh>
    <phoneticPr fontId="2" type="halfwidthKatakana"/>
  </si>
  <si>
    <t>石川県労働委員会年報　令和元年</t>
    <rPh sb="0" eb="3">
      <t>ｲｼｶﾜｹﾝ</t>
    </rPh>
    <rPh sb="3" eb="5">
      <t>ﾛｳﾄﾞｳ</t>
    </rPh>
    <rPh sb="5" eb="8">
      <t>ｲｲﾝｶｲ</t>
    </rPh>
    <rPh sb="8" eb="10">
      <t>ﾈﾝﾎﾟｳ</t>
    </rPh>
    <rPh sb="11" eb="15">
      <t>ﾚｲﾜｶﾞﾝﾈﾝ</t>
    </rPh>
    <phoneticPr fontId="2" type="halfwidthKatakana"/>
  </si>
  <si>
    <t>平成29</t>
    <phoneticPr fontId="2"/>
  </si>
  <si>
    <t>石川県立美術館紀要　第22号　平成29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２９年度における県立美術館学芸員の調査や研究の成果についてまとめたもの</t>
    <phoneticPr fontId="2"/>
  </si>
  <si>
    <t>石川県立美術館紀要　第23号　平成30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３０年度における県立美術館学芸員の調査や研究の成果についてまとめたもの</t>
    <phoneticPr fontId="2"/>
  </si>
  <si>
    <t>石川県立美術館年報　平成28年度　№34</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29年度　№35</t>
    <rPh sb="0" eb="2">
      <t>ｲｼｶﾜ</t>
    </rPh>
    <rPh sb="2" eb="4">
      <t>ｹﾝﾘﾂ</t>
    </rPh>
    <rPh sb="4" eb="7">
      <t>ﾋﾞｼﾞｭﾂｶﾝ</t>
    </rPh>
    <rPh sb="7" eb="9">
      <t>ﾈﾝﾎﾟｳ</t>
    </rPh>
    <rPh sb="10" eb="12">
      <t>ﾍｲｾｲ</t>
    </rPh>
    <rPh sb="14" eb="16">
      <t>ﾈﾝﾄﾞ</t>
    </rPh>
    <phoneticPr fontId="2" type="halfwidthKatakana"/>
  </si>
  <si>
    <t>森羅万象をまとう　友禅人間国宝木村雨山・二塚長生の仕事</t>
    <rPh sb="0" eb="4">
      <t>ｼﾝﾗﾊﾞﾝｼｮｳ</t>
    </rPh>
    <rPh sb="9" eb="11">
      <t>ﾕｳｾﾞﾝ</t>
    </rPh>
    <rPh sb="11" eb="13">
      <t>ﾆﾝｹﾞﾝ</t>
    </rPh>
    <rPh sb="13" eb="15">
      <t>ｺｸﾎｳ</t>
    </rPh>
    <rPh sb="15" eb="17">
      <t>ｷﾑﾗ</t>
    </rPh>
    <rPh sb="17" eb="18">
      <t>ｱﾒ</t>
    </rPh>
    <rPh sb="18" eb="19">
      <t>ﾔﾏ</t>
    </rPh>
    <rPh sb="20" eb="22">
      <t>ﾌﾀﾂｶ</t>
    </rPh>
    <rPh sb="22" eb="24">
      <t>ﾁｮｳｾｲ</t>
    </rPh>
    <rPh sb="25" eb="27">
      <t>ｼｺﾞﾄ</t>
    </rPh>
    <phoneticPr fontId="2" type="halfwidthKatakana"/>
  </si>
  <si>
    <t>若冲と光瑶</t>
    <rPh sb="0" eb="2">
      <t>ｼﾞｬｸﾁｭｳ</t>
    </rPh>
    <rPh sb="3" eb="4">
      <t>ﾋｶﾘ</t>
    </rPh>
    <rPh sb="4" eb="5">
      <t>ﾖｳ</t>
    </rPh>
    <phoneticPr fontId="2" type="halfwidthKatakana"/>
  </si>
  <si>
    <t>第２期　いしかわ創生総合戦略</t>
    <rPh sb="0" eb="1">
      <t>ﾀﾞｲ</t>
    </rPh>
    <rPh sb="2" eb="3">
      <t>ｷ</t>
    </rPh>
    <rPh sb="8" eb="10">
      <t>ｿｳｾｲ</t>
    </rPh>
    <rPh sb="10" eb="12">
      <t>ｿｳｺﾞｳ</t>
    </rPh>
    <rPh sb="12" eb="14">
      <t>ｾﾝﾘｬｸ</t>
    </rPh>
    <phoneticPr fontId="2" type="halfwidthKatakana"/>
  </si>
  <si>
    <t>いしかわ創生人口ビジョン　改訂版</t>
    <rPh sb="4" eb="6">
      <t>ｿｳｾｲ</t>
    </rPh>
    <rPh sb="6" eb="8">
      <t>ｼﾞﾝｺｳ</t>
    </rPh>
    <rPh sb="13" eb="16">
      <t>ｶｲﾃｲﾊﾞﾝ</t>
    </rPh>
    <phoneticPr fontId="2" type="halfwidthKatakana"/>
  </si>
  <si>
    <t>いしかわ創生人口ビジョン改訂版　第2期いしかわ創生総合戦略　概要版</t>
    <rPh sb="4" eb="6">
      <t>ｿｳｾｲ</t>
    </rPh>
    <rPh sb="6" eb="8">
      <t>ｼﾞﾝｺｳ</t>
    </rPh>
    <rPh sb="12" eb="15">
      <t>ｶｲﾃｲﾊﾞﾝ</t>
    </rPh>
    <rPh sb="16" eb="17">
      <t>ﾀﾞｲ</t>
    </rPh>
    <rPh sb="18" eb="19">
      <t>ｷ</t>
    </rPh>
    <rPh sb="23" eb="25">
      <t>ｿｳｾｲ</t>
    </rPh>
    <rPh sb="25" eb="29">
      <t>ｿｳｺﾞｳｾﾝﾘｬｸ</t>
    </rPh>
    <rPh sb="30" eb="32">
      <t>ｶﾞｲﾖｳ</t>
    </rPh>
    <rPh sb="32" eb="33">
      <t>ﾊﾞﾝ</t>
    </rPh>
    <phoneticPr fontId="2" type="halfwidthKatakana"/>
  </si>
  <si>
    <t>平成30年度　ダイオキシン類環境調査報告書　令和元年8月</t>
    <rPh sb="0" eb="2">
      <t>ﾍｲｾｲ</t>
    </rPh>
    <rPh sb="4" eb="6">
      <t>ﾈﾝﾄﾞ</t>
    </rPh>
    <rPh sb="13" eb="14">
      <t>ﾙｲ</t>
    </rPh>
    <rPh sb="14" eb="16">
      <t>ｶﾝｷｮｳ</t>
    </rPh>
    <rPh sb="16" eb="18">
      <t>ﾁｮｳｻ</t>
    </rPh>
    <rPh sb="18" eb="21">
      <t>ﾎｳｺｸｼｮ</t>
    </rPh>
    <rPh sb="22" eb="24">
      <t>ﾚｲﾜ</t>
    </rPh>
    <rPh sb="24" eb="26">
      <t>ｶﾞﾝﾈﾝ</t>
    </rPh>
    <rPh sb="27" eb="28">
      <t>ｶﾞﾂ</t>
    </rPh>
    <phoneticPr fontId="2" type="halfwidthKatakana"/>
  </si>
  <si>
    <t>令和2</t>
  </si>
  <si>
    <t>令和2年第2回石川県臨時会議案</t>
    <rPh sb="0" eb="2">
      <t>ﾚｲﾜ</t>
    </rPh>
    <rPh sb="3" eb="4">
      <t>ﾈﾝ</t>
    </rPh>
    <rPh sb="4" eb="5">
      <t>ﾀﾞｲ</t>
    </rPh>
    <rPh sb="6" eb="7">
      <t>ｶｲ</t>
    </rPh>
    <rPh sb="7" eb="9">
      <t>ｲｼｶﾜ</t>
    </rPh>
    <rPh sb="9" eb="10">
      <t>ｹﾝ</t>
    </rPh>
    <rPh sb="10" eb="12">
      <t>ﾘﾝｼﾞ</t>
    </rPh>
    <rPh sb="12" eb="14">
      <t>ｶｲｷﾞ</t>
    </rPh>
    <rPh sb="14" eb="15">
      <t>ｱﾝ</t>
    </rPh>
    <phoneticPr fontId="2" type="halfwidthKatakana"/>
  </si>
  <si>
    <t>令和2年度補正予算説明書　令和2年度第2回臨時会　令和2年4月</t>
    <rPh sb="0" eb="2">
      <t>ﾚｲﾜ</t>
    </rPh>
    <rPh sb="3" eb="5">
      <t>ﾈﾝﾄﾞ</t>
    </rPh>
    <rPh sb="5" eb="7">
      <t>ﾎｾｲ</t>
    </rPh>
    <rPh sb="7" eb="9">
      <t>ﾖｻﾝ</t>
    </rPh>
    <rPh sb="9" eb="12">
      <t>ｾﾂﾒｲｼｮ</t>
    </rPh>
    <rPh sb="13" eb="15">
      <t>ﾚｲﾜ</t>
    </rPh>
    <rPh sb="16" eb="17">
      <t>ﾈﾝ</t>
    </rPh>
    <rPh sb="17" eb="18">
      <t>ﾄﾞ</t>
    </rPh>
    <rPh sb="18" eb="19">
      <t>ﾀﾞｲ</t>
    </rPh>
    <rPh sb="20" eb="21">
      <t>ｶｲ</t>
    </rPh>
    <rPh sb="21" eb="23">
      <t>ﾘﾝｼﾞ</t>
    </rPh>
    <rPh sb="23" eb="24">
      <t>ｶｲ</t>
    </rPh>
    <rPh sb="25" eb="27">
      <t>ﾚｲﾜ</t>
    </rPh>
    <rPh sb="28" eb="29">
      <t>ﾈﾝ</t>
    </rPh>
    <rPh sb="30" eb="31">
      <t>ｶﾞﾂ</t>
    </rPh>
    <phoneticPr fontId="2" type="halfwidthKatakana"/>
  </si>
  <si>
    <t>令和2年度補正予算説明資料　令和2年4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毎月勤労統計調査地方調査結果速報　令和2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農林水産研究成果集報　第22号　令和元年度　通巻32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1" eb="23">
      <t>ｶﾞﾝﾈﾝ</t>
    </rPh>
    <rPh sb="23" eb="24">
      <t>ﾄﾞ</t>
    </rPh>
    <rPh sb="25" eb="27">
      <t>ﾂｳｶﾝ</t>
    </rPh>
    <rPh sb="29" eb="30">
      <t>ｺﾞｳ</t>
    </rPh>
    <phoneticPr fontId="2" type="halfwidthKatakana"/>
  </si>
  <si>
    <t>石川県立大学　研究紀要　第3号</t>
    <rPh sb="0" eb="6">
      <t>ｲｼｶﾜｹﾝﾘﾂﾀﾞｲｶﾞｸ</t>
    </rPh>
    <rPh sb="7" eb="9">
      <t>ｹﾝｷｭｳ</t>
    </rPh>
    <rPh sb="9" eb="11">
      <t>ｷﾖｳ</t>
    </rPh>
    <rPh sb="12" eb="13">
      <t>ﾀﾞｲ</t>
    </rPh>
    <rPh sb="14" eb="15">
      <t>ｺﾞｳ</t>
    </rPh>
    <phoneticPr fontId="2" type="halfwidthKatakana"/>
  </si>
  <si>
    <t>毎月勤労統計調査地方調査結果速報　令和2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2年度補正予算説明書　専決処分　令和2年6月</t>
    <rPh sb="0" eb="2">
      <t>ﾚｲﾜ</t>
    </rPh>
    <rPh sb="3" eb="5">
      <t>ﾈﾝﾄﾞ</t>
    </rPh>
    <rPh sb="5" eb="7">
      <t>ﾎｾｲ</t>
    </rPh>
    <rPh sb="7" eb="9">
      <t>ﾖｻﾝ</t>
    </rPh>
    <rPh sb="9" eb="12">
      <t>ｾﾂﾒｲｼｮ</t>
    </rPh>
    <rPh sb="13" eb="17">
      <t>ｾﾝｹﾂｼｮﾌﾞﾝ</t>
    </rPh>
    <rPh sb="18" eb="20">
      <t>ﾚｲﾜ</t>
    </rPh>
    <rPh sb="21" eb="22">
      <t>ﾈﾝ</t>
    </rPh>
    <rPh sb="23" eb="24">
      <t>ｶﾞﾂ</t>
    </rPh>
    <phoneticPr fontId="2" type="halfwidthKatakana"/>
  </si>
  <si>
    <t>令和元年度　石川県廃棄物排出量実態調査報告書　平成3０年度実績　令和2年4月</t>
    <rPh sb="0" eb="2">
      <t>ﾚｲﾜ</t>
    </rPh>
    <rPh sb="2" eb="4">
      <t>ｶﾞﾝﾈﾝ</t>
    </rPh>
    <rPh sb="4" eb="5">
      <t>ﾄﾞ</t>
    </rPh>
    <rPh sb="6" eb="8">
      <t>ｲｼｶﾜ</t>
    </rPh>
    <rPh sb="8" eb="9">
      <t>ｹﾝ</t>
    </rPh>
    <rPh sb="9" eb="12">
      <t>ﾊｲｷﾌﾞﾂ</t>
    </rPh>
    <rPh sb="12" eb="14">
      <t>ﾊｲｼｭﾂ</t>
    </rPh>
    <rPh sb="14" eb="15">
      <t>ﾘｮｳ</t>
    </rPh>
    <rPh sb="15" eb="17">
      <t>ｼﾞｯﾀｲ</t>
    </rPh>
    <rPh sb="17" eb="19">
      <t>ﾁｮｳｻ</t>
    </rPh>
    <rPh sb="19" eb="22">
      <t>ﾎｳｺｸｼｮ</t>
    </rPh>
    <rPh sb="23" eb="25">
      <t>ﾍｲｾｲ</t>
    </rPh>
    <rPh sb="27" eb="29">
      <t>ﾈﾝﾄﾞ</t>
    </rPh>
    <rPh sb="29" eb="31">
      <t>ｼﾞｯｾｷ</t>
    </rPh>
    <rPh sb="32" eb="34">
      <t>ﾚｲﾜ</t>
    </rPh>
    <rPh sb="35" eb="36">
      <t>ﾈﾝ</t>
    </rPh>
    <rPh sb="37" eb="38">
      <t>ｶﾞﾂ</t>
    </rPh>
    <phoneticPr fontId="2" type="halfwidthKatakana"/>
  </si>
  <si>
    <t>令和2年第1回石川県議会定例会会議録　</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2年第2回石川県議会臨時会会議録</t>
    <rPh sb="0" eb="2">
      <t>ﾚｲﾜ</t>
    </rPh>
    <rPh sb="3" eb="4">
      <t>ﾈﾝ</t>
    </rPh>
    <rPh sb="4" eb="5">
      <t>ﾀﾞｲ</t>
    </rPh>
    <rPh sb="6" eb="7">
      <t>ｶｲ</t>
    </rPh>
    <rPh sb="7" eb="9">
      <t>ｲｼｶﾜ</t>
    </rPh>
    <rPh sb="9" eb="12">
      <t>ｹﾝｷﾞｶｲ</t>
    </rPh>
    <rPh sb="12" eb="15">
      <t>ﾘﾝｼﾞｶｲ</t>
    </rPh>
    <rPh sb="15" eb="18">
      <t>ｶｲｷﾞﾛｸ</t>
    </rPh>
    <phoneticPr fontId="2" type="halfwidthKatakana"/>
  </si>
  <si>
    <t>議事課</t>
    <rPh sb="0" eb="3">
      <t>ギジカ</t>
    </rPh>
    <phoneticPr fontId="2"/>
  </si>
  <si>
    <t>令和2年度　石川県水防計画</t>
    <rPh sb="0" eb="2">
      <t>ﾚｲﾜ</t>
    </rPh>
    <rPh sb="3" eb="5">
      <t>ﾈﾝﾄﾞ</t>
    </rPh>
    <rPh sb="6" eb="8">
      <t>ｲｼｶﾜ</t>
    </rPh>
    <rPh sb="8" eb="9">
      <t>ｹﾝ</t>
    </rPh>
    <rPh sb="9" eb="11">
      <t>ｽｲﾎﾞｳ</t>
    </rPh>
    <rPh sb="11" eb="13">
      <t>ｹｲｶｸ</t>
    </rPh>
    <phoneticPr fontId="2" type="halfwidthKatakana"/>
  </si>
  <si>
    <t>令和2年第3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2年度補正予算説明書　令和2年第3回定例会　令和2年6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2年度補正予算説明資料　令和2年6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2年度　石川県の教育</t>
    <rPh sb="0" eb="2">
      <t>ﾚｲﾜ</t>
    </rPh>
    <rPh sb="3" eb="5">
      <t>ﾈﾝﾄﾞ</t>
    </rPh>
    <rPh sb="6" eb="9">
      <t>ｲｼｶﾜｹﾝ</t>
    </rPh>
    <rPh sb="10" eb="12">
      <t>ｷｮｳｲｸ</t>
    </rPh>
    <phoneticPr fontId="2" type="halfwidthKatakana"/>
  </si>
  <si>
    <t>加能史料　補遺Ⅰ</t>
    <rPh sb="0" eb="1">
      <t>ｶ</t>
    </rPh>
    <rPh sb="1" eb="2">
      <t>ﾉｳ</t>
    </rPh>
    <rPh sb="2" eb="4">
      <t>ｼﾘｮｳ</t>
    </rPh>
    <rPh sb="5" eb="6">
      <t>ﾎ</t>
    </rPh>
    <rPh sb="6" eb="7">
      <t>ｲ</t>
    </rPh>
    <phoneticPr fontId="2" type="halfwidthKatakana"/>
  </si>
  <si>
    <t>毎月勤労統計調査地方調査結果速報　令和2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金沢市金沢城下町遺跡（本多氏屋敷跡地区）</t>
    <rPh sb="0" eb="2">
      <t>ｶﾅｻﾞﾜ</t>
    </rPh>
    <rPh sb="2" eb="3">
      <t>ｼ</t>
    </rPh>
    <rPh sb="3" eb="5">
      <t>ｶﾅｻﾞﾜ</t>
    </rPh>
    <rPh sb="5" eb="8">
      <t>ｼﾞｮｳｶﾏﾁ</t>
    </rPh>
    <rPh sb="8" eb="10">
      <t>ｲｾｷ</t>
    </rPh>
    <rPh sb="11" eb="13">
      <t>ﾎﾝﾀﾞ</t>
    </rPh>
    <rPh sb="13" eb="14">
      <t>ｼ</t>
    </rPh>
    <rPh sb="14" eb="16">
      <t>ﾔｼｷ</t>
    </rPh>
    <rPh sb="16" eb="17">
      <t>ｱﾄ</t>
    </rPh>
    <rPh sb="17" eb="19">
      <t>ﾁｸ</t>
    </rPh>
    <rPh sb="19" eb="20">
      <t>ﾁｸ</t>
    </rPh>
    <phoneticPr fontId="2" type="halfwidthKatakana"/>
  </si>
  <si>
    <t>文化財課</t>
    <rPh sb="0" eb="3">
      <t>ブンカザイ</t>
    </rPh>
    <phoneticPr fontId="2"/>
  </si>
  <si>
    <t>埋蔵文化財センター</t>
    <phoneticPr fontId="2"/>
  </si>
  <si>
    <t>白山市・野々市市二日市イシバチ遺跡2　三日市A遺跡2</t>
    <rPh sb="0" eb="3">
      <t>ﾊｸｻﾝｼ</t>
    </rPh>
    <rPh sb="4" eb="7">
      <t>ﾉﾉｲﾁ</t>
    </rPh>
    <rPh sb="7" eb="8">
      <t>ｼ</t>
    </rPh>
    <rPh sb="8" eb="11">
      <t>ﾌﾂｶｲﾁ</t>
    </rPh>
    <rPh sb="15" eb="17">
      <t>ｲｾｷ</t>
    </rPh>
    <rPh sb="19" eb="22">
      <t>ﾐｯｶｲﾁ</t>
    </rPh>
    <rPh sb="23" eb="25">
      <t>ｲｾｷ</t>
    </rPh>
    <phoneticPr fontId="2" type="halfwidthKatakana"/>
  </si>
  <si>
    <t>白山市・野々市市二日市イシバチ遺跡・三日市A遺跡に関する発掘調査報告書</t>
    <rPh sb="0" eb="3">
      <t>ハクサンシ</t>
    </rPh>
    <rPh sb="4" eb="8">
      <t>ノノイチシ</t>
    </rPh>
    <rPh sb="8" eb="11">
      <t>フツカイチ</t>
    </rPh>
    <rPh sb="15" eb="17">
      <t>イセキ</t>
    </rPh>
    <rPh sb="18" eb="21">
      <t>ミッカイチ</t>
    </rPh>
    <rPh sb="22" eb="24">
      <t>イセキ</t>
    </rPh>
    <rPh sb="25" eb="26">
      <t>カン</t>
    </rPh>
    <rPh sb="28" eb="35">
      <t>ハックツチョウサホウコクショ</t>
    </rPh>
    <phoneticPr fontId="2"/>
  </si>
  <si>
    <t>白山市高見遺跡（第3次）　米永ナデソオ遺跡（第3次）　宮保B遺跡（第5次）</t>
    <rPh sb="0" eb="2">
      <t>ﾊｸｻﾝ</t>
    </rPh>
    <rPh sb="2" eb="3">
      <t>ｼ</t>
    </rPh>
    <rPh sb="3" eb="5">
      <t>ﾀｶﾐ</t>
    </rPh>
    <rPh sb="5" eb="7">
      <t>ｲｾｷ</t>
    </rPh>
    <rPh sb="8" eb="9">
      <t>ﾀﾞｲ</t>
    </rPh>
    <rPh sb="10" eb="11">
      <t>ｼﾞ</t>
    </rPh>
    <rPh sb="13" eb="15">
      <t>ﾖﾈﾅｶﾞ</t>
    </rPh>
    <rPh sb="19" eb="21">
      <t>ｲｾｷ</t>
    </rPh>
    <rPh sb="22" eb="23">
      <t>ﾀﾞｲ</t>
    </rPh>
    <rPh sb="24" eb="25">
      <t>ｼﾞ</t>
    </rPh>
    <rPh sb="27" eb="29">
      <t>ﾐﾔﾎﾞ</t>
    </rPh>
    <rPh sb="30" eb="32">
      <t>ｲｾｷ</t>
    </rPh>
    <rPh sb="33" eb="34">
      <t>ﾀﾞｲ</t>
    </rPh>
    <rPh sb="35" eb="36">
      <t>ｼﾞ</t>
    </rPh>
    <phoneticPr fontId="2" type="halfwidthKatakana"/>
  </si>
  <si>
    <t>白山市高見遺跡・米永ナデソオ遺跡・宮保B遺跡に関する発掘調査報告書</t>
    <rPh sb="0" eb="3">
      <t>ハクサンシ</t>
    </rPh>
    <rPh sb="3" eb="7">
      <t>タカミイセキ</t>
    </rPh>
    <rPh sb="8" eb="10">
      <t>ヨネナガ</t>
    </rPh>
    <rPh sb="14" eb="16">
      <t>イセキ</t>
    </rPh>
    <rPh sb="17" eb="19">
      <t>ミヤボ</t>
    </rPh>
    <rPh sb="20" eb="22">
      <t>イセキ</t>
    </rPh>
    <rPh sb="23" eb="24">
      <t>カン</t>
    </rPh>
    <rPh sb="26" eb="33">
      <t>ハックツチョウサホウコクショ</t>
    </rPh>
    <phoneticPr fontId="2"/>
  </si>
  <si>
    <t>小松市矢田新遺跡</t>
    <rPh sb="0" eb="2">
      <t>ｺﾏﾂ</t>
    </rPh>
    <rPh sb="2" eb="3">
      <t>ｼ</t>
    </rPh>
    <rPh sb="3" eb="5">
      <t>ﾔﾀ</t>
    </rPh>
    <rPh sb="5" eb="8">
      <t>ｼﾝｲｾｷ</t>
    </rPh>
    <phoneticPr fontId="2" type="halfwidthKatakana"/>
  </si>
  <si>
    <t>小松市矢田新遺跡に関する発掘調査報告書</t>
    <rPh sb="0" eb="8">
      <t>コマツシヤタシンイセキ</t>
    </rPh>
    <rPh sb="9" eb="10">
      <t>カン</t>
    </rPh>
    <rPh sb="12" eb="19">
      <t>ハックツチョウサホウコクショ</t>
    </rPh>
    <phoneticPr fontId="2"/>
  </si>
  <si>
    <t>七尾市七尾城跡Ⅰ</t>
    <rPh sb="0" eb="2">
      <t>ﾅﾅｵ</t>
    </rPh>
    <rPh sb="2" eb="3">
      <t>ｼ</t>
    </rPh>
    <rPh sb="3" eb="6">
      <t>ﾅﾅｵｼﾞｮｳ</t>
    </rPh>
    <rPh sb="6" eb="7">
      <t>ｱﾄ</t>
    </rPh>
    <phoneticPr fontId="2" type="halfwidthKatakana"/>
  </si>
  <si>
    <t>七尾市七尾城跡に関する発掘調査報告書</t>
    <rPh sb="0" eb="3">
      <t>ナナオシ</t>
    </rPh>
    <rPh sb="3" eb="7">
      <t>ナナオジョウアト</t>
    </rPh>
    <rPh sb="8" eb="9">
      <t>カン</t>
    </rPh>
    <rPh sb="11" eb="18">
      <t>ハックツチョウサホウコクショ</t>
    </rPh>
    <phoneticPr fontId="2"/>
  </si>
  <si>
    <t>公益財団法人石川県埋蔵文化財センター　年報21　平成30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公益財団法人石川県埋蔵文化財センターの事業についての報告書</t>
    <rPh sb="0" eb="14">
      <t>コウエキザイダンホウジンイシカワケンマイゾウブンカザイ</t>
    </rPh>
    <rPh sb="19" eb="21">
      <t>ジギョウ</t>
    </rPh>
    <rPh sb="26" eb="29">
      <t>ホウコクショ</t>
    </rPh>
    <phoneticPr fontId="2"/>
  </si>
  <si>
    <t>石川県再犯防止推進計画</t>
    <rPh sb="0" eb="2">
      <t>ｲｼｶﾜ</t>
    </rPh>
    <rPh sb="2" eb="3">
      <t>ｹﾝ</t>
    </rPh>
    <rPh sb="3" eb="11">
      <t>ｻｲﾊﾝﾎﾞｳｼｽｲｼﾝｹｲｶｸ</t>
    </rPh>
    <phoneticPr fontId="2" type="halfwidthKatakana"/>
  </si>
  <si>
    <t>国の関係機関、市町、民間団体等と連携・協力しながら、再犯防止の施策を推進する計画</t>
    <rPh sb="0" eb="1">
      <t>クニ</t>
    </rPh>
    <rPh sb="2" eb="4">
      <t>カンケイ</t>
    </rPh>
    <rPh sb="4" eb="6">
      <t>キカン</t>
    </rPh>
    <rPh sb="7" eb="8">
      <t>シ</t>
    </rPh>
    <rPh sb="8" eb="9">
      <t>マチ</t>
    </rPh>
    <rPh sb="10" eb="12">
      <t>ミンカン</t>
    </rPh>
    <rPh sb="12" eb="14">
      <t>ダンタイ</t>
    </rPh>
    <rPh sb="14" eb="15">
      <t>トウ</t>
    </rPh>
    <rPh sb="16" eb="18">
      <t>レンケイ</t>
    </rPh>
    <rPh sb="19" eb="21">
      <t>キョウリョク</t>
    </rPh>
    <rPh sb="26" eb="28">
      <t>サイハン</t>
    </rPh>
    <rPh sb="28" eb="30">
      <t>ボウシ</t>
    </rPh>
    <rPh sb="31" eb="33">
      <t>シサク</t>
    </rPh>
    <rPh sb="34" eb="36">
      <t>スイシン</t>
    </rPh>
    <rPh sb="38" eb="40">
      <t>ケイカク</t>
    </rPh>
    <phoneticPr fontId="2"/>
  </si>
  <si>
    <t>金沢城調査研究所の事業概要の報告や調査成果の速報等（R1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季報　いしかわの統計　No.156</t>
    <rPh sb="0" eb="2">
      <t>ｷﾎｳ</t>
    </rPh>
    <rPh sb="8" eb="10">
      <t>ﾄｳｹｲ</t>
    </rPh>
    <phoneticPr fontId="2" type="halfwidthKatakana"/>
  </si>
  <si>
    <t>住民基本台帳人口移動報告年報　2019年（令和元年度）</t>
    <rPh sb="0" eb="2">
      <t>ｼﾞｭｳﾐﾝ</t>
    </rPh>
    <rPh sb="2" eb="4">
      <t>ｷﾎﾝ</t>
    </rPh>
    <rPh sb="4" eb="6">
      <t>ﾀﾞｲﾁｮｳ</t>
    </rPh>
    <rPh sb="6" eb="8">
      <t>ｼﾞﾝｺｳ</t>
    </rPh>
    <rPh sb="8" eb="10">
      <t>ｲﾄﾞｳ</t>
    </rPh>
    <rPh sb="10" eb="12">
      <t>ﾎｳｺｸ</t>
    </rPh>
    <rPh sb="12" eb="14">
      <t>ﾈﾝﾎﾟｳ</t>
    </rPh>
    <rPh sb="19" eb="20">
      <t>ﾈﾝ</t>
    </rPh>
    <rPh sb="21" eb="25">
      <t>ﾚｲﾜｶﾞﾝﾈﾝ</t>
    </rPh>
    <rPh sb="25" eb="26">
      <t>ﾄﾞ</t>
    </rPh>
    <phoneticPr fontId="2" type="halfwidthKatakana"/>
  </si>
  <si>
    <t>住民基本台帳上の人口移動</t>
    <rPh sb="0" eb="7">
      <t>ジュウミンキホンダイチョウジョウ</t>
    </rPh>
    <rPh sb="8" eb="12">
      <t>ジンコウイドウ</t>
    </rPh>
    <phoneticPr fontId="2"/>
  </si>
  <si>
    <t>財政のあらまし　2011Ⅱ　No12８</t>
    <rPh sb="0" eb="2">
      <t>ｻﾞｲｾｲ</t>
    </rPh>
    <phoneticPr fontId="2" type="halfwidthKatakana"/>
  </si>
  <si>
    <t>石川県公立高等学校ガイドブック　令和2年度</t>
    <rPh sb="0" eb="2">
      <t>ｲｼｶﾜ</t>
    </rPh>
    <rPh sb="2" eb="3">
      <t>ｹﾝ</t>
    </rPh>
    <rPh sb="3" eb="5">
      <t>ｺｳﾘﾂ</t>
    </rPh>
    <rPh sb="5" eb="7">
      <t>ｺｳﾄｳ</t>
    </rPh>
    <rPh sb="7" eb="9">
      <t>ｶﾞｯｺｳ</t>
    </rPh>
    <rPh sb="16" eb="18">
      <t>ﾚｲﾜ</t>
    </rPh>
    <rPh sb="19" eb="21">
      <t>ﾈﾝﾄﾞ</t>
    </rPh>
    <phoneticPr fontId="2" type="halfwidthKatakana"/>
  </si>
  <si>
    <t>課程や学科紹介、各校の紹介など、中学生が本県公立高校の教育活動や特色を理解するために作成したもの。</t>
    <rPh sb="0" eb="2">
      <t>カテイ</t>
    </rPh>
    <rPh sb="3" eb="5">
      <t>ガッカ</t>
    </rPh>
    <rPh sb="5" eb="7">
      <t>ショウカイ</t>
    </rPh>
    <rPh sb="8" eb="10">
      <t>カクコウ</t>
    </rPh>
    <rPh sb="11" eb="13">
      <t>ショウカイ</t>
    </rPh>
    <rPh sb="16" eb="19">
      <t>チュウガクセイ</t>
    </rPh>
    <rPh sb="20" eb="22">
      <t>ホンケン</t>
    </rPh>
    <rPh sb="22" eb="24">
      <t>コウリツ</t>
    </rPh>
    <rPh sb="24" eb="26">
      <t>コウコウ</t>
    </rPh>
    <rPh sb="27" eb="29">
      <t>キョウイク</t>
    </rPh>
    <rPh sb="29" eb="31">
      <t>カツドウ</t>
    </rPh>
    <rPh sb="32" eb="34">
      <t>トクショク</t>
    </rPh>
    <rPh sb="35" eb="37">
      <t>リカイ</t>
    </rPh>
    <rPh sb="42" eb="44">
      <t>サクセイ</t>
    </rPh>
    <phoneticPr fontId="2"/>
  </si>
  <si>
    <t>財政のあらまし　2013Ⅰ　No.131</t>
    <rPh sb="0" eb="2">
      <t>ｻﾞｲｾｲ</t>
    </rPh>
    <phoneticPr fontId="2" type="halfwidthKatakana"/>
  </si>
  <si>
    <t>財政のあらまし　2013Ⅱ　No.132</t>
    <rPh sb="0" eb="2">
      <t>ｻﾞｲｾｲ</t>
    </rPh>
    <phoneticPr fontId="2" type="halfwidthKatakana"/>
  </si>
  <si>
    <t>財政のあらまし　2014Ⅱ　No１34</t>
    <rPh sb="0" eb="2">
      <t>ｻﾞｲｾｲ</t>
    </rPh>
    <phoneticPr fontId="2" type="halfwidthKatakana"/>
  </si>
  <si>
    <t>財政のあらまし　2015Ⅰ　No.135</t>
    <rPh sb="0" eb="2">
      <t>ｻﾞｲｾｲ</t>
    </rPh>
    <phoneticPr fontId="2" type="halfwidthKatakana"/>
  </si>
  <si>
    <t>財政のあらまし　2016Ⅱ　No.136</t>
    <rPh sb="0" eb="2">
      <t>ｻﾞｲｾｲ</t>
    </rPh>
    <phoneticPr fontId="2" type="halfwidthKatakana"/>
  </si>
  <si>
    <t>財政のあらまし　2016Ⅰ　No.137</t>
    <rPh sb="0" eb="2">
      <t>ｻﾞｲｾｲ</t>
    </rPh>
    <phoneticPr fontId="2" type="halfwidthKatakana"/>
  </si>
  <si>
    <t>財政のあらまし　2016Ⅱ　No.138</t>
    <rPh sb="0" eb="2">
      <t>ｻﾞｲｾｲ</t>
    </rPh>
    <phoneticPr fontId="2" type="halfwidthKatakana"/>
  </si>
  <si>
    <t>財政のあらまし　2017Ⅰ　No.139</t>
    <rPh sb="0" eb="2">
      <t>ｻﾞｲｾｲ</t>
    </rPh>
    <phoneticPr fontId="2" type="halfwidthKatakana"/>
  </si>
  <si>
    <t>財政のあらまし　2017Ⅱ　No.140</t>
    <rPh sb="0" eb="2">
      <t>ｻﾞｲｾｲ</t>
    </rPh>
    <phoneticPr fontId="2" type="halfwidthKatakana"/>
  </si>
  <si>
    <t>財政のあらまし　2018Ⅱ　No.142</t>
    <rPh sb="0" eb="2">
      <t>ｻﾞｲｾｲ</t>
    </rPh>
    <phoneticPr fontId="2" type="halfwidthKatakana"/>
  </si>
  <si>
    <t>財政のあらまし　2019Ⅰ　No.143</t>
    <rPh sb="0" eb="2">
      <t>ｻﾞｲｾｲ</t>
    </rPh>
    <phoneticPr fontId="2" type="halfwidthKatakana"/>
  </si>
  <si>
    <t>財政のあらまし　2019Ⅱ　No.144</t>
    <rPh sb="0" eb="2">
      <t>ｻﾞｲｾｲ</t>
    </rPh>
    <phoneticPr fontId="2" type="halfwidthKatakana"/>
  </si>
  <si>
    <t>財政のあらまし　2020Ⅰ　No.145</t>
    <rPh sb="0" eb="2">
      <t>ｻﾞｲｾｲ</t>
    </rPh>
    <phoneticPr fontId="2" type="halfwidthKatakana"/>
  </si>
  <si>
    <t>いしかわの土木　2020　概要版</t>
    <rPh sb="5" eb="7">
      <t>ﾄﾞﾎﾞｸ</t>
    </rPh>
    <rPh sb="13" eb="15">
      <t>ｶﾞｲﾖｳ</t>
    </rPh>
    <rPh sb="15" eb="16">
      <t>ﾊﾞﾝ</t>
    </rPh>
    <phoneticPr fontId="2" type="halfwidthKatakana"/>
  </si>
  <si>
    <t>毎月勤労統計調査地方調査結果速報　令和2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漁港管理例規集　令和2年4月</t>
    <rPh sb="0" eb="10">
      <t>ｲｼｶﾜｹﾝｷﾞｮｺｳｶﾝﾘﾚｲｷｼｭｳ</t>
    </rPh>
    <rPh sb="11" eb="13">
      <t>ﾚｲﾜ</t>
    </rPh>
    <rPh sb="14" eb="15">
      <t>ﾈﾝ</t>
    </rPh>
    <rPh sb="16" eb="17">
      <t>ｶﾞﾂ</t>
    </rPh>
    <phoneticPr fontId="2" type="halfwidthKatakana"/>
  </si>
  <si>
    <t>石川県の情報公開・個人情報保護　令和元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8" eb="20">
      <t>ｶﾞﾝﾈﾝ</t>
    </rPh>
    <rPh sb="20" eb="21">
      <t>ﾄﾞ</t>
    </rPh>
    <rPh sb="21" eb="23">
      <t>ｼﾞｮｳﾎｳ</t>
    </rPh>
    <rPh sb="23" eb="25">
      <t>ｺｳｶｲ</t>
    </rPh>
    <rPh sb="25" eb="27">
      <t>ｾｲﾄﾞ</t>
    </rPh>
    <rPh sb="28" eb="30">
      <t>ｺｼﾞﾝ</t>
    </rPh>
    <rPh sb="30" eb="32">
      <t>ｼﾞｮｳﾎｳ</t>
    </rPh>
    <rPh sb="32" eb="34">
      <t>ﾎｺﾞ</t>
    </rPh>
    <rPh sb="34" eb="36">
      <t>ｾｲﾄﾞ</t>
    </rPh>
    <rPh sb="36" eb="38">
      <t>ｼﾞｯｼ</t>
    </rPh>
    <rPh sb="38" eb="40">
      <t>ｼﾞｮｳｷｮｳ</t>
    </rPh>
    <rPh sb="40" eb="43">
      <t>ﾎｳｺｸｼｮ</t>
    </rPh>
    <phoneticPr fontId="2" type="halfwidthKatakana"/>
  </si>
  <si>
    <t>いしかわの土木　2020</t>
    <rPh sb="5" eb="7">
      <t>ﾄﾞﾎﾞｸ</t>
    </rPh>
    <phoneticPr fontId="2" type="halfwidthKatakana"/>
  </si>
  <si>
    <t>令和元年度　ダイオキシン類環境調査報告書　令和2年8月</t>
    <rPh sb="0" eb="5">
      <t>ﾚｲﾜｶﾞﾝﾈﾝ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令和2年度　学校基本統計速報（学校基本調査の結果速報）（令和２年5月1日現在）</t>
    <rPh sb="0" eb="2">
      <t>ﾚｲﾜ</t>
    </rPh>
    <rPh sb="3" eb="5">
      <t>ﾈﾝﾄﾞ</t>
    </rPh>
    <rPh sb="6" eb="8">
      <t>ｶﾞｯｺｳ</t>
    </rPh>
    <rPh sb="8" eb="10">
      <t>ｷﾎﾝ</t>
    </rPh>
    <rPh sb="10" eb="12">
      <t>ﾄｳｹｲ</t>
    </rPh>
    <rPh sb="12" eb="14">
      <t>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石川の公共図書館（付　公民館図書室）　令和2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2" type="halfwidthKatakana"/>
  </si>
  <si>
    <t>石川県公共図書館協議会</t>
    <rPh sb="0" eb="3">
      <t>イシカワケン</t>
    </rPh>
    <rPh sb="3" eb="5">
      <t>コウキョウ</t>
    </rPh>
    <rPh sb="5" eb="8">
      <t>トショカン</t>
    </rPh>
    <rPh sb="8" eb="11">
      <t>キョウギカイ</t>
    </rPh>
    <phoneticPr fontId="2"/>
  </si>
  <si>
    <t>平成20</t>
    <rPh sb="0" eb="2">
      <t>ヘイセイ</t>
    </rPh>
    <phoneticPr fontId="2"/>
  </si>
  <si>
    <t>平成19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地方教育行政の組織及び運営に関する法律第26条に基づき、
教育委員会の取組について点検評価するもの</t>
  </si>
  <si>
    <t>毎月勤労統計調査地方調査結果速報　令和2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2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元年度　石川県歳入歳出決算説明資料　令和2年8月</t>
    <rPh sb="0" eb="2">
      <t>ﾚｲﾜ</t>
    </rPh>
    <rPh sb="2" eb="4">
      <t>ｶﾞﾝﾈﾝ</t>
    </rPh>
    <rPh sb="4" eb="5">
      <t>ﾄﾞ</t>
    </rPh>
    <rPh sb="6" eb="9">
      <t>ｲｼｶﾜｹﾝ</t>
    </rPh>
    <rPh sb="9" eb="11">
      <t>ｻｲﾆｭｳ</t>
    </rPh>
    <rPh sb="11" eb="13">
      <t>ｻｲｼｭﾂ</t>
    </rPh>
    <rPh sb="13" eb="15">
      <t>ｹｯｻﾝ</t>
    </rPh>
    <rPh sb="15" eb="17">
      <t>ｾﾂﾒｲ</t>
    </rPh>
    <rPh sb="17" eb="19">
      <t>ｼﾘｮｳ</t>
    </rPh>
    <rPh sb="20" eb="22">
      <t>ﾚｲﾜ</t>
    </rPh>
    <rPh sb="23" eb="24">
      <t>ﾈﾝ</t>
    </rPh>
    <rPh sb="25" eb="26">
      <t>ｶﾞﾂ</t>
    </rPh>
    <phoneticPr fontId="2" type="halfwidthKatakana"/>
  </si>
  <si>
    <t>令和元年度　石川県歳入歳出決算書　令和2年8月</t>
    <rPh sb="0" eb="2">
      <t>ﾚｲﾜ</t>
    </rPh>
    <rPh sb="2" eb="4">
      <t>ｶﾞﾝﾈﾝ</t>
    </rPh>
    <rPh sb="4" eb="5">
      <t>ﾄﾞ</t>
    </rPh>
    <rPh sb="6" eb="9">
      <t>ｲｼｶﾜｹﾝ</t>
    </rPh>
    <rPh sb="9" eb="11">
      <t>ｻｲﾆｭｳ</t>
    </rPh>
    <rPh sb="11" eb="13">
      <t>ｻｲｼｭﾂ</t>
    </rPh>
    <rPh sb="13" eb="16">
      <t>ｹｯｻﾝｼｮ</t>
    </rPh>
    <rPh sb="17" eb="19">
      <t>ﾚｲﾜ</t>
    </rPh>
    <rPh sb="20" eb="21">
      <t>ﾈﾝ</t>
    </rPh>
    <rPh sb="22" eb="23">
      <t>ｶﾞﾂ</t>
    </rPh>
    <phoneticPr fontId="2" type="halfwidthKatakana"/>
  </si>
  <si>
    <t>平成元年度　実質収支に関する調書・歳入歳出事項別明細書　財産に関する調書　令和2年8月</t>
    <rPh sb="0" eb="2">
      <t>ﾍｲｾｲ</t>
    </rPh>
    <rPh sb="2" eb="3">
      <t>ｶﾞﾝ</t>
    </rPh>
    <rPh sb="3" eb="5">
      <t>ﾈﾝﾄﾞ</t>
    </rPh>
    <rPh sb="6" eb="8">
      <t>ｼﾞｯｼﾂ</t>
    </rPh>
    <rPh sb="8" eb="10">
      <t>ｼｭｳｼ</t>
    </rPh>
    <rPh sb="11" eb="12">
      <t>ｶﾝ</t>
    </rPh>
    <rPh sb="14" eb="16">
      <t>ﾁｮｳｼｮ</t>
    </rPh>
    <rPh sb="17" eb="19">
      <t>ｻｲﾆｭｳ</t>
    </rPh>
    <rPh sb="19" eb="21">
      <t>ｻｲｼｭﾂ</t>
    </rPh>
    <rPh sb="21" eb="23">
      <t>ｼﾞｺｳ</t>
    </rPh>
    <rPh sb="23" eb="24">
      <t>ﾍﾞﾂ</t>
    </rPh>
    <rPh sb="24" eb="27">
      <t>ﾒｲｻｲｼｮ</t>
    </rPh>
    <rPh sb="28" eb="30">
      <t>ｻﾞｲｻﾝ</t>
    </rPh>
    <rPh sb="31" eb="32">
      <t>ｶﾝ</t>
    </rPh>
    <rPh sb="34" eb="36">
      <t>ﾁｮｳｼｮ</t>
    </rPh>
    <rPh sb="37" eb="39">
      <t>ﾚｲﾜ</t>
    </rPh>
    <rPh sb="40" eb="41">
      <t>ﾈﾝ</t>
    </rPh>
    <rPh sb="41" eb="42">
      <t>ﾍｲﾈﾝ</t>
    </rPh>
    <rPh sb="42" eb="43">
      <t>ｶﾞﾂ</t>
    </rPh>
    <phoneticPr fontId="2" type="halfwidthKatakana"/>
  </si>
  <si>
    <t>令和元年度　年報　石川県工業試験場</t>
    <rPh sb="0" eb="2">
      <t>ﾚｲﾜ</t>
    </rPh>
    <rPh sb="2" eb="4">
      <t>ｶﾞﾝﾈﾝ</t>
    </rPh>
    <rPh sb="4" eb="5">
      <t>ﾄﾞ</t>
    </rPh>
    <rPh sb="6" eb="8">
      <t>ﾈﾝﾎﾟｳ</t>
    </rPh>
    <rPh sb="9" eb="17">
      <t>ｲｼｶﾜｹﾝｺｳｷﾞｮｳｼｹﾝｼﾞｮｳ</t>
    </rPh>
    <phoneticPr fontId="2" type="halfwidthKatakana"/>
  </si>
  <si>
    <t>令和元年度中の工業試験場の取り組み</t>
    <rPh sb="0" eb="2">
      <t>レイワ</t>
    </rPh>
    <rPh sb="2" eb="3">
      <t>ガン</t>
    </rPh>
    <rPh sb="3" eb="6">
      <t>ネンドチュウ</t>
    </rPh>
    <rPh sb="7" eb="13">
      <t>コウギョウ</t>
    </rPh>
    <rPh sb="13" eb="14">
      <t>ト</t>
    </rPh>
    <rPh sb="15" eb="16">
      <t>ク</t>
    </rPh>
    <phoneticPr fontId="2"/>
  </si>
  <si>
    <t>令和2年第4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2年度補正予算説明書　令和2年第4回定例会　令和2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2年度補正予算説明資料　令和2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元年度　主要施策の成果</t>
    <rPh sb="0" eb="2">
      <t>ﾚｲﾜ</t>
    </rPh>
    <rPh sb="2" eb="4">
      <t>ｶﾞﾝﾈﾝ</t>
    </rPh>
    <rPh sb="4" eb="5">
      <t>ﾄﾞ</t>
    </rPh>
    <rPh sb="5" eb="7">
      <t>ﾍｲﾈﾝﾄﾞ</t>
    </rPh>
    <rPh sb="6" eb="8">
      <t>ｼｭﾖｳ</t>
    </rPh>
    <rPh sb="8" eb="10">
      <t>ｾｻｸ</t>
    </rPh>
    <rPh sb="11" eb="13">
      <t>ｾｲｶ</t>
    </rPh>
    <phoneticPr fontId="2" type="halfwidthKatakana"/>
  </si>
  <si>
    <t>石川の農林水産業　2020</t>
    <rPh sb="0" eb="2">
      <t>ｲｼｶﾜ</t>
    </rPh>
    <rPh sb="3" eb="5">
      <t>ﾉｳﾘﾝ</t>
    </rPh>
    <rPh sb="5" eb="8">
      <t>ｽｲｻﾝｷﾞｮｳ</t>
    </rPh>
    <phoneticPr fontId="2" type="halfwidthKatakana"/>
  </si>
  <si>
    <t>毎月勤労統計調査地方調査結果速報　令和2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元年度　環境大気調査報告書　令和2年9月</t>
    <rPh sb="0" eb="5">
      <t>ﾚｲﾜｶﾞﾝﾈﾝ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石川県包括外部監査報告書　平成31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30年度包括外部監査の報告書</t>
    <rPh sb="3" eb="5">
      <t>ネンド</t>
    </rPh>
    <rPh sb="5" eb="7">
      <t>ホウカツ</t>
    </rPh>
    <rPh sb="7" eb="9">
      <t>ガイブ</t>
    </rPh>
    <rPh sb="9" eb="11">
      <t>カンサ</t>
    </rPh>
    <rPh sb="12" eb="15">
      <t>ホウコクショ</t>
    </rPh>
    <phoneticPr fontId="2"/>
  </si>
  <si>
    <t>令和元年度　石川県立高松病院事業決算書</t>
    <rPh sb="0" eb="5">
      <t>ﾚｲﾜｶﾞﾝﾈﾝﾄﾞ</t>
    </rPh>
    <rPh sb="6" eb="10">
      <t>ｲｼｶﾜｹﾝﾘﾂ</t>
    </rPh>
    <rPh sb="10" eb="12">
      <t>ﾀｶﾏﾂ</t>
    </rPh>
    <rPh sb="12" eb="14">
      <t>ﾋﾞｮｳｲﾝ</t>
    </rPh>
    <rPh sb="14" eb="16">
      <t>ｼﾞｷﾞｮｳ</t>
    </rPh>
    <rPh sb="16" eb="18">
      <t>ｹｯｻﾝ</t>
    </rPh>
    <rPh sb="18" eb="19">
      <t>ｼｮ</t>
    </rPh>
    <phoneticPr fontId="2" type="halfwidthKatakana"/>
  </si>
  <si>
    <t>令和元年度　石川県水道用水供給事業会計決算書</t>
    <rPh sb="0" eb="2">
      <t>ﾚｲﾜ</t>
    </rPh>
    <rPh sb="2" eb="4">
      <t>ｶﾞﾝﾈﾝ</t>
    </rPh>
    <rPh sb="4" eb="5">
      <t>ﾄﾞ</t>
    </rPh>
    <rPh sb="6" eb="8">
      <t>ｲｼｶﾜ</t>
    </rPh>
    <rPh sb="8" eb="9">
      <t>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令和元年度　石川県港湾土地造成事業決算書</t>
    <rPh sb="0" eb="5">
      <t>ﾚｲﾜｶﾞﾝﾈﾝﾄﾞ</t>
    </rPh>
    <rPh sb="6" eb="9">
      <t>ｲｼｶﾜｹﾝ</t>
    </rPh>
    <rPh sb="9" eb="11">
      <t>ｺｳﾜﾝ</t>
    </rPh>
    <rPh sb="11" eb="13">
      <t>ﾄﾁ</t>
    </rPh>
    <rPh sb="13" eb="15">
      <t>ｿﾞｳｾｲ</t>
    </rPh>
    <rPh sb="15" eb="17">
      <t>ｼﾞｷﾞｮｳ</t>
    </rPh>
    <rPh sb="17" eb="19">
      <t>ｹｯｻﾝ</t>
    </rPh>
    <rPh sb="19" eb="20">
      <t>ｼｮ</t>
    </rPh>
    <phoneticPr fontId="2" type="halfwidthKatakana"/>
  </si>
  <si>
    <t>港湾課</t>
    <rPh sb="0" eb="2">
      <t>コウワン</t>
    </rPh>
    <rPh sb="2" eb="3">
      <t>カ</t>
    </rPh>
    <phoneticPr fontId="2"/>
  </si>
  <si>
    <t>石川県港湾土地造成事業の決算書</t>
    <rPh sb="12" eb="15">
      <t>ケッサンショ</t>
    </rPh>
    <phoneticPr fontId="2"/>
  </si>
  <si>
    <t>令和元年度の工業試験場内での研究内容報告</t>
    <rPh sb="0" eb="2">
      <t>レイワ</t>
    </rPh>
    <rPh sb="2" eb="4">
      <t>ガンネン</t>
    </rPh>
    <rPh sb="4" eb="5">
      <t>ド</t>
    </rPh>
    <rPh sb="5" eb="7">
      <t>ヘイネンド</t>
    </rPh>
    <rPh sb="6" eb="12">
      <t>コウギョウシケンジョウナイ</t>
    </rPh>
    <rPh sb="14" eb="18">
      <t>ケンキュウナイヨウ</t>
    </rPh>
    <rPh sb="18" eb="20">
      <t>ホウコク</t>
    </rPh>
    <phoneticPr fontId="2"/>
  </si>
  <si>
    <t>平成28年度　石川県水道用水供給事業会計決算書</t>
    <rPh sb="0" eb="2">
      <t>ﾍｲｾｲ</t>
    </rPh>
    <rPh sb="4" eb="6">
      <t>ﾈﾝﾄﾞ</t>
    </rPh>
    <rPh sb="7" eb="9">
      <t>ｲｼｶﾜ</t>
    </rPh>
    <rPh sb="9" eb="10">
      <t>ｹﾝ</t>
    </rPh>
    <rPh sb="10" eb="12">
      <t>ｽｲﾄﾞｳ</t>
    </rPh>
    <rPh sb="12" eb="14">
      <t>ﾖｳｽｲ</t>
    </rPh>
    <rPh sb="14" eb="16">
      <t>ｷｮｳｷｭｳ</t>
    </rPh>
    <rPh sb="16" eb="18">
      <t>ｼﾞｷﾞｮｳ</t>
    </rPh>
    <rPh sb="18" eb="20">
      <t>ｶｲｹｲ</t>
    </rPh>
    <rPh sb="20" eb="22">
      <t>ｹｯｻﾝ</t>
    </rPh>
    <rPh sb="22" eb="23">
      <t>ｼｮ</t>
    </rPh>
    <phoneticPr fontId="2" type="halfwidthKatakana"/>
  </si>
  <si>
    <t>毎月勤労統計調査地方調査結果速報　令和2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季報　いしかわの統計　No.157</t>
    <rPh sb="0" eb="2">
      <t>ｷﾎｳ</t>
    </rPh>
    <rPh sb="8" eb="10">
      <t>ﾄｳｹｲ</t>
    </rPh>
    <phoneticPr fontId="2" type="halfwidthKatakana"/>
  </si>
  <si>
    <t>石川県労働力調査（速報）　令和2年第3四半期（7～9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石川県の就業・失業の動向</t>
    <rPh sb="0" eb="3">
      <t>イシカワケン</t>
    </rPh>
    <rPh sb="4" eb="6">
      <t>シュウギョウ</t>
    </rPh>
    <rPh sb="7" eb="9">
      <t>シツギョウ</t>
    </rPh>
    <rPh sb="10" eb="12">
      <t>ドウコウ</t>
    </rPh>
    <phoneticPr fontId="2"/>
  </si>
  <si>
    <t>漁港・漁場の概要　平成25年3月</t>
    <rPh sb="0" eb="2">
      <t>ｷﾞｮｺｳ</t>
    </rPh>
    <rPh sb="3" eb="5">
      <t>ｷﾞｮｼﾞｮｳ</t>
    </rPh>
    <rPh sb="6" eb="8">
      <t>ｶﾞｲﾖｳ</t>
    </rPh>
    <rPh sb="9" eb="11">
      <t>ﾍｲｾｲ</t>
    </rPh>
    <rPh sb="13" eb="14">
      <t>ﾈﾝ</t>
    </rPh>
    <rPh sb="15" eb="16">
      <t>ｶﾞﾂ</t>
    </rPh>
    <phoneticPr fontId="2" type="halfwidthKatakana"/>
  </si>
  <si>
    <t>職員の給与等に関する報告及び勧告　令和2年11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2年11月</t>
    <rPh sb="0" eb="2">
      <t>ｼｮｸｲﾝ</t>
    </rPh>
    <rPh sb="3" eb="6">
      <t>ｷｭｳﾖﾄｳ</t>
    </rPh>
    <rPh sb="7" eb="9">
      <t>ｼﾞｯﾀｲ</t>
    </rPh>
    <rPh sb="10" eb="12">
      <t>ﾚｲﾜ</t>
    </rPh>
    <rPh sb="13" eb="14">
      <t>ﾈﾝ</t>
    </rPh>
    <rPh sb="16" eb="17">
      <t>ｶﾞﾂ</t>
    </rPh>
    <phoneticPr fontId="2" type="halfwidthKatakana"/>
  </si>
  <si>
    <t>小松基地周辺の騒音対策　令和2年10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毎月勤労統計調査地方調査結果速報　令和2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0Ⅱ　No.146</t>
    <rPh sb="0" eb="2">
      <t>ｻﾞｲｾｲ</t>
    </rPh>
    <phoneticPr fontId="2" type="halfwidthKatakana"/>
  </si>
  <si>
    <t>令和2年第5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2年度補正予算説明書　令和2年第５回定例会　令和2年11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30" eb="31">
      <t>ｶﾞﾂ</t>
    </rPh>
    <phoneticPr fontId="2" type="halfwidthKatakana"/>
  </si>
  <si>
    <t>令和2年度補正予算説明資料　令和2年11月</t>
    <rPh sb="0" eb="2">
      <t>ﾚｲﾜ</t>
    </rPh>
    <rPh sb="3" eb="5">
      <t>ﾈﾝﾄﾞ</t>
    </rPh>
    <rPh sb="5" eb="7">
      <t>ﾎｾｲ</t>
    </rPh>
    <rPh sb="7" eb="9">
      <t>ﾖｻﾝ</t>
    </rPh>
    <rPh sb="9" eb="11">
      <t>ｾﾂﾒｲ</t>
    </rPh>
    <rPh sb="11" eb="13">
      <t>ｼﾘｮｳ</t>
    </rPh>
    <rPh sb="14" eb="16">
      <t>ﾚｲﾜ</t>
    </rPh>
    <rPh sb="17" eb="18">
      <t>ﾈﾝ</t>
    </rPh>
    <rPh sb="20" eb="21">
      <t>ｶﾞﾂ</t>
    </rPh>
    <phoneticPr fontId="2" type="halfwidthKatakana"/>
  </si>
  <si>
    <t>令和2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志賀原子力発電所周辺環境放射線監視結果報告書　令和元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5" eb="27">
      <t>ｶﾞﾝﾈﾝ</t>
    </rPh>
    <rPh sb="27" eb="28">
      <t>ﾄﾞ</t>
    </rPh>
    <rPh sb="29" eb="31">
      <t>ﾈﾝﾎﾟｳ</t>
    </rPh>
    <phoneticPr fontId="2" type="halfwidthKatakana"/>
  </si>
  <si>
    <t>平成27年度認定企業　いしかわ男女共同参画推進宣言企業</t>
    <rPh sb="0" eb="2">
      <t>ﾍｲｾｲ</t>
    </rPh>
    <rPh sb="4" eb="5">
      <t>ﾈﾝ</t>
    </rPh>
    <rPh sb="5" eb="6">
      <t>ﾄﾞ</t>
    </rPh>
    <rPh sb="6" eb="8">
      <t>ﾆﾝﾃｲ</t>
    </rPh>
    <rPh sb="8" eb="10">
      <t>ｷｷﾞｮｳ</t>
    </rPh>
    <rPh sb="15" eb="17">
      <t>ﾀﾞﾝｼﾞｮ</t>
    </rPh>
    <rPh sb="17" eb="19">
      <t>ｷｮｳﾄﾞｳ</t>
    </rPh>
    <rPh sb="19" eb="21">
      <t>ｻﾝｶｸ</t>
    </rPh>
    <rPh sb="21" eb="23">
      <t>ｽｲｼﾝ</t>
    </rPh>
    <rPh sb="23" eb="25">
      <t>ｾﾝｹﾞﾝ</t>
    </rPh>
    <rPh sb="25" eb="27">
      <t>ｷｷﾞｮｳ</t>
    </rPh>
    <phoneticPr fontId="2" type="halfwidthKatakana"/>
  </si>
  <si>
    <t>いしかわ男女共同参画推進宣言企業の申請書類等をまとめたもの</t>
  </si>
  <si>
    <t>石川県観光統計表　昭和4１年</t>
    <rPh sb="0" eb="2">
      <t>ｲｼｶﾜ</t>
    </rPh>
    <rPh sb="2" eb="3">
      <t>ｹﾝ</t>
    </rPh>
    <rPh sb="3" eb="5">
      <t>ｶﾝｺｳ</t>
    </rPh>
    <rPh sb="5" eb="8">
      <t>ﾄｳｹｲﾋｮｳ</t>
    </rPh>
    <rPh sb="9" eb="11">
      <t>ｼｮｳﾜ</t>
    </rPh>
    <rPh sb="13" eb="14">
      <t>ﾈﾝ</t>
    </rPh>
    <phoneticPr fontId="2" type="halfwidthKatakana"/>
  </si>
  <si>
    <t>石川県観光統計表　昭和4３年</t>
    <rPh sb="0" eb="2">
      <t>ｲｼｶﾜ</t>
    </rPh>
    <rPh sb="2" eb="3">
      <t>ｹﾝ</t>
    </rPh>
    <rPh sb="3" eb="5">
      <t>ｶﾝｺｳ</t>
    </rPh>
    <rPh sb="5" eb="8">
      <t>ﾄｳｹｲﾋｮｳ</t>
    </rPh>
    <rPh sb="9" eb="11">
      <t>ｼｮｳﾜ</t>
    </rPh>
    <rPh sb="13" eb="14">
      <t>ﾈﾝ</t>
    </rPh>
    <phoneticPr fontId="2" type="halfwidthKatakana"/>
  </si>
  <si>
    <t>昭和48年　石川県企業経済調査</t>
    <rPh sb="0" eb="2">
      <t>ｼｮｳﾜ</t>
    </rPh>
    <rPh sb="4" eb="5">
      <t>ﾈﾝ</t>
    </rPh>
    <rPh sb="6" eb="9">
      <t>ｲｼｶﾜｹﾝ</t>
    </rPh>
    <rPh sb="9" eb="11">
      <t>ｷｷﾞｮｳ</t>
    </rPh>
    <rPh sb="11" eb="13">
      <t>ｹｲｻﾞｲ</t>
    </rPh>
    <rPh sb="13" eb="15">
      <t>ﾁｮｳｻ</t>
    </rPh>
    <phoneticPr fontId="2" type="halfwidthKatakana"/>
  </si>
  <si>
    <t>人事委員会年報　令和元年度</t>
    <rPh sb="0" eb="2">
      <t>ｼﾞﾝｼﾞ</t>
    </rPh>
    <rPh sb="2" eb="5">
      <t>ｲｲﾝｶｲ</t>
    </rPh>
    <rPh sb="5" eb="7">
      <t>ﾈﾝﾎﾟｳ</t>
    </rPh>
    <rPh sb="8" eb="10">
      <t>ﾚｲﾜ</t>
    </rPh>
    <rPh sb="10" eb="12">
      <t>ｶﾞﾝﾈﾝ</t>
    </rPh>
    <rPh sb="12" eb="13">
      <t>ﾄﾞ</t>
    </rPh>
    <phoneticPr fontId="2" type="halfwidthKatakana"/>
  </si>
  <si>
    <t>平成14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令和3年度　石川県重点事業・政策提案の概要</t>
    <rPh sb="0" eb="2">
      <t>ﾚｲﾜ</t>
    </rPh>
    <rPh sb="3" eb="5">
      <t>ﾈﾝﾄﾞ</t>
    </rPh>
    <rPh sb="4" eb="5">
      <t>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3年度国家予算編成に向けた本県の要望・提案等</t>
    <rPh sb="0" eb="2">
      <t>レイワ</t>
    </rPh>
    <rPh sb="3" eb="5">
      <t>ネンド</t>
    </rPh>
    <rPh sb="5" eb="11">
      <t>コッカヨサンヘンセイ</t>
    </rPh>
    <phoneticPr fontId="2"/>
  </si>
  <si>
    <t>図説　まっとう物語　水と緑のまち</t>
    <rPh sb="0" eb="2">
      <t>ｽﾞｾﾂ</t>
    </rPh>
    <rPh sb="7" eb="9">
      <t>ﾓﾉｶﾞﾀﾘ</t>
    </rPh>
    <rPh sb="10" eb="11">
      <t>ﾐｽﾞ</t>
    </rPh>
    <rPh sb="12" eb="13">
      <t>ﾐﾄﾞﾘ</t>
    </rPh>
    <phoneticPr fontId="2" type="halfwidthKatakana"/>
  </si>
  <si>
    <t>松任市</t>
    <rPh sb="0" eb="3">
      <t>マットウシ</t>
    </rPh>
    <phoneticPr fontId="2"/>
  </si>
  <si>
    <t>松任市の先人の営みや労苦の記録を未来に語り継いでいくための記念誌</t>
    <rPh sb="0" eb="3">
      <t>マットウシ</t>
    </rPh>
    <rPh sb="4" eb="6">
      <t>センジン</t>
    </rPh>
    <rPh sb="7" eb="8">
      <t>イトナ</t>
    </rPh>
    <rPh sb="10" eb="12">
      <t>ロウク</t>
    </rPh>
    <rPh sb="13" eb="15">
      <t>キロク</t>
    </rPh>
    <rPh sb="16" eb="18">
      <t>ミライ</t>
    </rPh>
    <rPh sb="19" eb="20">
      <t>カタ</t>
    </rPh>
    <rPh sb="21" eb="22">
      <t>ツ</t>
    </rPh>
    <rPh sb="29" eb="32">
      <t>キネンシ</t>
    </rPh>
    <phoneticPr fontId="2"/>
  </si>
  <si>
    <t>石川県労働力調査（速報）　令和2年第2四半期（4～6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石川県労働力調査（速報）　令和2年第1四半期（1～3月平均）及び平成31年／令和元年度（平成31年4月～令和2年3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1">
      <t>ｵﾖ</t>
    </rPh>
    <rPh sb="32" eb="34">
      <t>ﾍｲｾｲ</t>
    </rPh>
    <rPh sb="36" eb="37">
      <t>ﾈﾝ</t>
    </rPh>
    <rPh sb="38" eb="42">
      <t>ﾚｲﾜｶﾞﾝﾈﾝ</t>
    </rPh>
    <rPh sb="42" eb="43">
      <t>ﾄﾞ</t>
    </rPh>
    <rPh sb="44" eb="46">
      <t>ﾍｲｾｲ</t>
    </rPh>
    <rPh sb="48" eb="49">
      <t>ﾈﾝ</t>
    </rPh>
    <rPh sb="50" eb="51">
      <t>ｶﾞﾂ</t>
    </rPh>
    <rPh sb="52" eb="54">
      <t>ﾚｲﾜ</t>
    </rPh>
    <rPh sb="55" eb="56">
      <t>ﾈﾝ</t>
    </rPh>
    <rPh sb="57" eb="58">
      <t>ｶﾞﾂ</t>
    </rPh>
    <rPh sb="58" eb="60">
      <t>ﾍｲｷﾝ</t>
    </rPh>
    <rPh sb="61" eb="63">
      <t>ｹｯｶ</t>
    </rPh>
    <phoneticPr fontId="2" type="halfwidthKatakana"/>
  </si>
  <si>
    <t>令和元年度の消費生活相談状況　</t>
    <rPh sb="0" eb="5">
      <t>ﾚｲﾜｶﾞﾝﾈﾝﾄﾞ</t>
    </rPh>
    <rPh sb="6" eb="8">
      <t>ｼｮｳﾋ</t>
    </rPh>
    <rPh sb="8" eb="10">
      <t>ｾｲｶﾂ</t>
    </rPh>
    <rPh sb="10" eb="12">
      <t>ｿｳﾀﾞﾝ</t>
    </rPh>
    <rPh sb="12" eb="14">
      <t>ｼﾞｮｳｷｮｳ</t>
    </rPh>
    <phoneticPr fontId="2" type="halfwidthKatakana"/>
  </si>
  <si>
    <t>消費生活支援センター</t>
    <phoneticPr fontId="2"/>
  </si>
  <si>
    <t>平成29年度　石川県県民経済計算概要　平成18年度～平成29年度（2006年度～2017年度）</t>
    <rPh sb="0" eb="2">
      <t>ﾍｲｾｲ</t>
    </rPh>
    <rPh sb="4" eb="6">
      <t>ﾈﾝﾄﾞ</t>
    </rPh>
    <rPh sb="7" eb="10">
      <t>ｲｼｶﾜｹﾝ</t>
    </rPh>
    <rPh sb="10" eb="12">
      <t>ｹﾝﾐﾝ</t>
    </rPh>
    <rPh sb="12" eb="14">
      <t>ｹｲｻﾞｲ</t>
    </rPh>
    <rPh sb="14" eb="16">
      <t>ｹｲｻﾝ</t>
    </rPh>
    <rPh sb="16" eb="18">
      <t>ｶﾞｲﾖｳ</t>
    </rPh>
    <rPh sb="19" eb="21">
      <t>ﾍｲｾｲ</t>
    </rPh>
    <rPh sb="23" eb="25">
      <t>ﾈﾝﾄﾞ</t>
    </rPh>
    <rPh sb="26" eb="28">
      <t>ﾍｲｾｲ</t>
    </rPh>
    <rPh sb="30" eb="32">
      <t>ﾈﾝﾄﾞ</t>
    </rPh>
    <rPh sb="37" eb="39">
      <t>ﾈﾝﾄﾞ</t>
    </rPh>
    <rPh sb="44" eb="46">
      <t>ﾈﾝﾄﾞ</t>
    </rPh>
    <phoneticPr fontId="2" type="halfwidthKatakana"/>
  </si>
  <si>
    <t>水質試験年報　令和元年度　第32集</t>
    <rPh sb="0" eb="2">
      <t>ｽｲｼﾂ</t>
    </rPh>
    <rPh sb="2" eb="4">
      <t>ｼｹﾝ</t>
    </rPh>
    <rPh sb="4" eb="6">
      <t>ﾈﾝﾎﾟｳ</t>
    </rPh>
    <rPh sb="7" eb="12">
      <t>ﾚｲﾜｶﾞﾝﾈﾝﾄﾞ</t>
    </rPh>
    <rPh sb="13" eb="14">
      <t>ﾀﾞｲ</t>
    </rPh>
    <rPh sb="16" eb="17">
      <t>ｼｭｳ</t>
    </rPh>
    <phoneticPr fontId="2" type="halfwidthKatakana"/>
  </si>
  <si>
    <t>令和元年人口動態統計（概数）　石川県分の概況について</t>
    <rPh sb="0" eb="2">
      <t>ﾚｲﾜ</t>
    </rPh>
    <rPh sb="2" eb="4">
      <t>ｶﾞﾝ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4年の人口動態統計（概数）を石川県分にまとめたもの</t>
    <rPh sb="0" eb="2">
      <t>レイワ</t>
    </rPh>
    <rPh sb="3" eb="4">
      <t>ネン</t>
    </rPh>
    <rPh sb="5" eb="11">
      <t>ジンコウドウタイトウケイ</t>
    </rPh>
    <rPh sb="12" eb="14">
      <t>ガイスウ</t>
    </rPh>
    <rPh sb="16" eb="19">
      <t>イシカワケン</t>
    </rPh>
    <rPh sb="19" eb="20">
      <t>ブン</t>
    </rPh>
    <phoneticPr fontId="2"/>
  </si>
  <si>
    <t>令和元年　統計からみた石川県の観光</t>
    <rPh sb="0" eb="2">
      <t>ﾚｲﾜ</t>
    </rPh>
    <rPh sb="2" eb="4">
      <t>ｶﾞﾝﾈﾝ</t>
    </rPh>
    <rPh sb="5" eb="7">
      <t>ﾄｳｹｲ</t>
    </rPh>
    <rPh sb="11" eb="13">
      <t>ｲｼｶﾜ</t>
    </rPh>
    <rPh sb="13" eb="14">
      <t>ｹﾝ</t>
    </rPh>
    <rPh sb="15" eb="17">
      <t>ｶﾝｺｳ</t>
    </rPh>
    <phoneticPr fontId="2" type="halfwidthKatakana"/>
  </si>
  <si>
    <t>毎月勤労統計調査地方調査結果速報　令和2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毎月勤労統計調査地方調査結果速報　令和元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3" eb="25">
      <t>ｶﾞﾂﾌﾞﾝ</t>
    </rPh>
    <phoneticPr fontId="2" type="halfwidthKatakana"/>
  </si>
  <si>
    <t>毎月勤労統計調査地方調査結果速報　令和元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3" eb="25">
      <t>ｶﾞﾂﾌﾞﾝ</t>
    </rPh>
    <phoneticPr fontId="2" type="halfwidthKatakana"/>
  </si>
  <si>
    <t>石川県労働力調査（速報）　令和元年第4四半期（10～12月平均）及び平成31年／令和元年度（1月～12月平均）結果</t>
    <rPh sb="0" eb="8">
      <t>ｲｼｶﾜｹﾝﾛｳﾄﾞｳﾘｮｸﾁｮｳｻ</t>
    </rPh>
    <rPh sb="9" eb="11">
      <t>ｿｸﾎｳ</t>
    </rPh>
    <rPh sb="13" eb="17">
      <t>ﾚｲﾜｶﾞﾝﾈﾝ</t>
    </rPh>
    <rPh sb="17" eb="18">
      <t>ﾀﾞｲ</t>
    </rPh>
    <rPh sb="19" eb="22">
      <t>ｼﾊﾝｷ</t>
    </rPh>
    <rPh sb="28" eb="29">
      <t>ｶﾞﾂ</t>
    </rPh>
    <rPh sb="29" eb="31">
      <t>ﾍｲｷﾝ</t>
    </rPh>
    <rPh sb="32" eb="33">
      <t>ｵﾖ</t>
    </rPh>
    <rPh sb="34" eb="36">
      <t>ﾍｲｾｲ</t>
    </rPh>
    <rPh sb="38" eb="39">
      <t>ﾈﾝ</t>
    </rPh>
    <rPh sb="40" eb="44">
      <t>ﾚｲﾜｶﾞﾝﾈﾝ</t>
    </rPh>
    <rPh sb="44" eb="45">
      <t>ﾄﾞ</t>
    </rPh>
    <rPh sb="47" eb="48">
      <t>ｶﾞﾂ</t>
    </rPh>
    <rPh sb="51" eb="52">
      <t>ｶﾞﾂ</t>
    </rPh>
    <rPh sb="52" eb="54">
      <t>ﾍｲｷﾝ</t>
    </rPh>
    <rPh sb="55" eb="57">
      <t>ｹｯｶ</t>
    </rPh>
    <phoneticPr fontId="2" type="halfwidthKatakana"/>
  </si>
  <si>
    <t>毎月勤労統計調査地方調査結果速報　令和元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3" eb="25">
      <t>ｶﾞﾂﾌﾞﾝ</t>
    </rPh>
    <phoneticPr fontId="2" type="halfwidthKatakana"/>
  </si>
  <si>
    <t>毎月勤労統計調査地方調査結果速報　令和元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石川県労働力調査（速報）　令和元年第3四半期（7～9月平均）結果</t>
    <rPh sb="0" eb="8">
      <t>ｲｼｶﾜｹﾝﾛｳﾄﾞｳﾘｮｸﾁｮｳｻ</t>
    </rPh>
    <rPh sb="9" eb="11">
      <t>ｿｸﾎｳ</t>
    </rPh>
    <rPh sb="13" eb="17">
      <t>ﾚｲﾜｶﾞﾝﾈﾝ</t>
    </rPh>
    <rPh sb="17" eb="18">
      <t>ﾀﾞｲ</t>
    </rPh>
    <rPh sb="19" eb="22">
      <t>ｼﾊﾝｷ</t>
    </rPh>
    <rPh sb="26" eb="27">
      <t>ｶﾞﾂ</t>
    </rPh>
    <rPh sb="27" eb="29">
      <t>ﾍｲｷﾝ</t>
    </rPh>
    <rPh sb="30" eb="32">
      <t>ｹｯｶ</t>
    </rPh>
    <phoneticPr fontId="2" type="halfwidthKatakana"/>
  </si>
  <si>
    <t>毎月勤労統計調査地方調査結果速報　令和元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毎月勤労統計調査地方調査結果速報　令和2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令和2年　県政の主なあゆみ</t>
    <rPh sb="0" eb="2">
      <t>ﾚｲﾜ</t>
    </rPh>
    <rPh sb="3" eb="4">
      <t>ﾈﾝ</t>
    </rPh>
    <rPh sb="5" eb="7">
      <t>ｹﾝｾｲ</t>
    </rPh>
    <rPh sb="8" eb="9">
      <t>ｵﾓ</t>
    </rPh>
    <phoneticPr fontId="2" type="halfwidthKatakana"/>
  </si>
  <si>
    <t>広報広聴室</t>
    <rPh sb="0" eb="4">
      <t>コウホウコウチョウ</t>
    </rPh>
    <rPh sb="4" eb="5">
      <t>シツ</t>
    </rPh>
    <phoneticPr fontId="2"/>
  </si>
  <si>
    <t>毎年１年間（１月～１2月）の県政上の主な動きをまとめたもの</t>
  </si>
  <si>
    <t>毎月勤労統計調査地方調査結果速報　令和元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平成3０年度の消費生活相談状況　</t>
    <rPh sb="0" eb="2">
      <t>ﾍｲｾｲ</t>
    </rPh>
    <rPh sb="4" eb="6">
      <t>ﾈﾝﾄﾞ</t>
    </rPh>
    <rPh sb="7" eb="9">
      <t>ｼｮｳﾋ</t>
    </rPh>
    <rPh sb="9" eb="11">
      <t>ｾｲｶﾂ</t>
    </rPh>
    <rPh sb="11" eb="13">
      <t>ｿｳﾀﾞﾝ</t>
    </rPh>
    <rPh sb="13" eb="15">
      <t>ｼﾞｮｳｷｮｳ</t>
    </rPh>
    <phoneticPr fontId="2" type="halfwidthKatakana"/>
  </si>
  <si>
    <t>毎月勤労統計調査地方調査結果速報　令和元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毎月勤労統計調査地方調査結果速報　令和元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毎月勤労統計調査地方調査結果速報　平成31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1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1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労働力調査（速報）　令和元年第2四半期（4～6月平均）結果</t>
    <rPh sb="0" eb="8">
      <t>ｲｼｶﾜｹﾝﾛｳﾄﾞｳﾘｮｸﾁｮｳｻ</t>
    </rPh>
    <rPh sb="9" eb="11">
      <t>ｿｸﾎｳ</t>
    </rPh>
    <rPh sb="13" eb="17">
      <t>ﾚｲﾜｶﾞﾝﾈﾝ</t>
    </rPh>
    <rPh sb="17" eb="18">
      <t>ﾀﾞｲ</t>
    </rPh>
    <rPh sb="19" eb="22">
      <t>ｼﾊﾝｷ</t>
    </rPh>
    <rPh sb="26" eb="27">
      <t>ｶﾞﾂ</t>
    </rPh>
    <rPh sb="27" eb="29">
      <t>ﾍｲｷﾝ</t>
    </rPh>
    <rPh sb="30" eb="32">
      <t>ｹｯｶ</t>
    </rPh>
    <phoneticPr fontId="2" type="halfwidthKatakana"/>
  </si>
  <si>
    <t>石川県労働力調査（速報）　平成31年第１四半期（1～3月平均）及び平成30年度（平成30年4月～平成31年3月平均）結果</t>
    <rPh sb="0" eb="8">
      <t>ｲｼｶﾜｹﾝﾛｳﾄﾞｳﾘｮｸﾁｮｳｻ</t>
    </rPh>
    <rPh sb="9" eb="11">
      <t>ｿｸﾎｳ</t>
    </rPh>
    <rPh sb="13" eb="15">
      <t>ﾍｲｾｲ</t>
    </rPh>
    <rPh sb="17" eb="18">
      <t>ﾈﾝ</t>
    </rPh>
    <rPh sb="18" eb="19">
      <t>ﾀﾞｲ</t>
    </rPh>
    <rPh sb="20" eb="23">
      <t>ｼﾊﾝｷ</t>
    </rPh>
    <rPh sb="27" eb="28">
      <t>ｶﾞﾂ</t>
    </rPh>
    <rPh sb="28" eb="30">
      <t>ﾍｲｷﾝ</t>
    </rPh>
    <rPh sb="31" eb="32">
      <t>ｵﾖ</t>
    </rPh>
    <rPh sb="33" eb="35">
      <t>ﾍｲｾｲ</t>
    </rPh>
    <rPh sb="37" eb="38">
      <t>ﾈﾝ</t>
    </rPh>
    <rPh sb="38" eb="39">
      <t>ﾄﾞ</t>
    </rPh>
    <rPh sb="40" eb="42">
      <t>ﾍｲｾｲ</t>
    </rPh>
    <rPh sb="44" eb="45">
      <t>ﾈﾝ</t>
    </rPh>
    <rPh sb="46" eb="47">
      <t>ｶﾞﾂ</t>
    </rPh>
    <rPh sb="48" eb="50">
      <t>ﾍｲｾｲ</t>
    </rPh>
    <rPh sb="52" eb="53">
      <t>ﾈﾝ</t>
    </rPh>
    <rPh sb="54" eb="55">
      <t>ｶﾞﾂ</t>
    </rPh>
    <rPh sb="55" eb="57">
      <t>ﾍｲｷﾝ</t>
    </rPh>
    <rPh sb="58" eb="60">
      <t>ｹｯｶ</t>
    </rPh>
    <phoneticPr fontId="2" type="halfwidthKatakana"/>
  </si>
  <si>
    <t>平成28年度　石川県県民経済計算概要　平成18年度～平成28年度（2006年度～2016年度）</t>
    <rPh sb="0" eb="2">
      <t>ﾍｲｾｲ</t>
    </rPh>
    <rPh sb="4" eb="6">
      <t>ﾈﾝﾄﾞ</t>
    </rPh>
    <rPh sb="7" eb="10">
      <t>ｲｼｶﾜｹﾝ</t>
    </rPh>
    <rPh sb="10" eb="12">
      <t>ｹﾝﾐﾝ</t>
    </rPh>
    <rPh sb="12" eb="14">
      <t>ｹｲｻﾞｲ</t>
    </rPh>
    <rPh sb="14" eb="16">
      <t>ｹｲｻﾝ</t>
    </rPh>
    <rPh sb="16" eb="18">
      <t>ｶﾞｲﾖｳ</t>
    </rPh>
    <rPh sb="19" eb="21">
      <t>ﾍｲｾｲ</t>
    </rPh>
    <rPh sb="23" eb="25">
      <t>ﾈﾝﾄﾞ</t>
    </rPh>
    <rPh sb="26" eb="28">
      <t>ﾍｲｾｲ</t>
    </rPh>
    <rPh sb="30" eb="32">
      <t>ﾈﾝﾄﾞ</t>
    </rPh>
    <rPh sb="37" eb="39">
      <t>ﾈﾝﾄﾞ</t>
    </rPh>
    <rPh sb="44" eb="46">
      <t>ﾈﾝﾄﾞ</t>
    </rPh>
    <phoneticPr fontId="2" type="halfwidthKatakana"/>
  </si>
  <si>
    <t>石川県基礎学力調査、全国学力・学習状況調査</t>
    <rPh sb="0" eb="3">
      <t>ｲｼｶﾜｹﾝ</t>
    </rPh>
    <rPh sb="3" eb="5">
      <t>ｷｿ</t>
    </rPh>
    <rPh sb="5" eb="7">
      <t>ｶﾞｸﾘｮｸ</t>
    </rPh>
    <rPh sb="7" eb="9">
      <t>ﾁｮｳｻ</t>
    </rPh>
    <rPh sb="10" eb="12">
      <t>ｾﾞﾝｺｸ</t>
    </rPh>
    <rPh sb="12" eb="14">
      <t>ｶﾞｸﾘｮｸ</t>
    </rPh>
    <rPh sb="15" eb="17">
      <t>ｶﾞｸｼｭｳ</t>
    </rPh>
    <rPh sb="17" eb="19">
      <t>ｼﾞｮｳｷｮｳ</t>
    </rPh>
    <rPh sb="19" eb="21">
      <t>ﾁｮｳｻ</t>
    </rPh>
    <phoneticPr fontId="2" type="halfwidthKatakana"/>
  </si>
  <si>
    <t>基礎学力調査の結果の分析・考察と指導事例を記載</t>
    <rPh sb="0" eb="2">
      <t>キソ</t>
    </rPh>
    <rPh sb="2" eb="4">
      <t>ガクリョク</t>
    </rPh>
    <rPh sb="4" eb="6">
      <t>チョウサ</t>
    </rPh>
    <rPh sb="7" eb="9">
      <t>ケッカ</t>
    </rPh>
    <rPh sb="10" eb="12">
      <t>ブンセキ</t>
    </rPh>
    <rPh sb="13" eb="15">
      <t>コウサツ</t>
    </rPh>
    <rPh sb="16" eb="18">
      <t>シドウ</t>
    </rPh>
    <rPh sb="18" eb="20">
      <t>ジレイ</t>
    </rPh>
    <rPh sb="21" eb="23">
      <t>キサイ</t>
    </rPh>
    <phoneticPr fontId="2"/>
  </si>
  <si>
    <t>石川県立大学　プレスリリース　新型コロナウイルスのアクセサリータンパク質ＯＲＦ8大量合成に成功</t>
    <rPh sb="0" eb="6">
      <t>ｲｼｶﾜｹﾝﾘﾂﾀﾞｲｶﾞｸ</t>
    </rPh>
    <rPh sb="15" eb="17">
      <t>ｼﾝｶﾞﾀ</t>
    </rPh>
    <rPh sb="35" eb="36">
      <t>ｼﾂ</t>
    </rPh>
    <rPh sb="40" eb="42">
      <t>ﾀｲﾘｮｳ</t>
    </rPh>
    <rPh sb="42" eb="44">
      <t>ｺﾞｳｾｲ</t>
    </rPh>
    <rPh sb="45" eb="47">
      <t>ｾｲｺｳ</t>
    </rPh>
    <phoneticPr fontId="2" type="halfwidthKatakana"/>
  </si>
  <si>
    <t>石川県立大学プレスリリース</t>
    <rPh sb="0" eb="4">
      <t>イシカワケンリツ</t>
    </rPh>
    <rPh sb="4" eb="6">
      <t>ダイガク</t>
    </rPh>
    <phoneticPr fontId="2"/>
  </si>
  <si>
    <t>令和元年度（第６０回）　石川県防災総合訓練実施計画</t>
    <rPh sb="0" eb="4">
      <t>ﾚｲﾜｶﾞﾝﾈﾝ</t>
    </rPh>
    <rPh sb="4" eb="5">
      <t>ﾄﾞ</t>
    </rPh>
    <rPh sb="6" eb="7">
      <t>ﾀﾞｲ</t>
    </rPh>
    <rPh sb="9" eb="10">
      <t>ｶｲ</t>
    </rPh>
    <rPh sb="12" eb="15">
      <t>ｲｼｶﾜｹﾝ</t>
    </rPh>
    <rPh sb="15" eb="17">
      <t>ﾎﾞｳｻｲ</t>
    </rPh>
    <rPh sb="17" eb="19">
      <t>ｿｳｺﾞｳ</t>
    </rPh>
    <rPh sb="19" eb="21">
      <t>ｸﾝﾚﾝ</t>
    </rPh>
    <rPh sb="21" eb="23">
      <t>ｼﾞｯｼ</t>
    </rPh>
    <rPh sb="23" eb="25">
      <t>ｹｲｶｸ</t>
    </rPh>
    <phoneticPr fontId="2" type="halfwidthKatakana"/>
  </si>
  <si>
    <t>石川県／野々市市</t>
    <rPh sb="4" eb="8">
      <t>ノノイチシ</t>
    </rPh>
    <phoneticPr fontId="2"/>
  </si>
  <si>
    <t>平成30年度　決算に係る健全化判断比率等について</t>
    <rPh sb="0" eb="2">
      <t>ﾍｲｾｲ</t>
    </rPh>
    <rPh sb="4" eb="6">
      <t>ﾈﾝﾄﾞ</t>
    </rPh>
    <rPh sb="7" eb="9">
      <t>ｹｯｻﾝ</t>
    </rPh>
    <rPh sb="10" eb="11">
      <t>ｶｶ</t>
    </rPh>
    <rPh sb="12" eb="15">
      <t>ｹﾝｾﾞﾝｶ</t>
    </rPh>
    <rPh sb="15" eb="17">
      <t>ﾊﾝﾀﾞﾝ</t>
    </rPh>
    <rPh sb="17" eb="19">
      <t>ﾋﾘﾂ</t>
    </rPh>
    <rPh sb="19" eb="20">
      <t>ﾅﾄﾞ</t>
    </rPh>
    <phoneticPr fontId="2" type="halfwidthKatakana"/>
  </si>
  <si>
    <t>平成14年度　新規個所の新規事業事前評価（試行）結果について（県単独道路事業）</t>
    <rPh sb="0" eb="2">
      <t>ﾍｲｾｲ</t>
    </rPh>
    <rPh sb="4" eb="6">
      <t>ﾈﾝﾄﾞ</t>
    </rPh>
    <rPh sb="7" eb="9">
      <t>ｼﾝｷ</t>
    </rPh>
    <rPh sb="9" eb="11">
      <t>ｶｼｮ</t>
    </rPh>
    <rPh sb="12" eb="14">
      <t>ｼﾝｷ</t>
    </rPh>
    <rPh sb="14" eb="16">
      <t>ｼﾞｷﾞｮｳ</t>
    </rPh>
    <rPh sb="16" eb="18">
      <t>ｼﾞｾﾞﾝ</t>
    </rPh>
    <rPh sb="18" eb="20">
      <t>ﾋｮｳｶ</t>
    </rPh>
    <rPh sb="21" eb="23">
      <t>ｼｺｳ</t>
    </rPh>
    <rPh sb="24" eb="26">
      <t>ｹｯｶ</t>
    </rPh>
    <rPh sb="31" eb="32">
      <t>ｹﾝ</t>
    </rPh>
    <rPh sb="32" eb="34">
      <t>ﾀﾝﾄﾞｸ</t>
    </rPh>
    <rPh sb="34" eb="36">
      <t>ﾄﾞｳﾛ</t>
    </rPh>
    <rPh sb="36" eb="38">
      <t>ｼﾞｷﾞｮｳ</t>
    </rPh>
    <phoneticPr fontId="2" type="halfwidthKatakana"/>
  </si>
  <si>
    <t>平成16年度　新規事業事前評価（試行）結果について</t>
    <rPh sb="0" eb="2">
      <t>ﾍｲｾｲ</t>
    </rPh>
    <rPh sb="4" eb="6">
      <t>ﾈﾝﾄﾞ</t>
    </rPh>
    <rPh sb="7" eb="9">
      <t>ｼﾝｷ</t>
    </rPh>
    <rPh sb="9" eb="11">
      <t>ｼﾞｷﾞｮｳ</t>
    </rPh>
    <rPh sb="11" eb="13">
      <t>ｼﾞｾﾞﾝ</t>
    </rPh>
    <rPh sb="13" eb="15">
      <t>ﾋｮｳｶ</t>
    </rPh>
    <rPh sb="16" eb="18">
      <t>ｼｺｳ</t>
    </rPh>
    <rPh sb="19" eb="21">
      <t>ｹｯｶ</t>
    </rPh>
    <phoneticPr fontId="2" type="halfwidthKatakana"/>
  </si>
  <si>
    <t>平成18年度　新規事業事前評価結果について</t>
    <rPh sb="0" eb="2">
      <t>ﾍｲｾｲ</t>
    </rPh>
    <rPh sb="4" eb="6">
      <t>ﾈﾝﾄﾞ</t>
    </rPh>
    <rPh sb="7" eb="9">
      <t>ｼﾝｷ</t>
    </rPh>
    <rPh sb="9" eb="11">
      <t>ｼﾞｷﾞｮｳ</t>
    </rPh>
    <rPh sb="11" eb="13">
      <t>ｼﾞｾﾞﾝ</t>
    </rPh>
    <rPh sb="13" eb="15">
      <t>ﾋｮｳｶ</t>
    </rPh>
    <rPh sb="15" eb="17">
      <t>ｹｯｶ</t>
    </rPh>
    <phoneticPr fontId="2" type="halfwidthKatakana"/>
  </si>
  <si>
    <t>平成19年度　新規事業事前評価結果について</t>
    <rPh sb="0" eb="2">
      <t>ﾍｲｾｲ</t>
    </rPh>
    <rPh sb="4" eb="6">
      <t>ﾈﾝﾄﾞ</t>
    </rPh>
    <rPh sb="7" eb="9">
      <t>ｼﾝｷ</t>
    </rPh>
    <rPh sb="9" eb="11">
      <t>ｼﾞｷﾞｮｳ</t>
    </rPh>
    <rPh sb="11" eb="13">
      <t>ｼﾞｾﾞﾝ</t>
    </rPh>
    <rPh sb="13" eb="15">
      <t>ﾋｮｳｶ</t>
    </rPh>
    <rPh sb="15" eb="17">
      <t>ｹｯｶ</t>
    </rPh>
    <phoneticPr fontId="2" type="halfwidthKatakana"/>
  </si>
  <si>
    <t>平成20年度　新規事業事前評価結果について</t>
    <rPh sb="0" eb="2">
      <t>ﾍｲｾｲ</t>
    </rPh>
    <rPh sb="4" eb="6">
      <t>ﾈﾝﾄﾞ</t>
    </rPh>
    <rPh sb="7" eb="9">
      <t>ｼﾝｷ</t>
    </rPh>
    <rPh sb="9" eb="11">
      <t>ｼﾞｷﾞｮｳ</t>
    </rPh>
    <rPh sb="11" eb="13">
      <t>ｼﾞｾﾞﾝ</t>
    </rPh>
    <rPh sb="13" eb="15">
      <t>ﾋｮｳｶ</t>
    </rPh>
    <rPh sb="15" eb="17">
      <t>ｹｯｶ</t>
    </rPh>
    <phoneticPr fontId="2" type="halfwidthKatakana"/>
  </si>
  <si>
    <t>はたらく若者サポートブック　令和2年12月発行</t>
    <rPh sb="4" eb="6">
      <t>ﾜｶﾓﾉ</t>
    </rPh>
    <rPh sb="14" eb="16">
      <t>ﾚｲﾜ</t>
    </rPh>
    <rPh sb="17" eb="18">
      <t>ﾈﾝ</t>
    </rPh>
    <rPh sb="20" eb="21">
      <t>ｶﾞﾂ</t>
    </rPh>
    <rPh sb="21" eb="23">
      <t>ﾊｯｺｳ</t>
    </rPh>
    <phoneticPr fontId="2" type="halfwidthKatakana"/>
  </si>
  <si>
    <t>季報　いしかわの統計　No.158</t>
    <rPh sb="0" eb="2">
      <t>ｷﾎｳ</t>
    </rPh>
    <rPh sb="8" eb="10">
      <t>ﾄｳｹｲ</t>
    </rPh>
    <phoneticPr fontId="2" type="halfwidthKatakana"/>
  </si>
  <si>
    <t>毎月勤労統計調査地方調査結果速報　平成31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30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30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9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9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9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8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8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8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7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7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6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6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6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5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5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5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t>
    <rPh sb="0" eb="2">
      <t>ﾏｲﾂｷ</t>
    </rPh>
    <rPh sb="2" eb="4">
      <t>ｷﾝﾛｳ</t>
    </rPh>
    <rPh sb="4" eb="6">
      <t>ﾄｳｹｲ</t>
    </rPh>
    <rPh sb="6" eb="8">
      <t>ﾁｮｳｻ</t>
    </rPh>
    <rPh sb="8" eb="10">
      <t>ﾁﾎｳ</t>
    </rPh>
    <rPh sb="10" eb="12">
      <t>ﾁｮｳｻ</t>
    </rPh>
    <rPh sb="12" eb="14">
      <t>ｹｯｶ</t>
    </rPh>
    <rPh sb="14" eb="16">
      <t>ｿｸﾎｳ</t>
    </rPh>
    <phoneticPr fontId="2" type="halfwidthKatakana"/>
  </si>
  <si>
    <t>毎月勤労統計調査地方調査結果速報　平成19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8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7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7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7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6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6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6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5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5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5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3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3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2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2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2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５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4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4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4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3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3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3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労働力調査（速報）　平成25年第１四半期（1～3月平均）及び平成24年度（平成24年4月～平成25年3月平均）結果</t>
    <rPh sb="0" eb="8">
      <t>ｲｼｶﾜｹﾝﾛｳﾄﾞｳﾘｮｸﾁｮｳｻ</t>
    </rPh>
    <rPh sb="9" eb="11">
      <t>ｿｸﾎｳ</t>
    </rPh>
    <rPh sb="13" eb="15">
      <t>ﾍｲｾｲ</t>
    </rPh>
    <rPh sb="17" eb="18">
      <t>ﾈﾝ</t>
    </rPh>
    <rPh sb="18" eb="19">
      <t>ﾀﾞｲ</t>
    </rPh>
    <rPh sb="20" eb="23">
      <t>ｼﾊﾝｷ</t>
    </rPh>
    <rPh sb="27" eb="28">
      <t>ｶﾞﾂ</t>
    </rPh>
    <rPh sb="28" eb="30">
      <t>ﾍｲｷﾝ</t>
    </rPh>
    <rPh sb="31" eb="32">
      <t>ｵﾖ</t>
    </rPh>
    <rPh sb="33" eb="35">
      <t>ﾍｲｾｲ</t>
    </rPh>
    <rPh sb="37" eb="39">
      <t>ﾈﾝﾄﾞ</t>
    </rPh>
    <rPh sb="40" eb="42">
      <t>ﾍｲｾｲ</t>
    </rPh>
    <rPh sb="44" eb="45">
      <t>ﾈﾝ</t>
    </rPh>
    <rPh sb="46" eb="47">
      <t>ｶﾞﾂ</t>
    </rPh>
    <rPh sb="48" eb="50">
      <t>ﾍｲｾｲ</t>
    </rPh>
    <rPh sb="52" eb="53">
      <t>ﾈﾝ</t>
    </rPh>
    <rPh sb="54" eb="55">
      <t>ｶﾞﾂ</t>
    </rPh>
    <rPh sb="55" eb="57">
      <t>ﾍｲｷﾝ</t>
    </rPh>
    <rPh sb="58" eb="60">
      <t>ｹｯｶ</t>
    </rPh>
    <phoneticPr fontId="2" type="halfwidthKatakana"/>
  </si>
  <si>
    <t>毎月勤労統計調査地方調査結果速報　平成20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0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0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9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9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9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労働力調査（速報）　平成25年第2四半期（4～6月平均）結果</t>
    <rPh sb="0" eb="8">
      <t>ｲｼｶﾜｹﾝﾛｳﾄﾞｳﾘｮｸﾁｮｳｻ</t>
    </rPh>
    <rPh sb="9" eb="11">
      <t>ｿｸﾎｳ</t>
    </rPh>
    <rPh sb="13" eb="15">
      <t>ﾍｲｾｲ</t>
    </rPh>
    <rPh sb="17" eb="18">
      <t>ﾈﾝ</t>
    </rPh>
    <rPh sb="18" eb="19">
      <t>ﾀﾞｲ</t>
    </rPh>
    <rPh sb="20" eb="23">
      <t>ｼﾊﾝｷ</t>
    </rPh>
    <rPh sb="27" eb="28">
      <t>ｶﾞﾂ</t>
    </rPh>
    <rPh sb="28" eb="30">
      <t>ﾍｲｷﾝ</t>
    </rPh>
    <rPh sb="31" eb="33">
      <t>ｹｯｶ</t>
    </rPh>
    <phoneticPr fontId="2" type="halfwidthKatakana"/>
  </si>
  <si>
    <t>加能史料　室町Ⅱ</t>
    <rPh sb="0" eb="1">
      <t>ｶ</t>
    </rPh>
    <rPh sb="1" eb="2">
      <t>ﾉｳ</t>
    </rPh>
    <rPh sb="2" eb="4">
      <t>ｼﾘｮｳ</t>
    </rPh>
    <rPh sb="5" eb="7">
      <t>ﾑﾛﾏﾁ</t>
    </rPh>
    <phoneticPr fontId="2" type="halfwidthKatakana"/>
  </si>
  <si>
    <t>漆町遺跡Ⅲ</t>
    <rPh sb="0" eb="1">
      <t>ｳﾙｼ</t>
    </rPh>
    <rPh sb="1" eb="2">
      <t>ﾏﾁ</t>
    </rPh>
    <rPh sb="2" eb="4">
      <t>ｲｾｷ</t>
    </rPh>
    <phoneticPr fontId="2" type="halfwidthKatakana"/>
  </si>
  <si>
    <t>小松市漆町遺跡に関する発掘調査報告書</t>
    <rPh sb="0" eb="3">
      <t>コマツシ</t>
    </rPh>
    <rPh sb="3" eb="7">
      <t>ウルシマチイセキ</t>
    </rPh>
    <rPh sb="8" eb="9">
      <t>カン</t>
    </rPh>
    <rPh sb="11" eb="18">
      <t>ハックツチョウサホウコクショ</t>
    </rPh>
    <phoneticPr fontId="2"/>
  </si>
  <si>
    <t>史跡　須曽蝦夷穴古墳　Ⅱ</t>
    <rPh sb="0" eb="2">
      <t>ｼｾｷ</t>
    </rPh>
    <rPh sb="3" eb="4">
      <t>ｽ</t>
    </rPh>
    <rPh sb="4" eb="5">
      <t>ｿｳ</t>
    </rPh>
    <rPh sb="5" eb="7">
      <t>ｴｿﾞ</t>
    </rPh>
    <rPh sb="7" eb="8">
      <t>ｱﾅ</t>
    </rPh>
    <rPh sb="8" eb="10">
      <t>ｺﾌﾝ</t>
    </rPh>
    <phoneticPr fontId="2" type="halfwidthKatakana"/>
  </si>
  <si>
    <t>能登島町（文化財課）</t>
    <rPh sb="0" eb="4">
      <t>ノトジママチ</t>
    </rPh>
    <rPh sb="5" eb="9">
      <t>ブンカザイカ</t>
    </rPh>
    <phoneticPr fontId="2"/>
  </si>
  <si>
    <t>能登島町教育委員会</t>
    <rPh sb="0" eb="4">
      <t>ノトジママチ</t>
    </rPh>
    <rPh sb="4" eb="6">
      <t>キョウイク</t>
    </rPh>
    <rPh sb="6" eb="9">
      <t>イインカイ</t>
    </rPh>
    <phoneticPr fontId="2"/>
  </si>
  <si>
    <t>史跡　須曽蝦夷穴古墳について</t>
    <phoneticPr fontId="2"/>
  </si>
  <si>
    <t>矢ヶ崎カミノマエ・カマヤノショド遺跡について</t>
    <phoneticPr fontId="2"/>
  </si>
  <si>
    <t>毎月勤労統計調査地方調査結果速報　令和2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七尾市千野古墳群調査報告書</t>
    <rPh sb="0" eb="2">
      <t>ﾅﾅｵ</t>
    </rPh>
    <rPh sb="2" eb="3">
      <t>ｼ</t>
    </rPh>
    <rPh sb="3" eb="5">
      <t>ﾁﾉ</t>
    </rPh>
    <rPh sb="5" eb="8">
      <t>ｺﾌﾝｸﾞﾝ</t>
    </rPh>
    <rPh sb="8" eb="10">
      <t>ﾁｮｳｻ</t>
    </rPh>
    <rPh sb="10" eb="13">
      <t>ﾎｳｺｸｼｮ</t>
    </rPh>
    <phoneticPr fontId="2" type="halfwidthKatakana"/>
  </si>
  <si>
    <t>七尾市千野古墳群に関する発掘調査報告書</t>
    <rPh sb="0" eb="3">
      <t>ナナオシ</t>
    </rPh>
    <rPh sb="3" eb="5">
      <t>チノ</t>
    </rPh>
    <rPh sb="5" eb="8">
      <t>コフングン</t>
    </rPh>
    <rPh sb="9" eb="10">
      <t>カン</t>
    </rPh>
    <rPh sb="12" eb="19">
      <t>ハックツチョウサホウコクショ</t>
    </rPh>
    <phoneticPr fontId="2"/>
  </si>
  <si>
    <t>石川県労働力調査（速報）　令和2年第4四半期（10～12月平均）及び令和2年（1月～12月平均）結果</t>
    <rPh sb="0" eb="8">
      <t>ｲｼｶﾜｹﾝﾛｳﾄﾞｳﾘｮｸﾁｮｳｻ</t>
    </rPh>
    <rPh sb="9" eb="11">
      <t>ｿｸﾎｳ</t>
    </rPh>
    <rPh sb="13" eb="15">
      <t>ﾚｲﾜ</t>
    </rPh>
    <rPh sb="16" eb="17">
      <t>ﾈﾝ</t>
    </rPh>
    <rPh sb="17" eb="18">
      <t>ﾀﾞｲ</t>
    </rPh>
    <rPh sb="19" eb="22">
      <t>ｼﾊﾝｷ</t>
    </rPh>
    <rPh sb="28" eb="29">
      <t>ｶﾞﾂ</t>
    </rPh>
    <rPh sb="29" eb="31">
      <t>ﾍｲｷﾝ</t>
    </rPh>
    <rPh sb="32" eb="33">
      <t>ｵﾖ</t>
    </rPh>
    <rPh sb="34" eb="36">
      <t>ﾚｲﾜ</t>
    </rPh>
    <rPh sb="37" eb="38">
      <t>ﾈﾝ</t>
    </rPh>
    <rPh sb="40" eb="41">
      <t>ｶﾞﾂ</t>
    </rPh>
    <rPh sb="44" eb="45">
      <t>ｶﾞﾂ</t>
    </rPh>
    <rPh sb="45" eb="47">
      <t>ﾍｲｷﾝ</t>
    </rPh>
    <rPh sb="48" eb="50">
      <t>ｹｯｶ</t>
    </rPh>
    <phoneticPr fontId="2" type="halfwidthKatakana"/>
  </si>
  <si>
    <t>はたらく若者サポートブック　平成25年10月発行</t>
    <rPh sb="4" eb="6">
      <t>ﾜｶﾓﾉ</t>
    </rPh>
    <rPh sb="14" eb="16">
      <t>ﾍｲｾｲ</t>
    </rPh>
    <rPh sb="18" eb="19">
      <t>ﾈﾝ</t>
    </rPh>
    <rPh sb="21" eb="22">
      <t>ｶﾞﾂ</t>
    </rPh>
    <rPh sb="22" eb="24">
      <t>ﾊｯｺｳ</t>
    </rPh>
    <phoneticPr fontId="2" type="halfwidthKatakana"/>
  </si>
  <si>
    <t>財政のあらまし　No.107</t>
    <rPh sb="0" eb="2">
      <t>ｻﾞｲｾｲ</t>
    </rPh>
    <phoneticPr fontId="2" type="halfwidthKatakana"/>
  </si>
  <si>
    <t>令和2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3年第１回石川県議会定例会議案（その一）</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１</t>
    </rPh>
    <phoneticPr fontId="2" type="halfwidthKatakana"/>
  </si>
  <si>
    <t>令和3年第１回石川県議会定例会議案（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２</t>
    </rPh>
    <phoneticPr fontId="2" type="halfwidthKatakana"/>
  </si>
  <si>
    <t>令和3年第１回石川県議会定例会議案（その三）</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３</t>
    </rPh>
    <phoneticPr fontId="2" type="halfwidthKatakana"/>
  </si>
  <si>
    <t>令和2年度補正予算説明書　令和3年第１回定例会　令和3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2年度補正予算説明資料　令和3年2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3年度補正予算説明書　令和3年第１回定例会　令和3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3年度補正予算説明資料　令和3年2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毎月勤労統計調査地方調査結果速報　令和2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平成29年度　石川県県民経済計算年報　平成18～29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令和3年第１回石川県議会定例会議案（その四）</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４</t>
    </rPh>
    <phoneticPr fontId="2" type="halfwidthKatakana"/>
  </si>
  <si>
    <t>令和2年度補正予算説明書　令和3年第１回定例会　追加提出分　令和3年3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ﾂｲｶ</t>
    </rPh>
    <rPh sb="26" eb="28">
      <t>ﾃｲｼｭﾂ</t>
    </rPh>
    <rPh sb="28" eb="29">
      <t>ﾌﾞﾝ</t>
    </rPh>
    <rPh sb="30" eb="32">
      <t>ﾚｲﾜ</t>
    </rPh>
    <rPh sb="33" eb="34">
      <t>ﾈﾝ</t>
    </rPh>
    <rPh sb="35" eb="36">
      <t>ｶﾞﾂ</t>
    </rPh>
    <phoneticPr fontId="2" type="halfwidthKatakana"/>
  </si>
  <si>
    <t>令和2年度補正予算説明資料　追加提出分　令和3年3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石川県漁業調整規則　石川県特定水産資源の漁獲量等の報告に関する規則　石川県特定水産資源の採捕の停止に関する規則　石川県資源管理方針</t>
    <rPh sb="0" eb="3">
      <t>ｲｼｶﾜｹﾝ</t>
    </rPh>
    <rPh sb="3" eb="9">
      <t>ｷﾞｮｷﾞｮｳﾁｮｳｾｲｷｿｸ</t>
    </rPh>
    <rPh sb="10" eb="13">
      <t>ｲｼｶﾜｹﾝ</t>
    </rPh>
    <rPh sb="13" eb="15">
      <t>ﾄｸﾃｲ</t>
    </rPh>
    <rPh sb="15" eb="17">
      <t>ｽｲｻﾝ</t>
    </rPh>
    <rPh sb="17" eb="19">
      <t>ｼｹﾞﾝ</t>
    </rPh>
    <rPh sb="20" eb="22">
      <t>ｷﾞｮｶｸ</t>
    </rPh>
    <rPh sb="22" eb="23">
      <t>ﾘｮｳ</t>
    </rPh>
    <rPh sb="23" eb="24">
      <t>ﾅﾄﾞ</t>
    </rPh>
    <rPh sb="25" eb="27">
      <t>ﾎｳｺｸ</t>
    </rPh>
    <rPh sb="28" eb="29">
      <t>ｶﾝ</t>
    </rPh>
    <rPh sb="31" eb="33">
      <t>ｷｿｸ</t>
    </rPh>
    <rPh sb="34" eb="37">
      <t>ｲｼｶﾜｹﾝ</t>
    </rPh>
    <rPh sb="37" eb="39">
      <t>ﾄｸﾃｲ</t>
    </rPh>
    <rPh sb="39" eb="41">
      <t>ｽｲｻﾝ</t>
    </rPh>
    <rPh sb="41" eb="43">
      <t>ｼｹﾞﾝ</t>
    </rPh>
    <rPh sb="44" eb="46">
      <t>ｻｲﾎ</t>
    </rPh>
    <rPh sb="47" eb="49">
      <t>ﾃｲｼ</t>
    </rPh>
    <rPh sb="50" eb="51">
      <t>ｶﾝ</t>
    </rPh>
    <rPh sb="53" eb="55">
      <t>ｷｿｸ</t>
    </rPh>
    <rPh sb="56" eb="59">
      <t>ｲｼｶﾜｹﾝ</t>
    </rPh>
    <rPh sb="59" eb="63">
      <t>ｼｹﾞﾝｶﾝﾘ</t>
    </rPh>
    <rPh sb="63" eb="65">
      <t>ﾎｳｼﾝ</t>
    </rPh>
    <phoneticPr fontId="2" type="halfwidthKatakana"/>
  </si>
  <si>
    <t>石川県資源管理協議会</t>
    <rPh sb="0" eb="3">
      <t>イシカワケン</t>
    </rPh>
    <rPh sb="3" eb="7">
      <t>シゲンカンリ</t>
    </rPh>
    <rPh sb="7" eb="10">
      <t>キョウギカイ</t>
    </rPh>
    <phoneticPr fontId="2"/>
  </si>
  <si>
    <t>漁業調整に関する条例集</t>
    <rPh sb="0" eb="2">
      <t>ギョギョウ</t>
    </rPh>
    <rPh sb="2" eb="4">
      <t>チョウセイ</t>
    </rPh>
    <rPh sb="5" eb="6">
      <t>カン</t>
    </rPh>
    <rPh sb="8" eb="11">
      <t>ジョウレイシュウ</t>
    </rPh>
    <phoneticPr fontId="2"/>
  </si>
  <si>
    <t>金沢城史料叢書16　城郭石垣の技術と組織　</t>
    <rPh sb="0" eb="2">
      <t>ｶﾅｻﾞﾜ</t>
    </rPh>
    <rPh sb="2" eb="3">
      <t>ｼﾛ</t>
    </rPh>
    <rPh sb="3" eb="5">
      <t>ｼﾘｮｳ</t>
    </rPh>
    <rPh sb="5" eb="7">
      <t>ｿｳｼｮ</t>
    </rPh>
    <rPh sb="10" eb="12">
      <t>ｼﾞｮｳｶｸ</t>
    </rPh>
    <rPh sb="12" eb="14">
      <t>ｲｼｶﾞｷ</t>
    </rPh>
    <rPh sb="15" eb="17">
      <t>ｷﾞｼﾞｭﾂ</t>
    </rPh>
    <rPh sb="18" eb="20">
      <t>ｿｼｷ</t>
    </rPh>
    <phoneticPr fontId="2" type="halfwidthKatakana"/>
  </si>
  <si>
    <t>金沢城石垣構築技術等比較研究事業に係る報告書</t>
    <rPh sb="0" eb="3">
      <t>カナザワジョウ</t>
    </rPh>
    <rPh sb="3" eb="5">
      <t>イシガキ</t>
    </rPh>
    <rPh sb="5" eb="10">
      <t>コウチクギジュツトウ</t>
    </rPh>
    <rPh sb="10" eb="12">
      <t>ヒカク</t>
    </rPh>
    <rPh sb="12" eb="16">
      <t>ケンキュウジギョウ</t>
    </rPh>
    <rPh sb="17" eb="18">
      <t>カカ</t>
    </rPh>
    <rPh sb="19" eb="22">
      <t>ホウコクショ</t>
    </rPh>
    <phoneticPr fontId="2"/>
  </si>
  <si>
    <t>令和2年度　 市町行財政の概要</t>
    <rPh sb="0" eb="2">
      <t>ﾚｲﾜ</t>
    </rPh>
    <rPh sb="3" eb="5">
      <t>ﾈﾝﾄﾞ</t>
    </rPh>
    <rPh sb="7" eb="9">
      <t>ｼﾁｮｳ</t>
    </rPh>
    <rPh sb="9" eb="12">
      <t>ｷﾞｮｳｻﾞｲｾｲ</t>
    </rPh>
    <rPh sb="13" eb="15">
      <t>ｶﾞｲﾖｳ</t>
    </rPh>
    <phoneticPr fontId="2" type="halfwidthKatakana"/>
  </si>
  <si>
    <t>市町支援課</t>
    <phoneticPr fontId="2"/>
  </si>
  <si>
    <t>魚礁設置位置一覧図　令和3年3月</t>
    <rPh sb="0" eb="2">
      <t>ｷﾞｮｼｮｳ</t>
    </rPh>
    <rPh sb="2" eb="4">
      <t>ｾｯﾁ</t>
    </rPh>
    <rPh sb="4" eb="6">
      <t>ｲﾁ</t>
    </rPh>
    <rPh sb="6" eb="8">
      <t>ｲﾁﾗﾝ</t>
    </rPh>
    <rPh sb="8" eb="9">
      <t>ｽﾞ</t>
    </rPh>
    <rPh sb="10" eb="12">
      <t>ﾚｲﾜ</t>
    </rPh>
    <rPh sb="13" eb="14">
      <t>ﾈﾝ</t>
    </rPh>
    <rPh sb="15" eb="16">
      <t>ｶﾞﾂ</t>
    </rPh>
    <phoneticPr fontId="2" type="halfwidthKatakana"/>
  </si>
  <si>
    <t>水産課　　</t>
  </si>
  <si>
    <t>増殖場造成一覧図　令和3年3月</t>
    <rPh sb="0" eb="2">
      <t>ｿﾞｳｼｮｸ</t>
    </rPh>
    <rPh sb="2" eb="3">
      <t>ｼﾞｮｳ</t>
    </rPh>
    <rPh sb="3" eb="5">
      <t>ｿﾞｳｾｲ</t>
    </rPh>
    <rPh sb="5" eb="8">
      <t>ｲﾁﾗﾝｽﾞ</t>
    </rPh>
    <rPh sb="9" eb="11">
      <t>ﾚｲﾜ</t>
    </rPh>
    <rPh sb="12" eb="13">
      <t>ﾈﾝ</t>
    </rPh>
    <rPh sb="14" eb="15">
      <t>ｶﾞﾂ</t>
    </rPh>
    <phoneticPr fontId="2" type="halfwidthKatakana"/>
  </si>
  <si>
    <t>エネルギー対策室</t>
    <rPh sb="5" eb="7">
      <t>タイサク</t>
    </rPh>
    <rPh sb="7" eb="8">
      <t>シツ</t>
    </rPh>
    <phoneticPr fontId="2"/>
  </si>
  <si>
    <t>令和2年度　行政監査報告書</t>
    <rPh sb="0" eb="2">
      <t>ﾚｲﾜ</t>
    </rPh>
    <rPh sb="3" eb="5">
      <t>ﾈﾝﾄﾞ</t>
    </rPh>
    <rPh sb="6" eb="8">
      <t>ｷﾞｮｳｾｲ</t>
    </rPh>
    <rPh sb="8" eb="10">
      <t>ｶﾝｻ</t>
    </rPh>
    <rPh sb="10" eb="13">
      <t>ﾎｳｺｸｼｮ</t>
    </rPh>
    <phoneticPr fontId="2" type="halfwidthKatakana"/>
  </si>
  <si>
    <t>石川県の土地改良　令和元年度版</t>
    <rPh sb="0" eb="3">
      <t>ｲｼｶﾜｹﾝ</t>
    </rPh>
    <rPh sb="4" eb="6">
      <t>ﾄﾁ</t>
    </rPh>
    <rPh sb="6" eb="8">
      <t>ｶｲﾘｮｳ</t>
    </rPh>
    <rPh sb="9" eb="11">
      <t>ﾚｲﾜ</t>
    </rPh>
    <rPh sb="11" eb="13">
      <t>ｶﾞﾝﾈﾝ</t>
    </rPh>
    <rPh sb="13" eb="14">
      <t>ﾄﾞ</t>
    </rPh>
    <rPh sb="14" eb="15">
      <t>ﾊﾞﾝ</t>
    </rPh>
    <phoneticPr fontId="2" type="halfwidthKatakana"/>
  </si>
  <si>
    <t>石川県包括外部監査報告書　令和3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2年度包括外部監査の報告書</t>
    <rPh sb="2" eb="4">
      <t>ネンド</t>
    </rPh>
    <rPh sb="4" eb="6">
      <t>ホウカツ</t>
    </rPh>
    <rPh sb="6" eb="8">
      <t>ガイブ</t>
    </rPh>
    <rPh sb="8" eb="10">
      <t>カンサ</t>
    </rPh>
    <rPh sb="11" eb="14">
      <t>ホウコクショ</t>
    </rPh>
    <phoneticPr fontId="2"/>
  </si>
  <si>
    <t>統計でみるいしかわ　和・英・中のセット　令和3年</t>
    <rPh sb="0" eb="2">
      <t>ﾄｳｹｲ</t>
    </rPh>
    <rPh sb="10" eb="11">
      <t>ﾜ</t>
    </rPh>
    <rPh sb="12" eb="13">
      <t>ｴｲ</t>
    </rPh>
    <rPh sb="14" eb="15">
      <t>ﾁｭｳ</t>
    </rPh>
    <rPh sb="20" eb="22">
      <t>ﾚｲﾜ</t>
    </rPh>
    <rPh sb="23" eb="24">
      <t>ﾈﾝ</t>
    </rPh>
    <phoneticPr fontId="2" type="halfwidthKatakana"/>
  </si>
  <si>
    <t>令和3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石川県ギャンブル等依存症対策推進計画　令和3年度～令和5年度</t>
    <rPh sb="0" eb="3">
      <t>ｲｼｶﾜｹﾝ</t>
    </rPh>
    <rPh sb="8" eb="9">
      <t>ﾅﾄﾞ</t>
    </rPh>
    <rPh sb="9" eb="12">
      <t>ｲｿﾞﾝｼｮｳ</t>
    </rPh>
    <rPh sb="12" eb="18">
      <t>ﾀｲｻｸｽｲｼﾝｹｲｶｸ</t>
    </rPh>
    <rPh sb="19" eb="21">
      <t>ﾚｲﾜ</t>
    </rPh>
    <rPh sb="22" eb="23">
      <t>ﾈﾝ</t>
    </rPh>
    <rPh sb="23" eb="24">
      <t>ﾄﾞ</t>
    </rPh>
    <rPh sb="25" eb="27">
      <t>ﾚｲﾜ</t>
    </rPh>
    <phoneticPr fontId="2" type="halfwidthKatakana"/>
  </si>
  <si>
    <t>障害保健福祉課</t>
    <rPh sb="0" eb="2">
      <t>ショウガイ</t>
    </rPh>
    <rPh sb="2" eb="4">
      <t>ホケン</t>
    </rPh>
    <rPh sb="4" eb="6">
      <t>フクシ</t>
    </rPh>
    <rPh sb="6" eb="7">
      <t>カ</t>
    </rPh>
    <phoneticPr fontId="2"/>
  </si>
  <si>
    <t>障害保険福祉課</t>
    <rPh sb="0" eb="7">
      <t>ショウガイホケンフクシカ</t>
    </rPh>
    <phoneticPr fontId="2"/>
  </si>
  <si>
    <t>策定の趣旨、依存症をめぐる状況、具体的な取組　など</t>
    <rPh sb="0" eb="2">
      <t>ｻｸﾃｲ</t>
    </rPh>
    <rPh sb="3" eb="5">
      <t>ｼｭｼ</t>
    </rPh>
    <rPh sb="6" eb="9">
      <t>ｲｿﾞﾝｼｮｳ</t>
    </rPh>
    <rPh sb="13" eb="15">
      <t>ｼﾞｮｳｷｮｳ</t>
    </rPh>
    <rPh sb="16" eb="19">
      <t>ｸﾞﾀｲﾃｷ</t>
    </rPh>
    <rPh sb="20" eb="22">
      <t>ﾄﾘｸﾐ</t>
    </rPh>
    <phoneticPr fontId="2" type="halfwidthKatakana"/>
  </si>
  <si>
    <t>石川県農林水産研究成果集報　第23号　令和2年度　通巻33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3" eb="24">
      <t>ﾄﾞ</t>
    </rPh>
    <rPh sb="25" eb="27">
      <t>ﾂｳｶﾝ</t>
    </rPh>
    <rPh sb="29" eb="30">
      <t>ｺﾞｳ</t>
    </rPh>
    <phoneticPr fontId="2" type="halfwidthKatakana"/>
  </si>
  <si>
    <t>令和2年度　石川県生活習慣病検診等管理指導協議会における課題検討結果報告</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2年度石川県生活習慣病検診等管理指導協議会における課題検討結果をまとめたもの</t>
    <rPh sb="0" eb="2">
      <t>レイワ</t>
    </rPh>
    <phoneticPr fontId="2"/>
  </si>
  <si>
    <t>令和2年度　石川県の賃金等労働条件実態調査結果報告書</t>
    <rPh sb="0" eb="2">
      <t>ﾚｲﾜ</t>
    </rPh>
    <rPh sb="3" eb="5">
      <t>ﾈﾝﾄﾞ</t>
    </rPh>
    <rPh sb="6" eb="8">
      <t>ｲｼｶﾜ</t>
    </rPh>
    <rPh sb="8" eb="9">
      <t>ｹﾝ</t>
    </rPh>
    <rPh sb="10" eb="12">
      <t>ﾁﾝｷﾞﾝ</t>
    </rPh>
    <rPh sb="12" eb="13">
      <t>ﾄｳ</t>
    </rPh>
    <rPh sb="13" eb="15">
      <t>ﾛｳﾄﾞｳ</t>
    </rPh>
    <rPh sb="15" eb="17">
      <t>ｼﾞｮｳｹﾝ</t>
    </rPh>
    <rPh sb="17" eb="19">
      <t>ｼﾞｯﾀｲ</t>
    </rPh>
    <rPh sb="19" eb="21">
      <t>ﾁｮｳｻ</t>
    </rPh>
    <rPh sb="21" eb="23">
      <t>ｹｯｶ</t>
    </rPh>
    <rPh sb="23" eb="26">
      <t>ﾎｳｺｸｼｮ</t>
    </rPh>
    <phoneticPr fontId="2" type="halfwidthKatakana"/>
  </si>
  <si>
    <t>毎月勤労統計調査地方調査結果速報　令和3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におけるがん登録　ダイジェスト版　令和3年3月</t>
    <rPh sb="0" eb="2">
      <t>ｲｼｶﾜ</t>
    </rPh>
    <rPh sb="2" eb="3">
      <t>ｹﾝ</t>
    </rPh>
    <rPh sb="9" eb="11">
      <t>ﾄｳﾛｸ</t>
    </rPh>
    <rPh sb="23" eb="24">
      <t>ﾈﾝ</t>
    </rPh>
    <rPh sb="25" eb="26">
      <t>ｶﾞﾂ</t>
    </rPh>
    <phoneticPr fontId="2" type="halfwidthKatakana"/>
  </si>
  <si>
    <t>令和元年　石川県統計書</t>
    <rPh sb="0" eb="2">
      <t>ﾚｲﾜ</t>
    </rPh>
    <rPh sb="2" eb="4">
      <t>ｶﾞﾝﾈﾝ</t>
    </rPh>
    <rPh sb="5" eb="8">
      <t>ｲｼｶﾜｹﾝ</t>
    </rPh>
    <rPh sb="8" eb="11">
      <t>ﾄｳｹｲｼｮ</t>
    </rPh>
    <phoneticPr fontId="2" type="halfwidthKatakana"/>
  </si>
  <si>
    <t>令和3年（2021）版　石川県市町要覧</t>
    <rPh sb="0" eb="2">
      <t>レイワ</t>
    </rPh>
    <rPh sb="3" eb="4">
      <t>ネン</t>
    </rPh>
    <rPh sb="10" eb="11">
      <t>バン</t>
    </rPh>
    <rPh sb="12" eb="15">
      <t>イシカワケン</t>
    </rPh>
    <rPh sb="15" eb="17">
      <t>シマチ</t>
    </rPh>
    <rPh sb="17" eb="19">
      <t>ヨウラン</t>
    </rPh>
    <phoneticPr fontId="2"/>
  </si>
  <si>
    <t>いしかわの交通統計　令和2年</t>
    <rPh sb="5" eb="7">
      <t>ｺｳﾂｳ</t>
    </rPh>
    <rPh sb="7" eb="9">
      <t>ﾄｳｹｲ</t>
    </rPh>
    <rPh sb="10" eb="12">
      <t>ﾚｲﾜ</t>
    </rPh>
    <rPh sb="13" eb="14">
      <t>ﾈﾝ</t>
    </rPh>
    <phoneticPr fontId="2" type="halfwidthKatakana"/>
  </si>
  <si>
    <t>令和3年度　水質測定計画</t>
    <rPh sb="0" eb="2">
      <t>ﾚｲﾜ</t>
    </rPh>
    <rPh sb="3" eb="5">
      <t>ﾈﾝﾄﾞ</t>
    </rPh>
    <rPh sb="6" eb="8">
      <t>ｽｲｼﾂ</t>
    </rPh>
    <rPh sb="8" eb="10">
      <t>ｿｸﾃｲ</t>
    </rPh>
    <rPh sb="10" eb="12">
      <t>ｹｲｶｸ</t>
    </rPh>
    <phoneticPr fontId="2" type="halfwidthKatakana"/>
  </si>
  <si>
    <t>令和元年度　石川県地下水保全対策調査報告書　令和3年3月</t>
    <rPh sb="0" eb="2">
      <t>ﾚｲﾜ</t>
    </rPh>
    <rPh sb="2" eb="4">
      <t>ｶﾞﾝﾈﾝ</t>
    </rPh>
    <rPh sb="4" eb="5">
      <t>ﾄﾞ</t>
    </rPh>
    <rPh sb="6" eb="8">
      <t>ｲｼｶﾜ</t>
    </rPh>
    <rPh sb="8" eb="9">
      <t>ｹﾝ</t>
    </rPh>
    <rPh sb="9" eb="12">
      <t>ﾁｶｽｲ</t>
    </rPh>
    <rPh sb="12" eb="14">
      <t>ﾎｾﾞﾝ</t>
    </rPh>
    <rPh sb="14" eb="16">
      <t>ﾀｲｻｸ</t>
    </rPh>
    <rPh sb="16" eb="18">
      <t>ﾁｮｳｻ</t>
    </rPh>
    <rPh sb="18" eb="21">
      <t>ﾎｳｺｸｼｮ</t>
    </rPh>
    <rPh sb="22" eb="24">
      <t>ﾚｲﾜ</t>
    </rPh>
    <rPh sb="25" eb="26">
      <t>ﾈﾝ</t>
    </rPh>
    <rPh sb="27" eb="28">
      <t>ｶﾞﾂ</t>
    </rPh>
    <phoneticPr fontId="2" type="halfwidthKatakana"/>
  </si>
  <si>
    <t>季報　いしかわの統計　No.159</t>
    <rPh sb="0" eb="2">
      <t>ｷﾎｳ</t>
    </rPh>
    <rPh sb="8" eb="10">
      <t>ﾄｳｹｲ</t>
    </rPh>
    <phoneticPr fontId="2" type="halfwidthKatakana"/>
  </si>
  <si>
    <t>石川県年表　平成篇参</t>
    <rPh sb="0" eb="5">
      <t>ｲｼｶﾜｹﾝﾈﾝﾋﾟｮｳ</t>
    </rPh>
    <rPh sb="6" eb="8">
      <t>ﾍｲｾｲ</t>
    </rPh>
    <rPh sb="8" eb="9">
      <t>ﾍﾝ</t>
    </rPh>
    <rPh sb="9" eb="10">
      <t>ｻﾝ</t>
    </rPh>
    <phoneticPr fontId="2" type="halfwidthKatakana"/>
  </si>
  <si>
    <t>令和2年　七尾港統計年報</t>
    <rPh sb="0" eb="2">
      <t>ﾚｲﾜ</t>
    </rPh>
    <rPh sb="3" eb="4">
      <t>ﾈﾝ</t>
    </rPh>
    <rPh sb="5" eb="7">
      <t>ﾅﾅｵ</t>
    </rPh>
    <rPh sb="7" eb="8">
      <t>ｺｳ</t>
    </rPh>
    <rPh sb="8" eb="10">
      <t>ﾄｳｹｲ</t>
    </rPh>
    <rPh sb="10" eb="12">
      <t>ﾈﾝﾎﾟｳ</t>
    </rPh>
    <phoneticPr fontId="2" type="halfwidthKatakana"/>
  </si>
  <si>
    <t>第3期　石川の教育振興基本計画　2021→2025</t>
    <rPh sb="0" eb="1">
      <t>ﾀﾞｲ</t>
    </rPh>
    <rPh sb="2" eb="3">
      <t>ｷ</t>
    </rPh>
    <rPh sb="4" eb="6">
      <t>ｲｼｶﾜ</t>
    </rPh>
    <rPh sb="7" eb="9">
      <t>ｷｮｳｲｸ</t>
    </rPh>
    <rPh sb="9" eb="11">
      <t>ｼﾝｺｳ</t>
    </rPh>
    <rPh sb="11" eb="13">
      <t>ｷﾎﾝ</t>
    </rPh>
    <rPh sb="13" eb="15">
      <t>ｹｲｶｸ</t>
    </rPh>
    <phoneticPr fontId="2" type="halfwidthKatakana"/>
  </si>
  <si>
    <t>教育振興・教員確保指導力向上推進室</t>
    <rPh sb="0" eb="2">
      <t>ｷｮｳｲｸ</t>
    </rPh>
    <rPh sb="2" eb="4">
      <t>ｼﾝｺｳ</t>
    </rPh>
    <rPh sb="5" eb="7">
      <t>ｷｮｳｲﾝ</t>
    </rPh>
    <rPh sb="7" eb="9">
      <t>ｶｸﾎ</t>
    </rPh>
    <rPh sb="9" eb="12">
      <t>ｼﾄﾞｳﾘｮｸ</t>
    </rPh>
    <rPh sb="12" eb="14">
      <t>ｺｳｼﾞｮｳ</t>
    </rPh>
    <rPh sb="14" eb="17">
      <t>ｽｲｼﾝｼﾂ</t>
    </rPh>
    <phoneticPr fontId="2" type="halfwidthKatakana"/>
  </si>
  <si>
    <t>本県教育の振興のための施策に関する基本的な計画</t>
    <rPh sb="0" eb="2">
      <t>ホンケン</t>
    </rPh>
    <rPh sb="2" eb="4">
      <t>キョウイク</t>
    </rPh>
    <rPh sb="5" eb="7">
      <t>シンコウ</t>
    </rPh>
    <rPh sb="11" eb="13">
      <t>セサク</t>
    </rPh>
    <rPh sb="14" eb="15">
      <t>カン</t>
    </rPh>
    <rPh sb="17" eb="20">
      <t>キホンテキ</t>
    </rPh>
    <rPh sb="21" eb="23">
      <t>ケイカク</t>
    </rPh>
    <phoneticPr fontId="2"/>
  </si>
  <si>
    <t>食品ロス削減の事例集</t>
    <rPh sb="0" eb="2">
      <t>ｼｮｸﾋﾝ</t>
    </rPh>
    <rPh sb="4" eb="6">
      <t>ｻｸｹﾞﾝ</t>
    </rPh>
    <rPh sb="7" eb="10">
      <t>ｼﾞﾚｲｼｭｳ</t>
    </rPh>
    <phoneticPr fontId="2" type="halfwidthKatakana"/>
  </si>
  <si>
    <t>資源循環推進課</t>
    <rPh sb="0" eb="2">
      <t>シゲン</t>
    </rPh>
    <rPh sb="2" eb="4">
      <t>ジュンカン</t>
    </rPh>
    <rPh sb="4" eb="7">
      <t>スイシンカ</t>
    </rPh>
    <phoneticPr fontId="2"/>
  </si>
  <si>
    <t>石川県労働委員会年報　令和2年</t>
    <rPh sb="0" eb="3">
      <t>ｲｼｶﾜｹﾝ</t>
    </rPh>
    <rPh sb="3" eb="5">
      <t>ﾛｳﾄﾞｳ</t>
    </rPh>
    <rPh sb="5" eb="8">
      <t>ｲｲﾝｶｲ</t>
    </rPh>
    <rPh sb="8" eb="10">
      <t>ﾈﾝﾎﾟｳ</t>
    </rPh>
    <rPh sb="11" eb="13">
      <t>ﾚｲﾜ</t>
    </rPh>
    <rPh sb="14" eb="15">
      <t>ﾈﾝ</t>
    </rPh>
    <phoneticPr fontId="2" type="halfwidthKatakana"/>
  </si>
  <si>
    <t>道路現況調書　令和2年4月１日現在</t>
    <rPh sb="0" eb="2">
      <t>ﾄﾞｳﾛ</t>
    </rPh>
    <rPh sb="2" eb="4">
      <t>ｹﾞﾝｷｮｳ</t>
    </rPh>
    <rPh sb="4" eb="6">
      <t>ﾁｮｳｼｮ</t>
    </rPh>
    <rPh sb="7" eb="9">
      <t>ﾚｲﾜ</t>
    </rPh>
    <rPh sb="10" eb="11">
      <t>ﾈﾝ</t>
    </rPh>
    <rPh sb="12" eb="13">
      <t>ｶﾞﾂ</t>
    </rPh>
    <rPh sb="14" eb="17">
      <t>ﾆﾁｹﾞﾝｻﾞｲ</t>
    </rPh>
    <phoneticPr fontId="2" type="halfwidthKatakana"/>
  </si>
  <si>
    <t>衛生統計年報　令和元年　人口動態統計編</t>
    <rPh sb="0" eb="2">
      <t>ｴｲｾｲ</t>
    </rPh>
    <rPh sb="2" eb="4">
      <t>ﾄｳｹｲ</t>
    </rPh>
    <rPh sb="4" eb="6">
      <t>ﾈﾝﾎﾟｳ</t>
    </rPh>
    <rPh sb="7" eb="9">
      <t>ﾚｲﾜ</t>
    </rPh>
    <rPh sb="9" eb="11">
      <t>ｶﾞﾝﾈﾝ</t>
    </rPh>
    <rPh sb="12" eb="14">
      <t>ｼﾞﾝｺｳ</t>
    </rPh>
    <rPh sb="14" eb="16">
      <t>ﾄﾞｳﾀｲ</t>
    </rPh>
    <rPh sb="16" eb="18">
      <t>ﾄｳｹｲ</t>
    </rPh>
    <rPh sb="18" eb="19">
      <t>ﾍﾝ</t>
    </rPh>
    <phoneticPr fontId="2" type="halfwidthKatakana"/>
  </si>
  <si>
    <t>令和元年の人口動態統計(出生・死亡・死産・婚姻・離婚等)を石川県分にまとめたもの</t>
    <rPh sb="0" eb="2">
      <t>レイワ</t>
    </rPh>
    <rPh sb="2" eb="4">
      <t>ガンネン</t>
    </rPh>
    <rPh sb="5" eb="7">
      <t>ジンコウ</t>
    </rPh>
    <rPh sb="7" eb="9">
      <t>ドウタイ</t>
    </rPh>
    <rPh sb="9" eb="11">
      <t>トウケイ</t>
    </rPh>
    <rPh sb="29" eb="31">
      <t>イシカワ</t>
    </rPh>
    <rPh sb="31" eb="32">
      <t>ケン</t>
    </rPh>
    <rPh sb="32" eb="33">
      <t>ブン</t>
    </rPh>
    <phoneticPr fontId="2"/>
  </si>
  <si>
    <t>毎月勤労統計調査地方調査結果速報　令和3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立大学　研究紀要　第4号</t>
    <rPh sb="0" eb="6">
      <t>ｲｼｶﾜｹﾝﾘﾂﾀﾞｲｶﾞｸ</t>
    </rPh>
    <rPh sb="7" eb="9">
      <t>ｹﾝｷｭｳ</t>
    </rPh>
    <rPh sb="9" eb="11">
      <t>ｷﾖｳ</t>
    </rPh>
    <rPh sb="12" eb="13">
      <t>ﾀﾞｲ</t>
    </rPh>
    <rPh sb="14" eb="15">
      <t>ｺﾞｳ</t>
    </rPh>
    <phoneticPr fontId="2" type="halfwidthKatakana"/>
  </si>
  <si>
    <t>平成30年度　石川県県民経済計算概要　平成18年度～平成30年度（2006年度～2018年度）</t>
    <rPh sb="0" eb="2">
      <t>ﾍｲｾｲ</t>
    </rPh>
    <rPh sb="4" eb="6">
      <t>ﾈﾝﾄﾞ</t>
    </rPh>
    <rPh sb="7" eb="10">
      <t>ｲｼｶﾜｹﾝ</t>
    </rPh>
    <rPh sb="10" eb="12">
      <t>ｹﾝﾐﾝ</t>
    </rPh>
    <rPh sb="12" eb="14">
      <t>ｹｲｻﾞｲ</t>
    </rPh>
    <rPh sb="14" eb="16">
      <t>ｹｲｻﾝ</t>
    </rPh>
    <rPh sb="16" eb="18">
      <t>ｶﾞｲﾖｳ</t>
    </rPh>
    <rPh sb="19" eb="21">
      <t>ﾍｲｾｲ</t>
    </rPh>
    <rPh sb="23" eb="25">
      <t>ﾈﾝﾄﾞ</t>
    </rPh>
    <rPh sb="26" eb="28">
      <t>ﾍｲｾｲ</t>
    </rPh>
    <rPh sb="30" eb="32">
      <t>ﾈﾝﾄﾞ</t>
    </rPh>
    <rPh sb="37" eb="39">
      <t>ﾈﾝﾄﾞ</t>
    </rPh>
    <rPh sb="44" eb="46">
      <t>ﾈﾝﾄﾞ</t>
    </rPh>
    <phoneticPr fontId="2" type="halfwidthKatakana"/>
  </si>
  <si>
    <t>令和3年度補正予算説明書　専決処分　令和3年4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　専決処分　令和3年4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資料　専決処分　令和3年4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石川県労働力調査（速報）　令和3年第1四半期（1～3月平均）及び令和2年度（令和2年4月～令和3年3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1">
      <t>ｵﾖ</t>
    </rPh>
    <rPh sb="32" eb="34">
      <t>ﾚｲﾜ</t>
    </rPh>
    <rPh sb="35" eb="37">
      <t>ﾈﾝﾄﾞ</t>
    </rPh>
    <rPh sb="38" eb="40">
      <t>ﾚｲﾜ</t>
    </rPh>
    <rPh sb="41" eb="42">
      <t>ﾈﾝ</t>
    </rPh>
    <rPh sb="43" eb="44">
      <t>ｶﾞﾂ</t>
    </rPh>
    <rPh sb="45" eb="47">
      <t>ﾚｲﾜ</t>
    </rPh>
    <rPh sb="48" eb="49">
      <t>ﾈﾝ</t>
    </rPh>
    <rPh sb="50" eb="51">
      <t>ｶﾞﾂ</t>
    </rPh>
    <rPh sb="51" eb="53">
      <t>ﾍｲｷﾝ</t>
    </rPh>
    <rPh sb="54" eb="56">
      <t>ｹｯｶ</t>
    </rPh>
    <phoneticPr fontId="2" type="halfwidthKatakana"/>
  </si>
  <si>
    <t>情報公開法関係資料集　令和3年4月</t>
    <rPh sb="0" eb="5">
      <t>ｼﾞｮｳﾎｳｺｳｶｲﾎｳ</t>
    </rPh>
    <rPh sb="5" eb="9">
      <t>ｶﾝｹｲｼﾘｮｳ</t>
    </rPh>
    <rPh sb="9" eb="10">
      <t>ｼｭｳ</t>
    </rPh>
    <rPh sb="11" eb="13">
      <t>ﾚｲﾜ</t>
    </rPh>
    <rPh sb="14" eb="15">
      <t>ﾈﾝ</t>
    </rPh>
    <rPh sb="16" eb="17">
      <t>ｶﾞﾂ</t>
    </rPh>
    <phoneticPr fontId="2" type="halfwidthKatakana"/>
  </si>
  <si>
    <t>総務省（総務課）</t>
    <rPh sb="0" eb="3">
      <t>ソウムショウ</t>
    </rPh>
    <rPh sb="4" eb="7">
      <t>ソウムカ</t>
    </rPh>
    <phoneticPr fontId="2"/>
  </si>
  <si>
    <t>総務省行政管理局</t>
    <rPh sb="0" eb="3">
      <t>ソウムショウ</t>
    </rPh>
    <rPh sb="3" eb="5">
      <t>ギョウセイ</t>
    </rPh>
    <rPh sb="5" eb="7">
      <t>カンリ</t>
    </rPh>
    <rPh sb="7" eb="8">
      <t>キョク</t>
    </rPh>
    <phoneticPr fontId="2"/>
  </si>
  <si>
    <t>情報公開法関係、その他関係資料等</t>
    <rPh sb="0" eb="2">
      <t>ｼﾞｮｳﾎｳ</t>
    </rPh>
    <rPh sb="2" eb="5">
      <t>ｺｳｶｲﾎｳ</t>
    </rPh>
    <rPh sb="5" eb="7">
      <t>ｶﾝｹｲ</t>
    </rPh>
    <rPh sb="10" eb="11">
      <t>ﾀ</t>
    </rPh>
    <rPh sb="11" eb="13">
      <t>ｶﾝｹｲ</t>
    </rPh>
    <rPh sb="13" eb="15">
      <t>ｼﾘｮｳ</t>
    </rPh>
    <rPh sb="15" eb="16">
      <t>ﾄｳ</t>
    </rPh>
    <phoneticPr fontId="2" type="halfwidthKatakana"/>
  </si>
  <si>
    <t>令和3年度補正予算　専決処分　令和3年５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3年５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3年５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漁港・漁場の概要　令和3年3月</t>
    <rPh sb="0" eb="2">
      <t>ｷﾞｮｺｳ</t>
    </rPh>
    <rPh sb="3" eb="5">
      <t>ｷﾞｮｼﾞｮｳ</t>
    </rPh>
    <rPh sb="6" eb="8">
      <t>ｶﾞｲﾖｳ</t>
    </rPh>
    <rPh sb="9" eb="11">
      <t>ﾚｲﾜ</t>
    </rPh>
    <rPh sb="12" eb="13">
      <t>ﾈﾝ</t>
    </rPh>
    <rPh sb="14" eb="15">
      <t>ｶﾞﾂ</t>
    </rPh>
    <phoneticPr fontId="2" type="halfwidthKatakana"/>
  </si>
  <si>
    <t>水産課漁港漁村整備室</t>
    <rPh sb="0" eb="3">
      <t>スイサンカ</t>
    </rPh>
    <rPh sb="3" eb="7">
      <t>ギョコウギョソン</t>
    </rPh>
    <rPh sb="7" eb="10">
      <t>セイビシツ</t>
    </rPh>
    <phoneticPr fontId="2"/>
  </si>
  <si>
    <t>令和3年第2回石川県臨時会議案</t>
    <rPh sb="0" eb="2">
      <t>ﾚｲﾜ</t>
    </rPh>
    <rPh sb="3" eb="4">
      <t>ﾈﾝ</t>
    </rPh>
    <rPh sb="4" eb="5">
      <t>ﾀﾞｲ</t>
    </rPh>
    <rPh sb="6" eb="7">
      <t>ｶｲ</t>
    </rPh>
    <rPh sb="7" eb="9">
      <t>ｲｼｶﾜ</t>
    </rPh>
    <rPh sb="9" eb="10">
      <t>ｹﾝ</t>
    </rPh>
    <rPh sb="10" eb="12">
      <t>ﾘﾝｼﾞ</t>
    </rPh>
    <rPh sb="12" eb="14">
      <t>ｶｲｷﾞ</t>
    </rPh>
    <rPh sb="14" eb="15">
      <t>ｱﾝ</t>
    </rPh>
    <phoneticPr fontId="2" type="halfwidthKatakana"/>
  </si>
  <si>
    <t>令和3年度補正予算説明書　令和3年第2回臨時会　令和3年５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2">
      <t>ﾘﾝｼﾞ</t>
    </rPh>
    <rPh sb="22" eb="23">
      <t>ｶｲ</t>
    </rPh>
    <rPh sb="24" eb="26">
      <t>ﾚｲﾜ</t>
    </rPh>
    <rPh sb="27" eb="28">
      <t>ﾈﾝ</t>
    </rPh>
    <rPh sb="29" eb="30">
      <t>ｶﾞﾂ</t>
    </rPh>
    <phoneticPr fontId="2" type="halfwidthKatakana"/>
  </si>
  <si>
    <t>令和3年度補正予算説明資料　令和3年５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加能史料　補遺Ⅱ</t>
    <rPh sb="0" eb="1">
      <t>ｶ</t>
    </rPh>
    <rPh sb="1" eb="2">
      <t>ﾉｳ</t>
    </rPh>
    <rPh sb="2" eb="3">
      <t>ｼ</t>
    </rPh>
    <rPh sb="3" eb="4">
      <t>ﾘｮｳ</t>
    </rPh>
    <rPh sb="5" eb="6">
      <t>ﾎ</t>
    </rPh>
    <rPh sb="6" eb="7">
      <t>ｲ</t>
    </rPh>
    <phoneticPr fontId="2" type="halfwidthKatakana"/>
  </si>
  <si>
    <t>石川県長寿社会プラン　2021　令和3年3月</t>
    <rPh sb="0" eb="2">
      <t>ｲｼｶﾜ</t>
    </rPh>
    <rPh sb="2" eb="3">
      <t>ｹﾝ</t>
    </rPh>
    <rPh sb="3" eb="5">
      <t>ﾁｮｳｼﾞｭ</t>
    </rPh>
    <rPh sb="5" eb="7">
      <t>ｼｬｶｲ</t>
    </rPh>
    <rPh sb="16" eb="18">
      <t>ﾚｲﾜ</t>
    </rPh>
    <rPh sb="19" eb="20">
      <t>ﾈﾝ</t>
    </rPh>
    <rPh sb="21" eb="22">
      <t>ｶﾞﾂ</t>
    </rPh>
    <phoneticPr fontId="2" type="halfwidthKatakana"/>
  </si>
  <si>
    <t>2021年度～2023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財政のあらまし　2021Ⅰ　No.147</t>
    <rPh sb="0" eb="2">
      <t>ｻﾞｲｾｲ</t>
    </rPh>
    <phoneticPr fontId="2" type="halfwidthKatakana"/>
  </si>
  <si>
    <t>毎月勤労統計調査地方調査結果速報　令和3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農林業センサス</t>
    <rPh sb="0" eb="1">
      <t>ﾉｳ</t>
    </rPh>
    <rPh sb="1" eb="3">
      <t>ﾘﾝｷﾞｮｳ</t>
    </rPh>
    <phoneticPr fontId="2" type="halfwidthKatakana"/>
  </si>
  <si>
    <t>令和元年度版　健康推進の主要指標</t>
    <rPh sb="0" eb="5">
      <t>ﾚｲﾜｶﾞﾝﾈﾝﾄﾞ</t>
    </rPh>
    <rPh sb="5" eb="6">
      <t>ﾊﾞﾝ</t>
    </rPh>
    <rPh sb="7" eb="9">
      <t>ｹﾝｺｳ</t>
    </rPh>
    <rPh sb="9" eb="11">
      <t>ｽｲｼﾝ</t>
    </rPh>
    <rPh sb="12" eb="14">
      <t>ｼｭﾖｳ</t>
    </rPh>
    <rPh sb="14" eb="16">
      <t>ｼﾋｮｳ</t>
    </rPh>
    <phoneticPr fontId="2" type="halfwidthKatakana"/>
  </si>
  <si>
    <t>令和元年の健康における主要な指標を石川県分にまとめたもの</t>
    <rPh sb="0" eb="2">
      <t>レイワ</t>
    </rPh>
    <rPh sb="2" eb="4">
      <t>ガンネン</t>
    </rPh>
    <phoneticPr fontId="2"/>
  </si>
  <si>
    <t>令和3年第1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2年度補正予算　専決処分　令和3年3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2年度補正予算説明書　専決処分　令和3年3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2年度補正予算説明資料　専決処分　令和3年3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令和3年第3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3年度補正予算説明書　令和3年第3回定例会　令和3年6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3年度補正予算説明資料　令和3年6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石川県立大学　プレスリリース　世界初キヌアからブラッダー細胞形成遺伝子を発見</t>
    <rPh sb="0" eb="6">
      <t>ｲｼｶﾜｹﾝﾘﾂﾀﾞｲｶﾞｸ</t>
    </rPh>
    <rPh sb="15" eb="18">
      <t>ｾｶｲﾊﾂ</t>
    </rPh>
    <rPh sb="28" eb="30">
      <t>ｻｲﾎﾞｳ</t>
    </rPh>
    <rPh sb="30" eb="32">
      <t>ｹｲｾｲ</t>
    </rPh>
    <rPh sb="32" eb="35">
      <t>ｲﾃﾞﾝｼ</t>
    </rPh>
    <rPh sb="36" eb="38">
      <t>ﾊｯｹﾝ</t>
    </rPh>
    <phoneticPr fontId="2" type="halfwidthKatakana"/>
  </si>
  <si>
    <t>小松空港の概要　2021年5月</t>
    <rPh sb="0" eb="2">
      <t>ｺﾏﾂ</t>
    </rPh>
    <rPh sb="2" eb="4">
      <t>ｸｳｺｳ</t>
    </rPh>
    <rPh sb="5" eb="7">
      <t>ｶﾞｲﾖｳ</t>
    </rPh>
    <rPh sb="12" eb="13">
      <t>ﾈﾝ</t>
    </rPh>
    <rPh sb="14" eb="15">
      <t>ｶﾞﾂ</t>
    </rPh>
    <phoneticPr fontId="2" type="halfwidthKatakana"/>
  </si>
  <si>
    <t>空港企画課</t>
    <rPh sb="0" eb="2">
      <t>クウコウ</t>
    </rPh>
    <rPh sb="2" eb="5">
      <t>キカクカ</t>
    </rPh>
    <phoneticPr fontId="2"/>
  </si>
  <si>
    <t>小松空港協議会／小松空港国際化推進協議会</t>
    <rPh sb="0" eb="2">
      <t>コマツ</t>
    </rPh>
    <rPh sb="2" eb="4">
      <t>クウコウ</t>
    </rPh>
    <rPh sb="4" eb="7">
      <t>キョウギカイ</t>
    </rPh>
    <rPh sb="8" eb="12">
      <t>コマツクウコウ</t>
    </rPh>
    <rPh sb="12" eb="15">
      <t>コクサイカ</t>
    </rPh>
    <rPh sb="15" eb="20">
      <t>スイシンキョウギカイ</t>
    </rPh>
    <phoneticPr fontId="2"/>
  </si>
  <si>
    <t>令和2年人口動態統計（概数）　石川県分の概況について</t>
    <rPh sb="0" eb="2">
      <t>ﾚｲﾜ</t>
    </rPh>
    <rPh sb="3" eb="4">
      <t>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２年の人口動態統計（概数）を石川県分にまとめたもの</t>
    <rPh sb="0" eb="2">
      <t>レイワ</t>
    </rPh>
    <phoneticPr fontId="2"/>
  </si>
  <si>
    <t>国勢調査</t>
    <rPh sb="0" eb="2">
      <t>ｺｸｾｲ</t>
    </rPh>
    <rPh sb="2" eb="4">
      <t>ﾁｮｳｻ</t>
    </rPh>
    <phoneticPr fontId="2" type="halfwidthKatakana"/>
  </si>
  <si>
    <t>石川県立大学　プレスリリース　新型コロナウイルスの重症化に関するたんぱく質のＯＲＦ8の特異な性質を発見</t>
    <rPh sb="0" eb="6">
      <t>ｲｼｶﾜｹﾝﾘﾂﾀﾞｲｶﾞｸ</t>
    </rPh>
    <rPh sb="15" eb="17">
      <t>ｼﾝｶﾞﾀ</t>
    </rPh>
    <rPh sb="25" eb="28">
      <t>ｼﾞｭｳｼｮｳｶ</t>
    </rPh>
    <rPh sb="29" eb="30">
      <t>ｶﾝ</t>
    </rPh>
    <rPh sb="36" eb="37">
      <t>ｼﾂ</t>
    </rPh>
    <rPh sb="43" eb="45">
      <t>ﾄｸｲ</t>
    </rPh>
    <rPh sb="46" eb="48">
      <t>ｾｲｼﾂ</t>
    </rPh>
    <rPh sb="49" eb="51">
      <t>ﾊｯｹﾝ</t>
    </rPh>
    <phoneticPr fontId="2" type="halfwidthKatakana"/>
  </si>
  <si>
    <t>いしかわ工試　技術ニュース　Vol.46　No.1　2021.4.1</t>
    <rPh sb="4" eb="6">
      <t>ｺｳｼ</t>
    </rPh>
    <rPh sb="7" eb="9">
      <t>ｷﾞｼﾞｭﾂ</t>
    </rPh>
    <phoneticPr fontId="2" type="halfwidthKatakana"/>
  </si>
  <si>
    <t>工業試験場</t>
    <rPh sb="0" eb="5">
      <t>コウギョウシケンジョウ</t>
    </rPh>
    <phoneticPr fontId="2"/>
  </si>
  <si>
    <t>発行当時における工業試験場の活動状況</t>
    <phoneticPr fontId="2"/>
  </si>
  <si>
    <t>いしかわ工試　技術ニュース　Vol.45　No.4　2021.1.1</t>
    <rPh sb="4" eb="6">
      <t>ｺｳｼ</t>
    </rPh>
    <rPh sb="7" eb="9">
      <t>ｷﾞｼﾞｭﾂ</t>
    </rPh>
    <phoneticPr fontId="2" type="halfwidthKatakana"/>
  </si>
  <si>
    <t>いしかわ工試　技術ニュース　Vol.45　No.3　2020.10.1</t>
    <rPh sb="4" eb="6">
      <t>ｺｳｼ</t>
    </rPh>
    <rPh sb="7" eb="9">
      <t>ｷﾞｼﾞｭﾂ</t>
    </rPh>
    <phoneticPr fontId="2" type="halfwidthKatakana"/>
  </si>
  <si>
    <t>いしかわ工試　技術ニュース　Vol.45　No.2　2020.7.1</t>
    <rPh sb="4" eb="6">
      <t>ｺｳｼ</t>
    </rPh>
    <rPh sb="7" eb="9">
      <t>ｷﾞｼﾞｭﾂ</t>
    </rPh>
    <phoneticPr fontId="2" type="halfwidthKatakana"/>
  </si>
  <si>
    <t>いしかわ工試　技術ニュース　Vol.45　No.1　2020.4.1</t>
    <rPh sb="4" eb="6">
      <t>ｺｳｼ</t>
    </rPh>
    <rPh sb="7" eb="9">
      <t>ｷﾞｼﾞｭﾂ</t>
    </rPh>
    <phoneticPr fontId="2" type="halfwidthKatakana"/>
  </si>
  <si>
    <t>いしかわ工試　技術ニュース　Vol.44　No.4　2020.1.1</t>
    <rPh sb="4" eb="6">
      <t>ｺｳｼ</t>
    </rPh>
    <rPh sb="7" eb="9">
      <t>ｷﾞｼﾞｭﾂ</t>
    </rPh>
    <phoneticPr fontId="2" type="halfwidthKatakana"/>
  </si>
  <si>
    <t>いしかわ工試　技術ニュース　Vol.44　No.3　2019.10.1</t>
    <rPh sb="4" eb="6">
      <t>ｺｳｼ</t>
    </rPh>
    <rPh sb="7" eb="9">
      <t>ｷﾞｼﾞｭﾂ</t>
    </rPh>
    <phoneticPr fontId="2" type="halfwidthKatakana"/>
  </si>
  <si>
    <t>いしかわ工試　技術ニュース　Vol.44　No.2　2019.7.1</t>
    <rPh sb="4" eb="6">
      <t>ｺｳｼ</t>
    </rPh>
    <rPh sb="7" eb="9">
      <t>ｷﾞｼﾞｭﾂ</t>
    </rPh>
    <phoneticPr fontId="2" type="halfwidthKatakana"/>
  </si>
  <si>
    <t>いしかわ工試　技術ニュース　Vol.44　No.1　2019.4.1</t>
    <rPh sb="4" eb="6">
      <t>ｺｳｼ</t>
    </rPh>
    <rPh sb="7" eb="9">
      <t>ｷﾞｼﾞｭﾂ</t>
    </rPh>
    <phoneticPr fontId="2" type="halfwidthKatakana"/>
  </si>
  <si>
    <t>いしかわ工試　技術ニュース　Vol.43　No.4　2019.1.1</t>
    <rPh sb="4" eb="6">
      <t>ｺｳｼ</t>
    </rPh>
    <rPh sb="7" eb="9">
      <t>ｷﾞｼﾞｭﾂ</t>
    </rPh>
    <phoneticPr fontId="2" type="halfwidthKatakana"/>
  </si>
  <si>
    <t>いしかわ工試　技術ニュース　Vol.43　No.3　2018.10.1</t>
    <rPh sb="4" eb="6">
      <t>ｺｳｼ</t>
    </rPh>
    <rPh sb="7" eb="9">
      <t>ｷﾞｼﾞｭﾂ</t>
    </rPh>
    <phoneticPr fontId="2" type="halfwidthKatakana"/>
  </si>
  <si>
    <t>いしかわ工試　技術ニュース　Vol.43　No.2　2018.7.1</t>
    <rPh sb="4" eb="6">
      <t>ｺｳｼ</t>
    </rPh>
    <rPh sb="7" eb="9">
      <t>ｷﾞｼﾞｭﾂ</t>
    </rPh>
    <phoneticPr fontId="2" type="halfwidthKatakana"/>
  </si>
  <si>
    <t>いしかわ工試　技術ニュース　Vol.43　No.1　2018.4.1</t>
    <rPh sb="4" eb="6">
      <t>ｺｳｼ</t>
    </rPh>
    <rPh sb="7" eb="9">
      <t>ｷﾞｼﾞｭﾂ</t>
    </rPh>
    <phoneticPr fontId="2" type="halfwidthKatakana"/>
  </si>
  <si>
    <t>いしかわ工試　技術ニュース　Vol.42　No.4　2018.1.1</t>
    <rPh sb="4" eb="6">
      <t>ｺｳｼ</t>
    </rPh>
    <rPh sb="7" eb="9">
      <t>ｷﾞｼﾞｭﾂ</t>
    </rPh>
    <phoneticPr fontId="2" type="halfwidthKatakana"/>
  </si>
  <si>
    <t>いしかわ工試　技術ニュース　Vol.42　No.3　2017.10.1</t>
    <rPh sb="4" eb="6">
      <t>ｺｳｼ</t>
    </rPh>
    <rPh sb="7" eb="9">
      <t>ｷﾞｼﾞｭﾂ</t>
    </rPh>
    <phoneticPr fontId="2" type="halfwidthKatakana"/>
  </si>
  <si>
    <t>いしかわ工試　技術ニュース　Vol.42　No.2　2017.7.1</t>
    <rPh sb="4" eb="6">
      <t>ｺｳｼ</t>
    </rPh>
    <rPh sb="7" eb="9">
      <t>ｷﾞｼﾞｭﾂ</t>
    </rPh>
    <phoneticPr fontId="2" type="halfwidthKatakana"/>
  </si>
  <si>
    <t>いしかわ工試　技術ニュース　Vol.41　No.4　2017.7.1</t>
    <rPh sb="4" eb="6">
      <t>ｺｳｼ</t>
    </rPh>
    <rPh sb="7" eb="9">
      <t>ｷﾞｼﾞｭﾂ</t>
    </rPh>
    <phoneticPr fontId="2" type="halfwidthKatakana"/>
  </si>
  <si>
    <t>いしかわ工試　技術ニュース　Vol.41　No.3　2016.10.1</t>
    <rPh sb="4" eb="6">
      <t>ｺｳｼ</t>
    </rPh>
    <rPh sb="7" eb="9">
      <t>ｷﾞｼﾞｭﾂ</t>
    </rPh>
    <phoneticPr fontId="2" type="halfwidthKatakana"/>
  </si>
  <si>
    <t>いしかわ工試　技術ニュース　Vol.41　No.2　2016.7.1</t>
    <rPh sb="4" eb="6">
      <t>ｺｳｼ</t>
    </rPh>
    <rPh sb="7" eb="9">
      <t>ｷﾞｼﾞｭﾂ</t>
    </rPh>
    <phoneticPr fontId="2" type="halfwidthKatakana"/>
  </si>
  <si>
    <t>いしかわ工試　技術ニュース　Vol.41　No.1　2016.4.1</t>
    <rPh sb="4" eb="6">
      <t>ｺｳｼ</t>
    </rPh>
    <rPh sb="7" eb="9">
      <t>ｷﾞｼﾞｭﾂ</t>
    </rPh>
    <phoneticPr fontId="2" type="halfwidthKatakana"/>
  </si>
  <si>
    <t>いしかわ工試　技術ニュース　Vol.40　No.4　2016.1.1</t>
    <rPh sb="4" eb="6">
      <t>ｺｳｼ</t>
    </rPh>
    <rPh sb="7" eb="9">
      <t>ｷﾞｼﾞｭﾂ</t>
    </rPh>
    <phoneticPr fontId="2" type="halfwidthKatakana"/>
  </si>
  <si>
    <t>いしかわ工試　技術ニュース　Vol.40　No.3　2015.10.1</t>
    <rPh sb="4" eb="6">
      <t>ｺｳｼ</t>
    </rPh>
    <rPh sb="7" eb="9">
      <t>ｷﾞｼﾞｭﾂ</t>
    </rPh>
    <phoneticPr fontId="2" type="halfwidthKatakana"/>
  </si>
  <si>
    <t>いしかわ工試　技術ニュース　Vol.40　No.2　2015.7.1</t>
    <rPh sb="4" eb="6">
      <t>ｺｳｼ</t>
    </rPh>
    <rPh sb="7" eb="9">
      <t>ｷﾞｼﾞｭﾂ</t>
    </rPh>
    <phoneticPr fontId="2" type="halfwidthKatakana"/>
  </si>
  <si>
    <t>いしかわ工試　技術ニュース　Vol.39　No.4　2015.1.1</t>
    <rPh sb="4" eb="6">
      <t>ｺｳｼ</t>
    </rPh>
    <rPh sb="7" eb="9">
      <t>ｷﾞｼﾞｭﾂ</t>
    </rPh>
    <phoneticPr fontId="2" type="halfwidthKatakana"/>
  </si>
  <si>
    <t>いしかわ工試　技術ニュース　Vol.39　No.3　2014.10.1</t>
    <rPh sb="4" eb="6">
      <t>ｺｳｼ</t>
    </rPh>
    <rPh sb="7" eb="9">
      <t>ｷﾞｼﾞｭﾂ</t>
    </rPh>
    <phoneticPr fontId="2" type="halfwidthKatakana"/>
  </si>
  <si>
    <t>いしかわ工試　技術ニュース　Vol.39　No.2　2014.7.1</t>
    <rPh sb="4" eb="6">
      <t>ｺｳｼ</t>
    </rPh>
    <rPh sb="7" eb="9">
      <t>ｷﾞｼﾞｭﾂ</t>
    </rPh>
    <phoneticPr fontId="2" type="halfwidthKatakana"/>
  </si>
  <si>
    <t>いしかわ工試　技術ニュース　Vol.39　No.1　2014.4.1</t>
    <rPh sb="4" eb="6">
      <t>ｺｳｼ</t>
    </rPh>
    <rPh sb="7" eb="9">
      <t>ｷﾞｼﾞｭﾂ</t>
    </rPh>
    <phoneticPr fontId="2" type="halfwidthKatakana"/>
  </si>
  <si>
    <t>いしかわ工試　技術ニュース　Vol.38　No.4　2014.1.1</t>
    <rPh sb="4" eb="6">
      <t>ｺｳｼ</t>
    </rPh>
    <rPh sb="7" eb="9">
      <t>ｷﾞｼﾞｭﾂ</t>
    </rPh>
    <phoneticPr fontId="2" type="halfwidthKatakana"/>
  </si>
  <si>
    <t>いしかわ工試　技術ニュース　Vol.38　No.3　2013.10.1</t>
    <rPh sb="4" eb="6">
      <t>ｺｳｼ</t>
    </rPh>
    <rPh sb="7" eb="9">
      <t>ｷﾞｼﾞｭﾂ</t>
    </rPh>
    <phoneticPr fontId="2" type="halfwidthKatakana"/>
  </si>
  <si>
    <t>いしかわ工試　技術ニュース　Vol.38　No.2　2013.7.1</t>
    <rPh sb="4" eb="6">
      <t>ｺｳｼ</t>
    </rPh>
    <rPh sb="7" eb="9">
      <t>ｷﾞｼﾞｭﾂ</t>
    </rPh>
    <phoneticPr fontId="2" type="halfwidthKatakana"/>
  </si>
  <si>
    <t>いしかわ工試　技術ニュース　Vol.38　No.1　2013.4.1</t>
    <rPh sb="4" eb="6">
      <t>ｺｳｼ</t>
    </rPh>
    <rPh sb="7" eb="9">
      <t>ｷﾞｼﾞｭﾂ</t>
    </rPh>
    <phoneticPr fontId="2" type="halfwidthKatakana"/>
  </si>
  <si>
    <t>令和3年度　石川県の教育</t>
    <rPh sb="0" eb="2">
      <t>ﾚｲﾜ</t>
    </rPh>
    <rPh sb="3" eb="5">
      <t>ﾈﾝﾄﾞ</t>
    </rPh>
    <rPh sb="6" eb="9">
      <t>ｲｼｶﾜｹﾝ</t>
    </rPh>
    <rPh sb="10" eb="12">
      <t>ｷｮｳｲｸ</t>
    </rPh>
    <phoneticPr fontId="2" type="halfwidthKatakana"/>
  </si>
  <si>
    <t>公益財団法人石川県埋蔵文化財センター　年報22　令和元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ﾚｲﾜ</t>
    </rPh>
    <rPh sb="26" eb="28">
      <t>ｶﾞﾝﾈﾝ</t>
    </rPh>
    <rPh sb="28" eb="29">
      <t>ﾄﾞ</t>
    </rPh>
    <phoneticPr fontId="2" type="halfwidthKatakana"/>
  </si>
  <si>
    <t>北吉田遺跡群</t>
    <rPh sb="0" eb="6">
      <t>ｷﾀﾖｼﾀﾞｲｾｷｸﾞﾝ</t>
    </rPh>
    <phoneticPr fontId="2" type="halfwidthKatakana"/>
  </si>
  <si>
    <t>志賀町北吉田遺跡群に関する発掘調査報告書</t>
    <rPh sb="3" eb="6">
      <t>キタヨシダ</t>
    </rPh>
    <rPh sb="6" eb="9">
      <t>イセキグン</t>
    </rPh>
    <rPh sb="10" eb="11">
      <t>カン</t>
    </rPh>
    <rPh sb="13" eb="20">
      <t>ハックツチョウサホウコクショ</t>
    </rPh>
    <phoneticPr fontId="2"/>
  </si>
  <si>
    <t>七尾市七尾城跡Ⅱ</t>
    <rPh sb="0" eb="2">
      <t>ﾅﾅｵ</t>
    </rPh>
    <rPh sb="2" eb="3">
      <t>ｼ</t>
    </rPh>
    <rPh sb="3" eb="6">
      <t>ﾅﾅｵｼﾞｮｳ</t>
    </rPh>
    <rPh sb="6" eb="7">
      <t>ｱﾄ</t>
    </rPh>
    <phoneticPr fontId="2" type="halfwidthKatakana"/>
  </si>
  <si>
    <t>七尾市大泊Ａ遺跡</t>
    <rPh sb="0" eb="2">
      <t>ﾅﾅｵ</t>
    </rPh>
    <rPh sb="2" eb="3">
      <t>ｼ</t>
    </rPh>
    <rPh sb="3" eb="5">
      <t>ｵｵﾄﾏﾘ</t>
    </rPh>
    <rPh sb="6" eb="8">
      <t>ｲｾｷ</t>
    </rPh>
    <phoneticPr fontId="2" type="halfwidthKatakana"/>
  </si>
  <si>
    <t>七尾市大泊A遺跡に関する発掘調査報告書</t>
    <rPh sb="0" eb="3">
      <t>ナナオシ</t>
    </rPh>
    <rPh sb="3" eb="5">
      <t>オオドマリ</t>
    </rPh>
    <rPh sb="6" eb="8">
      <t>イセキ</t>
    </rPh>
    <rPh sb="9" eb="10">
      <t>カン</t>
    </rPh>
    <rPh sb="12" eb="19">
      <t>ハックツチョウサホウコクショ</t>
    </rPh>
    <phoneticPr fontId="2"/>
  </si>
  <si>
    <t>津幡町加茂遺跡Ⅱ</t>
    <rPh sb="0" eb="2">
      <t>ﾂﾊﾞﾀ</t>
    </rPh>
    <rPh sb="2" eb="3">
      <t>ﾏﾁ</t>
    </rPh>
    <rPh sb="3" eb="5">
      <t>ｶﾓ</t>
    </rPh>
    <rPh sb="5" eb="7">
      <t>ｲｾｷ</t>
    </rPh>
    <phoneticPr fontId="2" type="halfwidthKatakana"/>
  </si>
  <si>
    <t>津幡町加茂遺跡に関する発掘調査報告書</t>
    <rPh sb="0" eb="2">
      <t>ツバタ</t>
    </rPh>
    <rPh sb="2" eb="3">
      <t>マチ</t>
    </rPh>
    <rPh sb="3" eb="5">
      <t>カモ</t>
    </rPh>
    <rPh sb="5" eb="7">
      <t>イセキ</t>
    </rPh>
    <rPh sb="8" eb="9">
      <t>カン</t>
    </rPh>
    <rPh sb="11" eb="13">
      <t>ハックツ</t>
    </rPh>
    <rPh sb="13" eb="15">
      <t>チョウサ</t>
    </rPh>
    <rPh sb="15" eb="18">
      <t>ホウコクショ</t>
    </rPh>
    <phoneticPr fontId="2"/>
  </si>
  <si>
    <t>津幡町加茂遺跡Ⅲ</t>
    <rPh sb="0" eb="2">
      <t>ﾂﾊﾞﾀ</t>
    </rPh>
    <rPh sb="2" eb="3">
      <t>ﾏﾁ</t>
    </rPh>
    <rPh sb="3" eb="5">
      <t>ｶﾓ</t>
    </rPh>
    <rPh sb="5" eb="7">
      <t>ｲｾｷ</t>
    </rPh>
    <phoneticPr fontId="2" type="halfwidthKatakana"/>
  </si>
  <si>
    <t>能美市西任田遺跡、中ノ庄遺跡</t>
    <rPh sb="0" eb="3">
      <t>ﾉﾐｼ</t>
    </rPh>
    <rPh sb="3" eb="4">
      <t>ﾆｼ</t>
    </rPh>
    <rPh sb="4" eb="5">
      <t>ﾆﾝ</t>
    </rPh>
    <rPh sb="5" eb="6">
      <t>ﾃﾞﾝ</t>
    </rPh>
    <rPh sb="6" eb="8">
      <t>ｲｾｷ</t>
    </rPh>
    <rPh sb="9" eb="10">
      <t>ﾅｶ</t>
    </rPh>
    <rPh sb="11" eb="12">
      <t>ｼｮｳ</t>
    </rPh>
    <rPh sb="12" eb="14">
      <t>ｲｾｷ</t>
    </rPh>
    <phoneticPr fontId="2" type="halfwidthKatakana"/>
  </si>
  <si>
    <t>能美市西任田遺跡・中ノ庄遺跡に関する発掘調査報告書</t>
    <rPh sb="0" eb="3">
      <t>ノミシ</t>
    </rPh>
    <rPh sb="3" eb="8">
      <t>ニシトウダイセキ</t>
    </rPh>
    <rPh sb="9" eb="10">
      <t>ナカ</t>
    </rPh>
    <rPh sb="11" eb="14">
      <t>ショウイセキ</t>
    </rPh>
    <rPh sb="15" eb="16">
      <t>カン</t>
    </rPh>
    <rPh sb="18" eb="25">
      <t>ハックツチョウサホウコクショ</t>
    </rPh>
    <phoneticPr fontId="2"/>
  </si>
  <si>
    <t>令和2年度の消費生活相談状況　</t>
    <rPh sb="0" eb="2">
      <t>ﾚｲﾜ</t>
    </rPh>
    <rPh sb="3" eb="5">
      <t>ﾈﾝﾄﾞ</t>
    </rPh>
    <rPh sb="6" eb="8">
      <t>ｼｮｳﾋ</t>
    </rPh>
    <rPh sb="8" eb="10">
      <t>ｾｲｶﾂ</t>
    </rPh>
    <rPh sb="10" eb="12">
      <t>ｿｳﾀﾞﾝ</t>
    </rPh>
    <rPh sb="12" eb="14">
      <t>ｼﾞｮｳｷｮｳ</t>
    </rPh>
    <phoneticPr fontId="2" type="halfwidthKatakana"/>
  </si>
  <si>
    <t>北陸新幹線県内全線開業に向けた向けたアクションプラン</t>
    <rPh sb="0" eb="5">
      <t>ﾎｸﾘｸｼﾝｶﾝｾﾝ</t>
    </rPh>
    <rPh sb="5" eb="9">
      <t>ｹﾝﾅｲｾﾞﾝｾﾝ</t>
    </rPh>
    <rPh sb="9" eb="11">
      <t>ｶｲｷﾞｮｳ</t>
    </rPh>
    <rPh sb="12" eb="13">
      <t>ﾑ</t>
    </rPh>
    <rPh sb="15" eb="16">
      <t>ﾑ</t>
    </rPh>
    <phoneticPr fontId="2" type="halfwidthKatakana"/>
  </si>
  <si>
    <t>A</t>
    <phoneticPr fontId="2"/>
  </si>
  <si>
    <t>交通政策課</t>
    <rPh sb="0" eb="2">
      <t>コウツウ</t>
    </rPh>
    <rPh sb="2" eb="5">
      <t>セイサクカ</t>
    </rPh>
    <phoneticPr fontId="2"/>
  </si>
  <si>
    <t>平成31年３月発刊。アクションプランの施策概要や実現に向けての推進体制等を記載</t>
    <rPh sb="7" eb="9">
      <t>ハッカン</t>
    </rPh>
    <rPh sb="19" eb="21">
      <t>セサク</t>
    </rPh>
    <rPh sb="21" eb="23">
      <t>ガイヨウ</t>
    </rPh>
    <rPh sb="24" eb="26">
      <t>ジツゲン</t>
    </rPh>
    <rPh sb="27" eb="28">
      <t>ム</t>
    </rPh>
    <rPh sb="31" eb="33">
      <t>スイシン</t>
    </rPh>
    <rPh sb="33" eb="35">
      <t>タイセイ</t>
    </rPh>
    <rPh sb="35" eb="36">
      <t>トウ</t>
    </rPh>
    <rPh sb="37" eb="39">
      <t>キサイ</t>
    </rPh>
    <phoneticPr fontId="2"/>
  </si>
  <si>
    <t>毎月勤労統計調査地方調査結果速報　令和3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3年度　石川県水防計画</t>
    <rPh sb="0" eb="2">
      <t>ﾚｲﾜ</t>
    </rPh>
    <rPh sb="3" eb="5">
      <t>ﾈﾝﾄﾞ</t>
    </rPh>
    <rPh sb="6" eb="8">
      <t>ｲｼｶﾜ</t>
    </rPh>
    <rPh sb="8" eb="9">
      <t>ｹﾝ</t>
    </rPh>
    <rPh sb="9" eb="11">
      <t>ｽｲﾎﾞｳ</t>
    </rPh>
    <rPh sb="11" eb="13">
      <t>ｹｲｶｸ</t>
    </rPh>
    <phoneticPr fontId="2" type="halfwidthKatakana"/>
  </si>
  <si>
    <t>健康危機の管理基本マニュアル</t>
    <rPh sb="0" eb="2">
      <t>ｹﾝｺｳ</t>
    </rPh>
    <rPh sb="2" eb="4">
      <t>ｷｷ</t>
    </rPh>
    <rPh sb="5" eb="7">
      <t>ｶﾝﾘ</t>
    </rPh>
    <rPh sb="7" eb="9">
      <t>ｷﾎﾝ</t>
    </rPh>
    <phoneticPr fontId="2" type="halfwidthKatakana"/>
  </si>
  <si>
    <t>健康福祉部企画調整室</t>
    <rPh sb="0" eb="5">
      <t>ケンコウフクシブ</t>
    </rPh>
    <rPh sb="5" eb="7">
      <t>キカク</t>
    </rPh>
    <rPh sb="7" eb="10">
      <t>チョウセイシツ</t>
    </rPh>
    <phoneticPr fontId="2"/>
  </si>
  <si>
    <t>健康福祉部／生活環境部</t>
    <rPh sb="0" eb="5">
      <t>ケンコウフクシブ</t>
    </rPh>
    <rPh sb="6" eb="11">
      <t>セイカツカンキョウブ</t>
    </rPh>
    <phoneticPr fontId="2"/>
  </si>
  <si>
    <t>突発的に発生する健康危機に本庁及び保健所が迅速に対応するため処理手順を明確化する資料</t>
    <rPh sb="0" eb="3">
      <t>トッパツテキ</t>
    </rPh>
    <rPh sb="4" eb="6">
      <t>ハッセイ</t>
    </rPh>
    <rPh sb="8" eb="10">
      <t>ケンコウ</t>
    </rPh>
    <rPh sb="10" eb="12">
      <t>キキ</t>
    </rPh>
    <rPh sb="13" eb="15">
      <t>ホンチョウ</t>
    </rPh>
    <rPh sb="15" eb="16">
      <t>オヨ</t>
    </rPh>
    <rPh sb="17" eb="20">
      <t>ホケンジョ</t>
    </rPh>
    <rPh sb="21" eb="23">
      <t>ジンソク</t>
    </rPh>
    <rPh sb="24" eb="26">
      <t>タイオウ</t>
    </rPh>
    <rPh sb="30" eb="32">
      <t>ショリ</t>
    </rPh>
    <rPh sb="32" eb="34">
      <t>テジュン</t>
    </rPh>
    <rPh sb="35" eb="37">
      <t>メイカク</t>
    </rPh>
    <rPh sb="37" eb="38">
      <t>カ</t>
    </rPh>
    <rPh sb="40" eb="42">
      <t>シリョウ</t>
    </rPh>
    <phoneticPr fontId="2"/>
  </si>
  <si>
    <t>いしかわ工試　技術ニュース　Vol.46　No.2　2021.7.1</t>
    <rPh sb="4" eb="6">
      <t>ｺｳｼ</t>
    </rPh>
    <rPh sb="7" eb="9">
      <t>ｷﾞｼﾞｭﾂ</t>
    </rPh>
    <phoneticPr fontId="2" type="halfwidthKatakana"/>
  </si>
  <si>
    <t>金沢城調査パンフレット　№3　金沢城を探る　「石垣の博物館」その技と意匠</t>
    <rPh sb="0" eb="3">
      <t>ｶﾅｻﾞﾜｼﾞｮｳ</t>
    </rPh>
    <rPh sb="3" eb="5">
      <t>ﾁｮｳｻ</t>
    </rPh>
    <rPh sb="15" eb="18">
      <t>ｶﾅｻﾞﾜｼﾞｮｳ</t>
    </rPh>
    <rPh sb="19" eb="20">
      <t>ｻｸﾞ</t>
    </rPh>
    <rPh sb="23" eb="25">
      <t>ｲｼｶﾞｷ</t>
    </rPh>
    <rPh sb="26" eb="29">
      <t>ﾊｸﾌﾞﾂｶﾝ</t>
    </rPh>
    <rPh sb="32" eb="33">
      <t>ﾜｻﾞ</t>
    </rPh>
    <rPh sb="34" eb="36">
      <t>ｲｼｮｳ</t>
    </rPh>
    <phoneticPr fontId="2" type="halfwidthKatakana"/>
  </si>
  <si>
    <t>文化財課／金沢城調査研究室</t>
  </si>
  <si>
    <t>金沢城調査研究室</t>
    <rPh sb="0" eb="3">
      <t>カナザワジョウ</t>
    </rPh>
    <rPh sb="3" eb="5">
      <t>チョウサ</t>
    </rPh>
    <rPh sb="5" eb="7">
      <t>ケンキュウ</t>
    </rPh>
    <rPh sb="7" eb="8">
      <t>シツ</t>
    </rPh>
    <phoneticPr fontId="2"/>
  </si>
  <si>
    <t>　「石垣の博物館」と呼ばれる金沢城の石垣について一般向けに分かりやすく紹介したパンフレット</t>
    <rPh sb="10" eb="11">
      <t>ヨ</t>
    </rPh>
    <rPh sb="14" eb="17">
      <t>カナザワジョウ</t>
    </rPh>
    <rPh sb="18" eb="20">
      <t>イシガキ</t>
    </rPh>
    <rPh sb="24" eb="27">
      <t>イッパンム</t>
    </rPh>
    <rPh sb="29" eb="30">
      <t>ワ</t>
    </rPh>
    <rPh sb="35" eb="37">
      <t>ショウカイ</t>
    </rPh>
    <phoneticPr fontId="2"/>
  </si>
  <si>
    <t>金沢城調査パンフレット　№6　金沢城を探る　河北門の発掘調査</t>
    <rPh sb="0" eb="3">
      <t>ｶﾅｻﾞﾜｼﾞｮｳ</t>
    </rPh>
    <rPh sb="3" eb="5">
      <t>ﾁｮｳｻ</t>
    </rPh>
    <rPh sb="15" eb="18">
      <t>ｶﾅｻﾞﾜｼﾞｮｳ</t>
    </rPh>
    <rPh sb="19" eb="20">
      <t>ｻｸﾞ</t>
    </rPh>
    <rPh sb="22" eb="24">
      <t>ｶﾎｸ</t>
    </rPh>
    <rPh sb="24" eb="25">
      <t>ﾓﾝ</t>
    </rPh>
    <rPh sb="26" eb="30">
      <t>ﾊｯｸﾂﾁｮｳｻ</t>
    </rPh>
    <phoneticPr fontId="2" type="halfwidthKatakana"/>
  </si>
  <si>
    <t>金沢城調査研究所</t>
    <rPh sb="0" eb="3">
      <t>カナザワジョウ</t>
    </rPh>
    <rPh sb="3" eb="8">
      <t>チョウサケンキュウショ</t>
    </rPh>
    <phoneticPr fontId="2"/>
  </si>
  <si>
    <t>金沢城調査研究所</t>
    <rPh sb="0" eb="3">
      <t>カナザワジョウ</t>
    </rPh>
    <rPh sb="3" eb="5">
      <t>チョウサ</t>
    </rPh>
    <rPh sb="5" eb="7">
      <t>ケンキュウ</t>
    </rPh>
    <rPh sb="7" eb="8">
      <t>ショ</t>
    </rPh>
    <phoneticPr fontId="2"/>
  </si>
  <si>
    <t>河北門の発掘調査について一般向けに分かりやすく紹介したパンフレット</t>
    <rPh sb="12" eb="15">
      <t>イッパンム</t>
    </rPh>
    <rPh sb="17" eb="18">
      <t>ワ</t>
    </rPh>
    <rPh sb="23" eb="25">
      <t>ショウカイ</t>
    </rPh>
    <phoneticPr fontId="2"/>
  </si>
  <si>
    <t>金沢城調査パンフレット　№7　金沢城を探る　戸室石切丁場</t>
    <rPh sb="0" eb="3">
      <t>ｶﾅｻﾞﾜｼﾞｮｳ</t>
    </rPh>
    <rPh sb="3" eb="5">
      <t>ﾁｮｳｻ</t>
    </rPh>
    <rPh sb="15" eb="18">
      <t>ｶﾅｻﾞﾜｼﾞｮｳ</t>
    </rPh>
    <rPh sb="19" eb="20">
      <t>ｻｸﾞ</t>
    </rPh>
    <rPh sb="22" eb="24">
      <t>ﾄﾑﾛ</t>
    </rPh>
    <rPh sb="24" eb="26">
      <t>ｲｼｷﾘ</t>
    </rPh>
    <rPh sb="26" eb="28">
      <t>ﾁｮｳﾊﾞ</t>
    </rPh>
    <phoneticPr fontId="2" type="halfwidthKatakana"/>
  </si>
  <si>
    <t>戸室石切丁場について一般向けに分かりやすく紹介したパンフレット</t>
    <rPh sb="10" eb="13">
      <t>イッパンム</t>
    </rPh>
    <rPh sb="15" eb="16">
      <t>ワ</t>
    </rPh>
    <rPh sb="21" eb="23">
      <t>ショウカイ</t>
    </rPh>
    <phoneticPr fontId="2"/>
  </si>
  <si>
    <t>金沢城調査パンフレット　№8　金沢城を探る　加賀藩の穴太</t>
    <rPh sb="0" eb="3">
      <t>ｶﾅｻﾞﾜｼﾞｮｳ</t>
    </rPh>
    <rPh sb="3" eb="5">
      <t>ﾁｮｳｻ</t>
    </rPh>
    <rPh sb="15" eb="18">
      <t>ｶﾅｻﾞﾜｼﾞｮｳ</t>
    </rPh>
    <rPh sb="19" eb="20">
      <t>ｻｸﾞ</t>
    </rPh>
    <rPh sb="22" eb="25">
      <t>ｶｶﾞﾊﾝ</t>
    </rPh>
    <rPh sb="26" eb="28">
      <t>ｱﾉｳ</t>
    </rPh>
    <phoneticPr fontId="2" type="halfwidthKatakana"/>
  </si>
  <si>
    <t>加賀藩の穴太について一般向けに分かりやすく紹介したパンフレット</t>
    <rPh sb="10" eb="13">
      <t>イッパンム</t>
    </rPh>
    <rPh sb="15" eb="16">
      <t>ワ</t>
    </rPh>
    <rPh sb="21" eb="23">
      <t>ショウカイ</t>
    </rPh>
    <phoneticPr fontId="2"/>
  </si>
  <si>
    <t>金沢城調査パンフレット　№9　金沢城を探る　金沢城の三御門</t>
    <rPh sb="0" eb="3">
      <t>ｶﾅｻﾞﾜｼﾞｮｳ</t>
    </rPh>
    <rPh sb="3" eb="5">
      <t>ﾁｮｳｻ</t>
    </rPh>
    <rPh sb="15" eb="18">
      <t>ｶﾅｻﾞﾜｼﾞｮｳ</t>
    </rPh>
    <rPh sb="19" eb="20">
      <t>ｻｸﾞ</t>
    </rPh>
    <rPh sb="22" eb="25">
      <t>ｶﾅｻﾞﾜｼﾞｮｳ</t>
    </rPh>
    <rPh sb="26" eb="27">
      <t>ｻﾝ</t>
    </rPh>
    <rPh sb="27" eb="29">
      <t>ｺﾞﾓﾝ</t>
    </rPh>
    <phoneticPr fontId="2" type="halfwidthKatakana"/>
  </si>
  <si>
    <t>金沢城の三御門について一般向けに分かりやすく紹介したパンフレット</t>
    <rPh sb="11" eb="14">
      <t>イッパンム</t>
    </rPh>
    <rPh sb="16" eb="17">
      <t>ワ</t>
    </rPh>
    <rPh sb="22" eb="24">
      <t>ショウカイ</t>
    </rPh>
    <phoneticPr fontId="2"/>
  </si>
  <si>
    <t>金沢城調査パンフレット　№10　金沢城を探る　金沢城の庭園</t>
    <rPh sb="0" eb="3">
      <t>ｶﾅｻﾞﾜｼﾞｮｳ</t>
    </rPh>
    <rPh sb="3" eb="5">
      <t>ﾁｮｳｻ</t>
    </rPh>
    <rPh sb="16" eb="19">
      <t>ｶﾅｻﾞﾜｼﾞｮｳ</t>
    </rPh>
    <rPh sb="20" eb="21">
      <t>ｻｸﾞ</t>
    </rPh>
    <rPh sb="23" eb="26">
      <t>ｶﾅｻﾞﾜｼﾞｮｳ</t>
    </rPh>
    <rPh sb="27" eb="29">
      <t>ﾃｲｴﾝ</t>
    </rPh>
    <phoneticPr fontId="2" type="halfwidthKatakana"/>
  </si>
  <si>
    <t>金沢城の庭園について一般向けに分かりやすく紹介したパンフレット</t>
    <rPh sb="10" eb="13">
      <t>イッパンム</t>
    </rPh>
    <rPh sb="15" eb="16">
      <t>ワ</t>
    </rPh>
    <rPh sb="21" eb="23">
      <t>ショウカイ</t>
    </rPh>
    <phoneticPr fontId="2"/>
  </si>
  <si>
    <t>金沢城調査パンフレット　№11　金沢城を探る　天下普請と前田家の石垣</t>
    <rPh sb="0" eb="3">
      <t>ｶﾅｻﾞﾜｼﾞｮｳ</t>
    </rPh>
    <rPh sb="3" eb="5">
      <t>ﾁｮｳｻ</t>
    </rPh>
    <rPh sb="16" eb="19">
      <t>ｶﾅｻﾞﾜｼﾞｮｳ</t>
    </rPh>
    <rPh sb="20" eb="21">
      <t>ｻｸﾞ</t>
    </rPh>
    <rPh sb="23" eb="25">
      <t>ﾃﾝｶ</t>
    </rPh>
    <rPh sb="25" eb="27">
      <t>ﾌｼﾝ</t>
    </rPh>
    <rPh sb="28" eb="30">
      <t>ﾏｴﾀﾞ</t>
    </rPh>
    <rPh sb="30" eb="31">
      <t>ｹ</t>
    </rPh>
    <rPh sb="32" eb="34">
      <t>ｲｼｶﾞｷ</t>
    </rPh>
    <phoneticPr fontId="2" type="halfwidthKatakana"/>
  </si>
  <si>
    <t>天下普請と前田家の石垣について一般向けに分かりやすく紹介したパンフレット</t>
    <rPh sb="15" eb="18">
      <t>イッパンム</t>
    </rPh>
    <rPh sb="20" eb="21">
      <t>ワ</t>
    </rPh>
    <rPh sb="26" eb="28">
      <t>ショウカイ</t>
    </rPh>
    <phoneticPr fontId="2"/>
  </si>
  <si>
    <t>金沢城調査パンフレット　№12　金沢城を探る　戸室石切丁場Ⅱ</t>
    <rPh sb="0" eb="3">
      <t>ｶﾅｻﾞﾜｼﾞｮｳ</t>
    </rPh>
    <rPh sb="3" eb="5">
      <t>ﾁｮｳｻ</t>
    </rPh>
    <rPh sb="16" eb="19">
      <t>ｶﾅｻﾞﾜｼﾞｮｳ</t>
    </rPh>
    <rPh sb="20" eb="21">
      <t>ｻｸﾞ</t>
    </rPh>
    <rPh sb="23" eb="25">
      <t>ﾄﾑﾛ</t>
    </rPh>
    <rPh sb="25" eb="27">
      <t>ｲｼｷﾘ</t>
    </rPh>
    <rPh sb="27" eb="29">
      <t>ﾁｮｳﾊﾞ</t>
    </rPh>
    <phoneticPr fontId="2" type="halfwidthKatakana"/>
  </si>
  <si>
    <t>戸室石切丁場調査に関する最新成果について一般向けに分かりやすく紹介したパンフレット</t>
    <rPh sb="6" eb="8">
      <t>チョウサ</t>
    </rPh>
    <rPh sb="9" eb="10">
      <t>カン</t>
    </rPh>
    <rPh sb="12" eb="16">
      <t>サイシンセイカ</t>
    </rPh>
    <rPh sb="20" eb="23">
      <t>イッパンム</t>
    </rPh>
    <rPh sb="25" eb="26">
      <t>ワ</t>
    </rPh>
    <rPh sb="31" eb="33">
      <t>ショウカイ</t>
    </rPh>
    <phoneticPr fontId="2"/>
  </si>
  <si>
    <t>金沢城調査パンフレット　№13　金沢城を探る　初期金沢城の発掘Ⅱ</t>
    <rPh sb="0" eb="3">
      <t>ｶﾅｻﾞﾜｼﾞｮｳ</t>
    </rPh>
    <rPh sb="3" eb="5">
      <t>ﾁｮｳｻ</t>
    </rPh>
    <rPh sb="16" eb="19">
      <t>ｶﾅｻﾞﾜｼﾞｮｳ</t>
    </rPh>
    <rPh sb="20" eb="21">
      <t>ｻｸﾞ</t>
    </rPh>
    <rPh sb="23" eb="25">
      <t>ｼｮｷ</t>
    </rPh>
    <rPh sb="25" eb="28">
      <t>ｶﾅｻﾞﾜｼﾞｮｳ</t>
    </rPh>
    <rPh sb="29" eb="31">
      <t>ﾊｯｸﾂ</t>
    </rPh>
    <phoneticPr fontId="2" type="halfwidthKatakana"/>
  </si>
  <si>
    <t>初期金沢城の発掘に関する最新成果について一般向けに分かりやすく紹介したパンフレット</t>
    <rPh sb="9" eb="10">
      <t>カン</t>
    </rPh>
    <rPh sb="12" eb="16">
      <t>サイシンセイカ</t>
    </rPh>
    <rPh sb="20" eb="23">
      <t>イッパンム</t>
    </rPh>
    <rPh sb="25" eb="26">
      <t>ワ</t>
    </rPh>
    <rPh sb="31" eb="33">
      <t>ショウカイ</t>
    </rPh>
    <phoneticPr fontId="2"/>
  </si>
  <si>
    <t>金沢城調査パンフレット　№１5　金沢城を探る　文化財石垣の現状診断</t>
    <rPh sb="0" eb="3">
      <t>ｶﾅｻﾞﾜｼﾞｮｳ</t>
    </rPh>
    <rPh sb="3" eb="5">
      <t>ﾁｮｳｻ</t>
    </rPh>
    <rPh sb="16" eb="19">
      <t>ｶﾅｻﾞﾜｼﾞｮｳ</t>
    </rPh>
    <rPh sb="20" eb="21">
      <t>ｻｸﾞ</t>
    </rPh>
    <rPh sb="23" eb="26">
      <t>ﾌﾞﾝｶｻﾞｲ</t>
    </rPh>
    <rPh sb="26" eb="28">
      <t>ｲｼｶﾞｷ</t>
    </rPh>
    <rPh sb="29" eb="31">
      <t>ｹﾞﾝｼﾞｮｳ</t>
    </rPh>
    <rPh sb="31" eb="33">
      <t>ｼﾝﾀﾞﾝ</t>
    </rPh>
    <phoneticPr fontId="2" type="halfwidthKatakana"/>
  </si>
  <si>
    <t>文化財石垣の現状診断について一般向けに分かりやすく紹介したパンフレット</t>
    <rPh sb="14" eb="17">
      <t>イッパンム</t>
    </rPh>
    <rPh sb="19" eb="20">
      <t>ワ</t>
    </rPh>
    <rPh sb="25" eb="27">
      <t>ショウカイ</t>
    </rPh>
    <phoneticPr fontId="2"/>
  </si>
  <si>
    <t>金沢城調査パンフレット　№16　金沢城を探る　金沢城の庭園Ⅱ</t>
    <rPh sb="0" eb="3">
      <t>ｶﾅｻﾞﾜｼﾞｮｳ</t>
    </rPh>
    <rPh sb="3" eb="5">
      <t>ﾁｮｳｻ</t>
    </rPh>
    <rPh sb="16" eb="19">
      <t>ｶﾅｻﾞﾜｼﾞｮｳ</t>
    </rPh>
    <rPh sb="20" eb="21">
      <t>ｻｸﾞ</t>
    </rPh>
    <rPh sb="23" eb="26">
      <t>ｶﾅｻﾞﾜｼﾞｮｳ</t>
    </rPh>
    <rPh sb="27" eb="29">
      <t>ﾃｲｴﾝ</t>
    </rPh>
    <phoneticPr fontId="2" type="halfwidthKatakana"/>
  </si>
  <si>
    <t>金沢城の庭園Ⅱについて一般向けに分かりやすく紹介したパンフレット</t>
    <rPh sb="11" eb="14">
      <t>イッパンム</t>
    </rPh>
    <rPh sb="16" eb="17">
      <t>ワ</t>
    </rPh>
    <rPh sb="22" eb="24">
      <t>ショウカイ</t>
    </rPh>
    <phoneticPr fontId="2"/>
  </si>
  <si>
    <t>金沢城調査パンフレット　№17　金沢城を探る　古文書から史実を解き明かす</t>
    <rPh sb="0" eb="3">
      <t>ｶﾅｻﾞﾜｼﾞｮｳ</t>
    </rPh>
    <rPh sb="3" eb="5">
      <t>ﾁｮｳｻ</t>
    </rPh>
    <rPh sb="16" eb="19">
      <t>ｶﾅｻﾞﾜｼﾞｮｳ</t>
    </rPh>
    <rPh sb="20" eb="21">
      <t>ｻｸﾞ</t>
    </rPh>
    <rPh sb="23" eb="26">
      <t>ｺﾓﾝｼﾞｮ</t>
    </rPh>
    <rPh sb="28" eb="30">
      <t>ｼｼﾞﾂ</t>
    </rPh>
    <rPh sb="31" eb="32">
      <t>ﾄ</t>
    </rPh>
    <rPh sb="33" eb="34">
      <t>ｱ</t>
    </rPh>
    <phoneticPr fontId="2" type="halfwidthKatakana"/>
  </si>
  <si>
    <t>金沢城に関する古文書から史実を解き明かすことについて一般向けに分かりやすく紹介したパンフレット</t>
    <rPh sb="0" eb="3">
      <t>カナザワジョウ</t>
    </rPh>
    <rPh sb="4" eb="5">
      <t>カン</t>
    </rPh>
    <rPh sb="26" eb="29">
      <t>イッパンム</t>
    </rPh>
    <rPh sb="31" eb="32">
      <t>ワ</t>
    </rPh>
    <rPh sb="37" eb="39">
      <t>ショウカイ</t>
    </rPh>
    <phoneticPr fontId="2"/>
  </si>
  <si>
    <t>金沢城調査パンフレット　№18　金沢城を探る　初期の高石垣</t>
    <rPh sb="0" eb="3">
      <t>ｶﾅｻﾞﾜｼﾞｮｳ</t>
    </rPh>
    <rPh sb="3" eb="5">
      <t>ﾁｮｳｻ</t>
    </rPh>
    <rPh sb="16" eb="19">
      <t>ｶﾅｻﾞﾜｼﾞｮｳ</t>
    </rPh>
    <rPh sb="20" eb="21">
      <t>ｻｸﾞ</t>
    </rPh>
    <rPh sb="23" eb="25">
      <t>ｼｮｷ</t>
    </rPh>
    <rPh sb="26" eb="27">
      <t>ﾀｶ</t>
    </rPh>
    <rPh sb="27" eb="29">
      <t>ｲｼｶﾞｷ</t>
    </rPh>
    <phoneticPr fontId="2" type="halfwidthKatakana"/>
  </si>
  <si>
    <t>初期の高石垣について一般向けに分かりやすく紹介したパンフレット</t>
    <rPh sb="10" eb="13">
      <t>イッパンム</t>
    </rPh>
    <rPh sb="15" eb="16">
      <t>ワ</t>
    </rPh>
    <rPh sb="21" eb="23">
      <t>ショウカイ</t>
    </rPh>
    <phoneticPr fontId="2"/>
  </si>
  <si>
    <t>金沢城調査パンフレット　№１　金沢城を探る　金沢城絵図について</t>
    <rPh sb="0" eb="3">
      <t>ｶﾅｻﾞﾜｼﾞｮｳ</t>
    </rPh>
    <rPh sb="3" eb="5">
      <t>ﾁｮｳｻ</t>
    </rPh>
    <rPh sb="15" eb="18">
      <t>ｶﾅｻﾞﾜｼﾞｮｳ</t>
    </rPh>
    <rPh sb="19" eb="20">
      <t>ｻｸﾞ</t>
    </rPh>
    <rPh sb="22" eb="25">
      <t>ｶﾅｻﾞﾜｼﾞｮｳ</t>
    </rPh>
    <rPh sb="25" eb="27">
      <t>ｴｽﾞ</t>
    </rPh>
    <phoneticPr fontId="2" type="halfwidthKatakana"/>
  </si>
  <si>
    <t>金沢城絵図について一般向けに分かりやすく紹介したパンフレット</t>
    <rPh sb="9" eb="12">
      <t>イッパンム</t>
    </rPh>
    <rPh sb="14" eb="15">
      <t>ワ</t>
    </rPh>
    <rPh sb="20" eb="22">
      <t>ショウカイ</t>
    </rPh>
    <phoneticPr fontId="2"/>
  </si>
  <si>
    <t>金沢城調査パンフレット　№2　金沢城を探る　建造物の変遷について</t>
    <rPh sb="0" eb="3">
      <t>ｶﾅｻﾞﾜｼﾞｮｳ</t>
    </rPh>
    <rPh sb="3" eb="5">
      <t>ﾁｮｳｻ</t>
    </rPh>
    <rPh sb="15" eb="18">
      <t>ｶﾅｻﾞﾜｼﾞｮｳ</t>
    </rPh>
    <rPh sb="19" eb="20">
      <t>ｻｸﾞ</t>
    </rPh>
    <rPh sb="22" eb="25">
      <t>ｹﾝｿﾞｳﾌﾞﾂ</t>
    </rPh>
    <rPh sb="26" eb="28">
      <t>ﾍﾝｾﾝ</t>
    </rPh>
    <phoneticPr fontId="2" type="halfwidthKatakana"/>
  </si>
  <si>
    <t>金沢城の建造物の変遷について一般向けに分かりやすく紹介したパンフレット</t>
    <rPh sb="4" eb="7">
      <t>ケンゾウブツ</t>
    </rPh>
    <rPh sb="8" eb="10">
      <t>ヘンセン</t>
    </rPh>
    <rPh sb="14" eb="17">
      <t>イッパンム</t>
    </rPh>
    <rPh sb="19" eb="20">
      <t>ワ</t>
    </rPh>
    <rPh sb="25" eb="27">
      <t>ショウカイ</t>
    </rPh>
    <phoneticPr fontId="2"/>
  </si>
  <si>
    <t>金沢城調査パンフレット　№4　金沢城を探る　初期金沢城の発掘</t>
    <rPh sb="0" eb="3">
      <t>ｶﾅｻﾞﾜｼﾞｮｳ</t>
    </rPh>
    <rPh sb="3" eb="5">
      <t>ﾁｮｳｻ</t>
    </rPh>
    <rPh sb="15" eb="18">
      <t>ｶﾅｻﾞﾜｼﾞｮｳ</t>
    </rPh>
    <rPh sb="19" eb="20">
      <t>ｻｸﾞ</t>
    </rPh>
    <rPh sb="22" eb="24">
      <t>ｼｮｷ</t>
    </rPh>
    <rPh sb="24" eb="27">
      <t>ｶﾅｻﾞﾜｼﾞｮｳ</t>
    </rPh>
    <rPh sb="28" eb="30">
      <t>ﾊｯｸﾂ</t>
    </rPh>
    <phoneticPr fontId="2" type="halfwidthKatakana"/>
  </si>
  <si>
    <t>金沢城調査パンフレット　№5　金沢城を探る　尾崎神社（旧金沢東照宮）―華麗なる意匠―</t>
    <rPh sb="0" eb="3">
      <t>ｶﾅｻﾞﾜｼﾞｮｳ</t>
    </rPh>
    <rPh sb="3" eb="5">
      <t>ﾁｮｳｻ</t>
    </rPh>
    <rPh sb="15" eb="18">
      <t>ｶﾅｻﾞﾜｼﾞｮｳ</t>
    </rPh>
    <rPh sb="19" eb="20">
      <t>ｻｸﾞ</t>
    </rPh>
    <rPh sb="22" eb="24">
      <t>ｵｻﾞｷ</t>
    </rPh>
    <rPh sb="24" eb="26">
      <t>ｼﾞﾝｼﾞｬ</t>
    </rPh>
    <rPh sb="27" eb="28">
      <t>ｷｭｳ</t>
    </rPh>
    <rPh sb="28" eb="30">
      <t>ｶﾅｻﾞﾜ</t>
    </rPh>
    <rPh sb="30" eb="33">
      <t>ﾄｳｼｮｳｸﾞｳ</t>
    </rPh>
    <rPh sb="35" eb="37">
      <t>ｶﾚｲ</t>
    </rPh>
    <rPh sb="39" eb="41">
      <t>ｲｼｮｳ</t>
    </rPh>
    <phoneticPr fontId="2" type="halfwidthKatakana"/>
  </si>
  <si>
    <t>尾崎神社（旧金沢東照宮）について一般向けに分かりやすく紹介したパンフレット</t>
    <rPh sb="16" eb="19">
      <t>イッパンム</t>
    </rPh>
    <rPh sb="21" eb="22">
      <t>ワ</t>
    </rPh>
    <rPh sb="27" eb="29">
      <t>ショウカイ</t>
    </rPh>
    <phoneticPr fontId="2"/>
  </si>
  <si>
    <t>金沢城調査パンフレット　№19　金沢城を探る　利常・綱紀の城づくり</t>
    <rPh sb="0" eb="3">
      <t>ｶﾅｻﾞﾜｼﾞｮｳ</t>
    </rPh>
    <rPh sb="3" eb="5">
      <t>ﾁｮｳｻ</t>
    </rPh>
    <rPh sb="16" eb="19">
      <t>ｶﾅｻﾞﾜｼﾞｮｳ</t>
    </rPh>
    <rPh sb="20" eb="21">
      <t>ｻｸﾞ</t>
    </rPh>
    <rPh sb="23" eb="25">
      <t>ﾄｼﾂﾈ</t>
    </rPh>
    <rPh sb="26" eb="28">
      <t>ﾂﾅﾉﾘ</t>
    </rPh>
    <rPh sb="29" eb="30">
      <t>ｼﾛ</t>
    </rPh>
    <phoneticPr fontId="2" type="halfwidthKatakana"/>
  </si>
  <si>
    <t>利常・綱紀の城づくりについて一般向けに分かりやすく紹介したパンフレット</t>
    <rPh sb="14" eb="17">
      <t>イッパンム</t>
    </rPh>
    <rPh sb="19" eb="20">
      <t>ワ</t>
    </rPh>
    <rPh sb="25" eb="27">
      <t>ショウカイ</t>
    </rPh>
    <phoneticPr fontId="2"/>
  </si>
  <si>
    <t>金沢城調査研究所の事業概要の報告や調査成果の速報等（R2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跡二ノ丸遺構確認調査　調査概要１　　2020年度</t>
    <rPh sb="0" eb="2">
      <t>ｶﾅｻﾞﾜ</t>
    </rPh>
    <rPh sb="2" eb="4">
      <t>ｼﾞｮｳｼ</t>
    </rPh>
    <rPh sb="4" eb="5">
      <t>ﾆ</t>
    </rPh>
    <rPh sb="6" eb="7">
      <t>ﾏﾙ</t>
    </rPh>
    <rPh sb="7" eb="9">
      <t>ｲｺｳ</t>
    </rPh>
    <rPh sb="9" eb="11">
      <t>ｶｸﾆﾝ</t>
    </rPh>
    <rPh sb="11" eb="13">
      <t>ﾁｮｳｻ</t>
    </rPh>
    <rPh sb="14" eb="16">
      <t>ﾁｮｳｻ</t>
    </rPh>
    <rPh sb="16" eb="18">
      <t>ｶﾞｲﾖｳ</t>
    </rPh>
    <rPh sb="25" eb="27">
      <t>ﾈﾝﾄﾞ</t>
    </rPh>
    <phoneticPr fontId="2" type="halfwidthKatakana"/>
  </si>
  <si>
    <t>二ノ丸遺構確認調査の調査概要をまとめたパンフレット　2020年度</t>
  </si>
  <si>
    <t>季報　いしかわの統計　No.160</t>
    <rPh sb="0" eb="2">
      <t>ｷﾎｳ</t>
    </rPh>
    <rPh sb="8" eb="10">
      <t>ﾄｳｹｲ</t>
    </rPh>
    <phoneticPr fontId="2" type="halfwidthKatakana"/>
  </si>
  <si>
    <t>文教いしかわ　№83</t>
    <rPh sb="0" eb="2">
      <t>ﾌﾞﾝｷｮｳ</t>
    </rPh>
    <phoneticPr fontId="2" type="halfwidthKatakana"/>
  </si>
  <si>
    <t>（公財）石川県文教会館</t>
    <phoneticPr fontId="2"/>
  </si>
  <si>
    <t>石川県文教会館の活動の紹介、行事予定の案内</t>
    <rPh sb="0" eb="7">
      <t>イシカワケンブンキョウカイカン</t>
    </rPh>
    <rPh sb="8" eb="10">
      <t>カツドウ</t>
    </rPh>
    <rPh sb="11" eb="13">
      <t>ショウカイ</t>
    </rPh>
    <rPh sb="14" eb="18">
      <t>ギョウジヨテイ</t>
    </rPh>
    <rPh sb="19" eb="21">
      <t>アンナイ</t>
    </rPh>
    <phoneticPr fontId="2"/>
  </si>
  <si>
    <t>いしかわの土木　2021　概要版</t>
    <rPh sb="5" eb="7">
      <t>ﾄﾞﾎﾞｸ</t>
    </rPh>
    <rPh sb="13" eb="15">
      <t>ｶﾞｲﾖｳ</t>
    </rPh>
    <rPh sb="15" eb="16">
      <t>ﾊﾞﾝ</t>
    </rPh>
    <phoneticPr fontId="2" type="halfwidthKatakana"/>
  </si>
  <si>
    <t>いしかわの土木　2021</t>
    <rPh sb="5" eb="7">
      <t>ﾄﾞﾎﾞｸ</t>
    </rPh>
    <phoneticPr fontId="2" type="halfwidthKatakana"/>
  </si>
  <si>
    <t>石川県立大学　プレスリリース　乳酸菌の酵素を用いて、粘膜ワクチンの効果を高める多糖の合成に成功</t>
    <rPh sb="0" eb="6">
      <t>ｲｼｶﾜｹﾝﾘﾂﾀﾞｲｶﾞｸ</t>
    </rPh>
    <rPh sb="15" eb="18">
      <t>ﾆｭｳｻﾝｷﾝ</t>
    </rPh>
    <rPh sb="19" eb="21">
      <t>ｺｳｿ</t>
    </rPh>
    <rPh sb="22" eb="23">
      <t>ﾓﾁ</t>
    </rPh>
    <rPh sb="26" eb="28">
      <t>ﾈﾝﾏｸ</t>
    </rPh>
    <rPh sb="33" eb="35">
      <t>ｺｳｶ</t>
    </rPh>
    <rPh sb="36" eb="37">
      <t>ﾀｶ</t>
    </rPh>
    <rPh sb="39" eb="41">
      <t>ﾀﾄｳ</t>
    </rPh>
    <rPh sb="42" eb="44">
      <t>ｺﾞｳｾｲ</t>
    </rPh>
    <rPh sb="45" eb="47">
      <t>ｾｲｺｳ</t>
    </rPh>
    <phoneticPr fontId="2" type="halfwidthKatakana"/>
  </si>
  <si>
    <t>漂着ごみ組成調査（石川県「海辺の漂着物調査」）の結果について</t>
    <rPh sb="0" eb="2">
      <t>ﾋｮｳﾁｬｸ</t>
    </rPh>
    <rPh sb="4" eb="6">
      <t>ｿｾｲ</t>
    </rPh>
    <rPh sb="6" eb="8">
      <t>ﾁｮｳｻ</t>
    </rPh>
    <rPh sb="9" eb="12">
      <t>ｲｼｶﾜｹﾝ</t>
    </rPh>
    <rPh sb="13" eb="15">
      <t>ｳﾐﾍﾞ</t>
    </rPh>
    <rPh sb="16" eb="19">
      <t>ﾋｮｳﾁｬｸﾌﾞﾂ</t>
    </rPh>
    <rPh sb="19" eb="21">
      <t>ﾁｮｳｻ</t>
    </rPh>
    <rPh sb="24" eb="26">
      <t>ｹｯｶ</t>
    </rPh>
    <phoneticPr fontId="2" type="halfwidthKatakana"/>
  </si>
  <si>
    <t>資源循環推進課</t>
    <rPh sb="0" eb="7">
      <t>シゲンジュンカンスイシンカ</t>
    </rPh>
    <phoneticPr fontId="2"/>
  </si>
  <si>
    <t>毎月勤労統計調査地方調査結果速報　令和3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労働力調査（速報）　令和3年第2四半期（4～6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令和3年度補正予算　専決処分　令和3年８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3年８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3年８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石川県公立高等学校ガイドブック　令和3年度</t>
    <rPh sb="0" eb="2">
      <t>ｲｼｶﾜ</t>
    </rPh>
    <rPh sb="2" eb="3">
      <t>ｹﾝ</t>
    </rPh>
    <rPh sb="3" eb="5">
      <t>ｺｳﾘﾂ</t>
    </rPh>
    <rPh sb="5" eb="7">
      <t>ｺｳﾄｳ</t>
    </rPh>
    <rPh sb="7" eb="9">
      <t>ｶﾞｯｺｳ</t>
    </rPh>
    <rPh sb="16" eb="18">
      <t>ﾚｲﾜ</t>
    </rPh>
    <rPh sb="19" eb="21">
      <t>ﾈﾝﾄﾞ</t>
    </rPh>
    <phoneticPr fontId="2" type="halfwidthKatakana"/>
  </si>
  <si>
    <t>いしかわ森林・林業・木材産業振興ビジョン　2021</t>
    <rPh sb="4" eb="6">
      <t>ｼﾝﾘﾝ</t>
    </rPh>
    <rPh sb="7" eb="9">
      <t>ﾘﾝｷﾞｮｳ</t>
    </rPh>
    <rPh sb="10" eb="12">
      <t>ﾓｸｻﾞｲ</t>
    </rPh>
    <rPh sb="12" eb="14">
      <t>ｻﾝｷﾞｮｳ</t>
    </rPh>
    <rPh sb="14" eb="16">
      <t>ｼﾝｺｳ</t>
    </rPh>
    <phoneticPr fontId="2" type="halfwidthKatakana"/>
  </si>
  <si>
    <t>R3に策定した森林・林業・木材産業にかかる県ビジョン</t>
    <rPh sb="3" eb="5">
      <t>サクテイ</t>
    </rPh>
    <rPh sb="7" eb="9">
      <t>シンリン</t>
    </rPh>
    <rPh sb="10" eb="12">
      <t>リンギョウ</t>
    </rPh>
    <rPh sb="13" eb="15">
      <t>モクザイ</t>
    </rPh>
    <rPh sb="15" eb="17">
      <t>サンギョウ</t>
    </rPh>
    <rPh sb="21" eb="22">
      <t>ケン</t>
    </rPh>
    <phoneticPr fontId="2"/>
  </si>
  <si>
    <t>石川の農林水産業　2021</t>
    <rPh sb="0" eb="2">
      <t>ｲｼｶﾜ</t>
    </rPh>
    <rPh sb="3" eb="5">
      <t>ﾉｳﾘﾝ</t>
    </rPh>
    <rPh sb="5" eb="8">
      <t>ｽｲｻﾝｷﾞｮｳ</t>
    </rPh>
    <phoneticPr fontId="2" type="halfwidthKatakana"/>
  </si>
  <si>
    <t>令和2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２年の健康における主要な指標を石川県分にまとめたもの</t>
    <rPh sb="0" eb="2">
      <t>レイワ</t>
    </rPh>
    <rPh sb="3" eb="4">
      <t>ネン</t>
    </rPh>
    <phoneticPr fontId="2"/>
  </si>
  <si>
    <t>住民基本台帳人口移動報告年報　2020年（令和2年度）</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6">
      <t>ﾈﾝﾄﾞ</t>
    </rPh>
    <rPh sb="25" eb="26">
      <t>ﾄﾞ</t>
    </rPh>
    <phoneticPr fontId="2" type="halfwidthKatakana"/>
  </si>
  <si>
    <t>令和3年度補正予算（第6号）　専決処分　令和3年８月</t>
    <rPh sb="0" eb="2">
      <t>ﾚｲﾜ</t>
    </rPh>
    <rPh sb="3" eb="5">
      <t>ﾈﾝﾄﾞ</t>
    </rPh>
    <rPh sb="5" eb="7">
      <t>ﾎｾｲ</t>
    </rPh>
    <rPh sb="7" eb="9">
      <t>ﾖｻﾝ</t>
    </rPh>
    <rPh sb="10" eb="11">
      <t>ﾀﾞｲ</t>
    </rPh>
    <rPh sb="12" eb="13">
      <t>ｺﾞｳ</t>
    </rPh>
    <rPh sb="15" eb="17">
      <t>ｾﾝｹﾂ</t>
    </rPh>
    <rPh sb="17" eb="19">
      <t>ｼｮﾌﾞﾝ</t>
    </rPh>
    <rPh sb="20" eb="22">
      <t>ﾚｲﾜ</t>
    </rPh>
    <rPh sb="23" eb="24">
      <t>ﾈﾝ</t>
    </rPh>
    <rPh sb="25" eb="26">
      <t>ｶﾞﾂ</t>
    </rPh>
    <phoneticPr fontId="2" type="halfwidthKatakana"/>
  </si>
  <si>
    <t>令和3年度補正予算説明書（第6号　専決処分　令和3年８月</t>
    <rPh sb="0" eb="2">
      <t>ﾚｲﾜ</t>
    </rPh>
    <rPh sb="3" eb="5">
      <t>ﾈﾝﾄﾞ</t>
    </rPh>
    <rPh sb="5" eb="7">
      <t>ﾎｾｲ</t>
    </rPh>
    <rPh sb="7" eb="9">
      <t>ﾖｻﾝ</t>
    </rPh>
    <rPh sb="9" eb="12">
      <t>ｾﾂﾒｲｼｮ</t>
    </rPh>
    <rPh sb="13" eb="14">
      <t>ﾀﾞｲ</t>
    </rPh>
    <rPh sb="15" eb="16">
      <t>ｺﾞｳ</t>
    </rPh>
    <rPh sb="17" eb="21">
      <t>ｾﾝｹﾂｼｮﾌﾞﾝ</t>
    </rPh>
    <rPh sb="22" eb="24">
      <t>ﾚｲﾜ</t>
    </rPh>
    <rPh sb="25" eb="26">
      <t>ﾈﾝ</t>
    </rPh>
    <rPh sb="27" eb="28">
      <t>ｶﾞﾂ</t>
    </rPh>
    <phoneticPr fontId="2" type="halfwidthKatakana"/>
  </si>
  <si>
    <t>令和3年度補正予算説明資料(第6号）　専決処分　令和3年８月</t>
    <rPh sb="0" eb="2">
      <t>ﾚｲﾜ</t>
    </rPh>
    <rPh sb="3" eb="5">
      <t>ﾈﾝﾄﾞ</t>
    </rPh>
    <rPh sb="5" eb="7">
      <t>ﾎｾｲ</t>
    </rPh>
    <rPh sb="7" eb="9">
      <t>ﾖｻﾝ</t>
    </rPh>
    <rPh sb="9" eb="11">
      <t>ｾﾂﾒｲ</t>
    </rPh>
    <rPh sb="11" eb="13">
      <t>ｼﾘｮｳ</t>
    </rPh>
    <rPh sb="14" eb="15">
      <t>ﾀﾞｲ</t>
    </rPh>
    <rPh sb="16" eb="17">
      <t>ｺﾞｳ</t>
    </rPh>
    <rPh sb="19" eb="21">
      <t>ｾﾝｹﾂ</t>
    </rPh>
    <rPh sb="21" eb="23">
      <t>ｼｮﾌﾞﾝ</t>
    </rPh>
    <rPh sb="24" eb="26">
      <t>ﾚｲﾜ</t>
    </rPh>
    <rPh sb="27" eb="28">
      <t>ﾈﾝ</t>
    </rPh>
    <rPh sb="29" eb="30">
      <t>ｶﾞﾂ</t>
    </rPh>
    <phoneticPr fontId="2" type="halfwidthKatakana"/>
  </si>
  <si>
    <t>令和3年度　学校基本統計速報（学校基本調査の結果速報）（令和３年5月1日現在）</t>
    <rPh sb="0" eb="2">
      <t>ﾚｲﾜ</t>
    </rPh>
    <rPh sb="3" eb="5">
      <t>ﾈﾝﾄﾞ</t>
    </rPh>
    <rPh sb="6" eb="8">
      <t>ｶﾞｯｺｳ</t>
    </rPh>
    <rPh sb="8" eb="10">
      <t>ｷﾎﾝ</t>
    </rPh>
    <rPh sb="10" eb="12">
      <t>ﾄｳｹｲ</t>
    </rPh>
    <rPh sb="12" eb="14">
      <t>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県民交流課</t>
    <rPh sb="0" eb="5">
      <t>ケンミンコウリュウカ</t>
    </rPh>
    <phoneticPr fontId="2"/>
  </si>
  <si>
    <t>令和3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3年第2回石川県議会臨時会会議録</t>
    <rPh sb="0" eb="2">
      <t>ﾚｲﾜ</t>
    </rPh>
    <rPh sb="3" eb="4">
      <t>ﾈﾝ</t>
    </rPh>
    <rPh sb="4" eb="5">
      <t>ﾀﾞｲ</t>
    </rPh>
    <rPh sb="6" eb="7">
      <t>ｶｲ</t>
    </rPh>
    <rPh sb="7" eb="9">
      <t>ｲｼｶﾜ</t>
    </rPh>
    <rPh sb="9" eb="12">
      <t>ｹﾝｷﾞｶｲ</t>
    </rPh>
    <rPh sb="12" eb="15">
      <t>ﾘﾝｼﾞｶｲ</t>
    </rPh>
    <rPh sb="15" eb="18">
      <t>ｶｲｷﾞﾛｸ</t>
    </rPh>
    <phoneticPr fontId="2" type="halfwidthKatakana"/>
  </si>
  <si>
    <t>石川の公共図書館（付　公民館図書室）　令和3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2" type="halfwidthKatakana"/>
  </si>
  <si>
    <t>毎月勤労統計調査地方調査結果速報　令和3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3年第4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3年度補正予算説明書　令和3年第4回定例会　令和3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3年度補正予算説明資料　令和3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元年度　決算に係る健全化判断比率等について</t>
    <rPh sb="0" eb="2">
      <t>ﾚｲﾜ</t>
    </rPh>
    <rPh sb="2" eb="5">
      <t>ｶﾞﾝﾈﾝﾄﾞ</t>
    </rPh>
    <rPh sb="6" eb="8">
      <t>ｹｯｻﾝ</t>
    </rPh>
    <rPh sb="9" eb="10">
      <t>ｶｶ</t>
    </rPh>
    <rPh sb="11" eb="14">
      <t>ｹﾝｾﾞﾝｶ</t>
    </rPh>
    <rPh sb="14" eb="16">
      <t>ﾊﾝﾀﾞﾝ</t>
    </rPh>
    <rPh sb="16" eb="18">
      <t>ﾋﾘﾂ</t>
    </rPh>
    <rPh sb="18" eb="19">
      <t>ﾅﾄﾞ</t>
    </rPh>
    <phoneticPr fontId="2" type="halfwidthKatakana"/>
  </si>
  <si>
    <t>令和2年度　決算に係る健全化判断比率等について</t>
    <rPh sb="0" eb="2">
      <t>ﾚｲﾜ</t>
    </rPh>
    <rPh sb="3" eb="5">
      <t>ﾈﾝﾄﾞ</t>
    </rPh>
    <rPh sb="6" eb="8">
      <t>ｹｯｻﾝ</t>
    </rPh>
    <rPh sb="9" eb="10">
      <t>ｶｶ</t>
    </rPh>
    <rPh sb="11" eb="14">
      <t>ｹﾝｾﾞﾝｶ</t>
    </rPh>
    <rPh sb="14" eb="16">
      <t>ﾊﾝﾀﾞﾝ</t>
    </rPh>
    <rPh sb="16" eb="18">
      <t>ﾋﾘﾂ</t>
    </rPh>
    <rPh sb="18" eb="19">
      <t>ﾅﾄﾞ</t>
    </rPh>
    <phoneticPr fontId="2" type="halfwidthKatakana"/>
  </si>
  <si>
    <t>令和2年度　主要施策の成果</t>
    <rPh sb="0" eb="2">
      <t>ﾚｲﾜ</t>
    </rPh>
    <rPh sb="3" eb="5">
      <t>ﾈﾝﾄﾞ</t>
    </rPh>
    <rPh sb="4" eb="5">
      <t>ﾄﾞ</t>
    </rPh>
    <rPh sb="5" eb="7">
      <t>ﾍｲﾈﾝﾄﾞ</t>
    </rPh>
    <rPh sb="6" eb="8">
      <t>ｼｭﾖｳ</t>
    </rPh>
    <rPh sb="8" eb="10">
      <t>ｾｻｸ</t>
    </rPh>
    <rPh sb="11" eb="13">
      <t>ｾｲｶ</t>
    </rPh>
    <phoneticPr fontId="2" type="halfwidthKatakana"/>
  </si>
  <si>
    <t>令和2年度　石川県歳入歳出決算書　令和3年8月</t>
    <rPh sb="0" eb="2">
      <t>ﾚｲﾜ</t>
    </rPh>
    <rPh sb="3" eb="5">
      <t>ﾈﾝﾄﾞ</t>
    </rPh>
    <rPh sb="6" eb="9">
      <t>ｲｼｶﾜｹﾝ</t>
    </rPh>
    <rPh sb="9" eb="11">
      <t>ｻｲﾆｭｳ</t>
    </rPh>
    <rPh sb="11" eb="13">
      <t>ｻｲｼｭﾂ</t>
    </rPh>
    <rPh sb="13" eb="16">
      <t>ｹｯｻﾝｼｮ</t>
    </rPh>
    <rPh sb="17" eb="19">
      <t>ﾚｲﾜ</t>
    </rPh>
    <rPh sb="20" eb="21">
      <t>ﾈﾝ</t>
    </rPh>
    <rPh sb="22" eb="23">
      <t>ｶﾞﾂ</t>
    </rPh>
    <phoneticPr fontId="2" type="halfwidthKatakana"/>
  </si>
  <si>
    <t>平成2年度　実質収支に関する調書・歳入歳出事項別明細書　財産に関する調書　令和3年8月</t>
    <rPh sb="0" eb="2">
      <t>ﾍｲｾｲ</t>
    </rPh>
    <rPh sb="3" eb="5">
      <t>ﾈﾝﾄﾞ</t>
    </rPh>
    <rPh sb="6" eb="8">
      <t>ｼﾞｯｼﾂ</t>
    </rPh>
    <rPh sb="8" eb="10">
      <t>ｼｭｳｼ</t>
    </rPh>
    <rPh sb="11" eb="12">
      <t>ｶﾝ</t>
    </rPh>
    <rPh sb="14" eb="16">
      <t>ﾁｮｳｼｮ</t>
    </rPh>
    <rPh sb="17" eb="19">
      <t>ｻｲﾆｭｳ</t>
    </rPh>
    <rPh sb="19" eb="21">
      <t>ｻｲｼｭﾂ</t>
    </rPh>
    <rPh sb="21" eb="23">
      <t>ｼﾞｺｳ</t>
    </rPh>
    <rPh sb="23" eb="24">
      <t>ﾍﾞﾂ</t>
    </rPh>
    <rPh sb="24" eb="27">
      <t>ﾒｲｻｲｼｮ</t>
    </rPh>
    <rPh sb="28" eb="30">
      <t>ｻﾞｲｻﾝ</t>
    </rPh>
    <rPh sb="31" eb="32">
      <t>ｶﾝ</t>
    </rPh>
    <rPh sb="34" eb="36">
      <t>ﾁｮｳｼｮ</t>
    </rPh>
    <rPh sb="37" eb="39">
      <t>ﾚｲﾜ</t>
    </rPh>
    <rPh sb="40" eb="41">
      <t>ﾈﾝ</t>
    </rPh>
    <rPh sb="41" eb="42">
      <t>ﾍｲﾈﾝ</t>
    </rPh>
    <rPh sb="42" eb="43">
      <t>ｶﾞﾂ</t>
    </rPh>
    <phoneticPr fontId="2" type="halfwidthKatakana"/>
  </si>
  <si>
    <t>令和2年度　石川県歳入歳出決算説明資料　令和3年8月</t>
    <rPh sb="0" eb="2">
      <t>ﾚｲﾜ</t>
    </rPh>
    <rPh sb="3" eb="5">
      <t>ﾈﾝﾄﾞ</t>
    </rPh>
    <rPh sb="6" eb="9">
      <t>ｲｼｶﾜｹﾝ</t>
    </rPh>
    <rPh sb="9" eb="11">
      <t>ｻｲﾆｭｳ</t>
    </rPh>
    <rPh sb="11" eb="13">
      <t>ｻｲｼｭﾂ</t>
    </rPh>
    <rPh sb="13" eb="15">
      <t>ｹｯｻﾝ</t>
    </rPh>
    <rPh sb="15" eb="17">
      <t>ｾﾂﾒｲ</t>
    </rPh>
    <rPh sb="17" eb="19">
      <t>ｼﾘｮｳ</t>
    </rPh>
    <rPh sb="20" eb="22">
      <t>ﾚｲﾜ</t>
    </rPh>
    <rPh sb="23" eb="24">
      <t>ﾈﾝ</t>
    </rPh>
    <rPh sb="25" eb="26">
      <t>ｶﾞﾂ</t>
    </rPh>
    <phoneticPr fontId="2" type="halfwidthKatakana"/>
  </si>
  <si>
    <t>令和2年度　定額の資金を運用する基金の運用状況報告書</t>
    <rPh sb="0" eb="2">
      <t>ﾚｲﾜ</t>
    </rPh>
    <rPh sb="3" eb="5">
      <t>ﾈﾝﾄﾞ</t>
    </rPh>
    <rPh sb="4" eb="5">
      <t>ﾄﾞ</t>
    </rPh>
    <rPh sb="5" eb="7">
      <t>ﾍｲﾈﾝﾄﾞ</t>
    </rPh>
    <rPh sb="6" eb="8">
      <t>ﾃｲｶﾞｸ</t>
    </rPh>
    <rPh sb="9" eb="11">
      <t>ｼｷﾝ</t>
    </rPh>
    <rPh sb="12" eb="14">
      <t>ｳﾝﾖｳ</t>
    </rPh>
    <rPh sb="16" eb="18">
      <t>ｷｷﾝ</t>
    </rPh>
    <rPh sb="19" eb="21">
      <t>ｳﾝﾖｳ</t>
    </rPh>
    <rPh sb="21" eb="23">
      <t>ｼﾞｮｳｷｮｳ</t>
    </rPh>
    <rPh sb="23" eb="26">
      <t>ﾎｳｺｸｼｮ</t>
    </rPh>
    <phoneticPr fontId="2" type="halfwidthKatakana"/>
  </si>
  <si>
    <t>平成30年度　石川県県民経済計算年報　平成18～30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令和3年第4回石川県議会定例会議案　（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ﾆ</t>
    </rPh>
    <phoneticPr fontId="2" type="halfwidthKatakana"/>
  </si>
  <si>
    <t>令和3年度補正予算説明書　令和3年第4回定例会　追加提出分　令和3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ﾂｲｶ</t>
    </rPh>
    <rPh sb="26" eb="29">
      <t>ﾃｲｼｭﾂﾌﾞﾝ</t>
    </rPh>
    <rPh sb="30" eb="32">
      <t>ﾚｲﾜ</t>
    </rPh>
    <rPh sb="33" eb="34">
      <t>ﾈﾝ</t>
    </rPh>
    <rPh sb="35" eb="36">
      <t>ｶﾞﾂ</t>
    </rPh>
    <phoneticPr fontId="2" type="halfwidthKatakana"/>
  </si>
  <si>
    <t>令和3年度補正予算説明資料　追加提出分　令和3年9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男女がともに輝く石川に</t>
    <rPh sb="0" eb="2">
      <t>ﾀﾞﾝｼﾞｮ</t>
    </rPh>
    <rPh sb="6" eb="7">
      <t>ｶｶﾞﾔ</t>
    </rPh>
    <rPh sb="8" eb="10">
      <t>ｲｼｶﾜ</t>
    </rPh>
    <phoneticPr fontId="2" type="halfwidthKatakana"/>
  </si>
  <si>
    <t>男女共同参画課</t>
    <rPh sb="0" eb="7">
      <t>ダンジョキョウドウサンガカ</t>
    </rPh>
    <phoneticPr fontId="2"/>
  </si>
  <si>
    <t>男女共同参画社会をめざした啓発誌</t>
    <rPh sb="0" eb="6">
      <t>dk</t>
    </rPh>
    <rPh sb="6" eb="8">
      <t>シャカイ</t>
    </rPh>
    <rPh sb="13" eb="16">
      <t>ケイハツシ</t>
    </rPh>
    <phoneticPr fontId="2"/>
  </si>
  <si>
    <t>加能史料　総索引</t>
    <rPh sb="0" eb="1">
      <t>ｶ</t>
    </rPh>
    <rPh sb="1" eb="2">
      <t>ﾉｳ</t>
    </rPh>
    <rPh sb="2" eb="3">
      <t>ｼ</t>
    </rPh>
    <rPh sb="3" eb="4">
      <t>ﾘｮｳ</t>
    </rPh>
    <rPh sb="5" eb="8">
      <t>ｿｳｻｸｲﾝ</t>
    </rPh>
    <phoneticPr fontId="2" type="halfwidthKatakana"/>
  </si>
  <si>
    <t>毎月勤労統計調査地方調査結果速報　令和3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いしかわ工試　技術ニュース　Vol.46　No.3　2021.10.1</t>
    <rPh sb="4" eb="6">
      <t>ｺｳｼ</t>
    </rPh>
    <rPh sb="7" eb="9">
      <t>ｷﾞｼﾞｭﾂ</t>
    </rPh>
    <phoneticPr fontId="2" type="halfwidthKatakana"/>
  </si>
  <si>
    <t>令和2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２年度中の工業試験場の取り組み</t>
    <rPh sb="0" eb="2">
      <t>レイワ</t>
    </rPh>
    <rPh sb="3" eb="6">
      <t>ネンドチュウ</t>
    </rPh>
    <rPh sb="7" eb="13">
      <t>コウギョウ</t>
    </rPh>
    <rPh sb="13" eb="14">
      <t>ト</t>
    </rPh>
    <rPh sb="15" eb="16">
      <t>ク</t>
    </rPh>
    <phoneticPr fontId="2"/>
  </si>
  <si>
    <t>令和2年度　ダイオキシン類環境調査報告書　令和3年10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7" eb="28">
      <t>ｶﾞﾂ</t>
    </rPh>
    <phoneticPr fontId="2" type="halfwidthKatakana"/>
  </si>
  <si>
    <t>石川の生活排水処理施設　令和2年3月</t>
    <rPh sb="0" eb="2">
      <t>ｲｼｶﾜ</t>
    </rPh>
    <rPh sb="3" eb="11">
      <t>ｾｲｶﾂﾊｲｽｲｼｮﾘｼｾﾂ</t>
    </rPh>
    <rPh sb="12" eb="14">
      <t>ﾚｲﾜ</t>
    </rPh>
    <rPh sb="15" eb="16">
      <t>ﾈﾝ</t>
    </rPh>
    <rPh sb="17" eb="18">
      <t>ｶﾞﾂ</t>
    </rPh>
    <phoneticPr fontId="2" type="halfwidthKatakana"/>
  </si>
  <si>
    <t>都市計画課</t>
    <rPh sb="0" eb="5">
      <t>トシケイカクカ</t>
    </rPh>
    <phoneticPr fontId="2"/>
  </si>
  <si>
    <t>平成29年　港湾統計　平成30年3月</t>
    <rPh sb="0" eb="2">
      <t>ﾍｲｾｲ</t>
    </rPh>
    <rPh sb="4" eb="5">
      <t>ﾈﾝ</t>
    </rPh>
    <rPh sb="6" eb="8">
      <t>ｺｳﾜﾝ</t>
    </rPh>
    <rPh sb="8" eb="10">
      <t>ﾄｳｹｲ</t>
    </rPh>
    <rPh sb="11" eb="13">
      <t>ﾍｲｾｲ</t>
    </rPh>
    <rPh sb="15" eb="16">
      <t>ﾈﾝ</t>
    </rPh>
    <rPh sb="17" eb="18">
      <t>ｶﾞﾂ</t>
    </rPh>
    <phoneticPr fontId="2" type="halfwidthKatakana"/>
  </si>
  <si>
    <t>平成30年　港湾統計　平成31年3月</t>
    <rPh sb="0" eb="2">
      <t>ﾍｲｾｲ</t>
    </rPh>
    <rPh sb="4" eb="5">
      <t>ﾈﾝ</t>
    </rPh>
    <rPh sb="6" eb="8">
      <t>ｺｳﾜﾝ</t>
    </rPh>
    <rPh sb="8" eb="10">
      <t>ﾄｳｹｲ</t>
    </rPh>
    <rPh sb="11" eb="13">
      <t>ﾍｲｾｲ</t>
    </rPh>
    <rPh sb="15" eb="16">
      <t>ﾈﾝ</t>
    </rPh>
    <rPh sb="17" eb="18">
      <t>ｶﾞﾂ</t>
    </rPh>
    <phoneticPr fontId="2" type="halfwidthKatakana"/>
  </si>
  <si>
    <t>令和元年　港湾統計　令和2年3月</t>
    <rPh sb="0" eb="2">
      <t>ﾚｲﾜ</t>
    </rPh>
    <rPh sb="2" eb="4">
      <t>ｶﾞﾝﾈﾝ</t>
    </rPh>
    <rPh sb="5" eb="7">
      <t>ｺｳﾜﾝ</t>
    </rPh>
    <rPh sb="7" eb="9">
      <t>ﾄｳｹｲ</t>
    </rPh>
    <rPh sb="10" eb="12">
      <t>ﾚｲﾜ</t>
    </rPh>
    <rPh sb="13" eb="14">
      <t>ﾈﾝ</t>
    </rPh>
    <rPh sb="15" eb="16">
      <t>ｶﾞﾂ</t>
    </rPh>
    <phoneticPr fontId="2" type="halfwidthKatakana"/>
  </si>
  <si>
    <t>令和2年　港湾統計　令和3年3月</t>
    <rPh sb="0" eb="2">
      <t>ﾚｲﾜ</t>
    </rPh>
    <rPh sb="3" eb="4">
      <t>ﾈﾝ</t>
    </rPh>
    <rPh sb="5" eb="7">
      <t>ｺｳﾜﾝ</t>
    </rPh>
    <rPh sb="7" eb="9">
      <t>ﾄｳｹｲ</t>
    </rPh>
    <rPh sb="10" eb="12">
      <t>ﾚｲﾜ</t>
    </rPh>
    <rPh sb="13" eb="14">
      <t>ﾈﾝ</t>
    </rPh>
    <rPh sb="15" eb="16">
      <t>ｶﾞﾂ</t>
    </rPh>
    <phoneticPr fontId="2" type="halfwidthKatakana"/>
  </si>
  <si>
    <t>文教いしかわ　№84</t>
    <rPh sb="0" eb="2">
      <t>ﾌﾞﾝｷｮｳ</t>
    </rPh>
    <phoneticPr fontId="2" type="halfwidthKatakana"/>
  </si>
  <si>
    <t>建設業サポートブック</t>
    <rPh sb="0" eb="3">
      <t>ｹﾝｾﾂｷﾞｮｳ</t>
    </rPh>
    <phoneticPr fontId="2" type="halfwidthKatakana"/>
  </si>
  <si>
    <t>建設業者の取組事例、県の支援制度などをわかりやすく紹介</t>
  </si>
  <si>
    <t>令和元年度　主要施策の概要　令和元年5月　石川県土木部</t>
    <rPh sb="0" eb="5">
      <t>ﾚｲﾜｶﾞﾝﾈﾝﾄﾞ</t>
    </rPh>
    <rPh sb="6" eb="8">
      <t>ｼｭﾖｳ</t>
    </rPh>
    <rPh sb="8" eb="10">
      <t>ｼｻｸ</t>
    </rPh>
    <rPh sb="11" eb="13">
      <t>ｶﾞｲﾖｳ</t>
    </rPh>
    <rPh sb="14" eb="18">
      <t>ﾚｲﾜｶﾞﾝﾈﾝ</t>
    </rPh>
    <rPh sb="19" eb="20">
      <t>ｶﾞﾂ</t>
    </rPh>
    <rPh sb="21" eb="27">
      <t>ｲｼｶﾜｹﾝﾄﾞﾎﾞｸﾌﾞ</t>
    </rPh>
    <phoneticPr fontId="2" type="halfwidthKatakana"/>
  </si>
  <si>
    <t>令和2年度　主要施策の概要　令和2年4月　石川県土木部</t>
    <rPh sb="0" eb="2">
      <t>ﾚｲﾜ</t>
    </rPh>
    <rPh sb="3" eb="4">
      <t>ﾈﾝ</t>
    </rPh>
    <rPh sb="4" eb="5">
      <t>ﾄﾞ</t>
    </rPh>
    <rPh sb="6" eb="8">
      <t>ｼｭﾖｳ</t>
    </rPh>
    <rPh sb="8" eb="10">
      <t>ｼｻｸ</t>
    </rPh>
    <rPh sb="11" eb="13">
      <t>ｶﾞｲﾖｳ</t>
    </rPh>
    <rPh sb="14" eb="16">
      <t>ﾚｲﾜ</t>
    </rPh>
    <rPh sb="17" eb="18">
      <t>ﾈﾝ</t>
    </rPh>
    <rPh sb="19" eb="20">
      <t>ｶﾞﾂ</t>
    </rPh>
    <rPh sb="21" eb="27">
      <t>ｲｼｶﾜｹﾝﾄﾞﾎﾞｸﾌﾞ</t>
    </rPh>
    <phoneticPr fontId="2" type="halfwidthKatakana"/>
  </si>
  <si>
    <t>令和3年度　主要施策の概要　令和3年4月　石川県土木部</t>
    <rPh sb="0" eb="2">
      <t>ﾚｲﾜ</t>
    </rPh>
    <rPh sb="3" eb="5">
      <t>ﾈﾝﾄﾞ</t>
    </rPh>
    <rPh sb="6" eb="8">
      <t>ｼｭﾖｳ</t>
    </rPh>
    <rPh sb="8" eb="10">
      <t>ｼｻｸ</t>
    </rPh>
    <rPh sb="11" eb="13">
      <t>ｶﾞｲﾖｳ</t>
    </rPh>
    <rPh sb="14" eb="16">
      <t>ﾚｲﾜ</t>
    </rPh>
    <rPh sb="17" eb="18">
      <t>ﾈﾝ</t>
    </rPh>
    <rPh sb="19" eb="20">
      <t>ｶﾞﾂ</t>
    </rPh>
    <rPh sb="21" eb="27">
      <t>ｲｼｶﾜｹﾝﾄﾞﾎﾞｸﾌﾞ</t>
    </rPh>
    <phoneticPr fontId="2" type="halfwidthKatakana"/>
  </si>
  <si>
    <t>職員の給与等に関する報告及び勧告　令和3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3年10月</t>
    <rPh sb="0" eb="2">
      <t>ｼｮｸｲﾝ</t>
    </rPh>
    <rPh sb="3" eb="6">
      <t>ｷｭｳﾖﾄｳ</t>
    </rPh>
    <rPh sb="7" eb="9">
      <t>ｼﾞｯﾀｲ</t>
    </rPh>
    <rPh sb="10" eb="12">
      <t>ﾚｲﾜ</t>
    </rPh>
    <rPh sb="13" eb="14">
      <t>ﾈﾝ</t>
    </rPh>
    <rPh sb="16" eb="17">
      <t>ｶﾞﾂ</t>
    </rPh>
    <phoneticPr fontId="2" type="halfwidthKatakana"/>
  </si>
  <si>
    <t>小松空港に関するアンケート調査　平成28年度</t>
    <rPh sb="0" eb="2">
      <t>ｺﾏﾂ</t>
    </rPh>
    <rPh sb="2" eb="4">
      <t>ｸｳｺｳ</t>
    </rPh>
    <rPh sb="5" eb="6">
      <t>ｶﾝ</t>
    </rPh>
    <rPh sb="13" eb="15">
      <t>ﾁｮｳｻ</t>
    </rPh>
    <rPh sb="16" eb="18">
      <t>ﾍｲｾｲ</t>
    </rPh>
    <rPh sb="20" eb="22">
      <t>ﾈﾝﾄﾞ</t>
    </rPh>
    <rPh sb="21" eb="22">
      <t>ﾄﾞ</t>
    </rPh>
    <phoneticPr fontId="2" type="halfwidthKatakana"/>
  </si>
  <si>
    <t>小松空港協議会</t>
    <rPh sb="0" eb="4">
      <t>コマツクウコウ</t>
    </rPh>
    <rPh sb="4" eb="7">
      <t>キョウギカイ</t>
    </rPh>
    <phoneticPr fontId="2"/>
  </si>
  <si>
    <t>小松空港に関するアンケート調査　平成30年度</t>
    <rPh sb="0" eb="2">
      <t>ｺﾏﾂ</t>
    </rPh>
    <rPh sb="2" eb="4">
      <t>ｸｳｺｳ</t>
    </rPh>
    <rPh sb="5" eb="6">
      <t>ｶﾝ</t>
    </rPh>
    <rPh sb="13" eb="15">
      <t>ﾁｮｳｻ</t>
    </rPh>
    <rPh sb="16" eb="18">
      <t>ﾍｲｾｲ</t>
    </rPh>
    <rPh sb="20" eb="22">
      <t>ﾈﾝﾄﾞ</t>
    </rPh>
    <rPh sb="21" eb="22">
      <t>ﾄﾞ</t>
    </rPh>
    <phoneticPr fontId="2" type="halfwidthKatakana"/>
  </si>
  <si>
    <t>のと里山空港に関するアンケート調査　平成30年度</t>
    <rPh sb="2" eb="4">
      <t>ｻﾄﾔﾏ</t>
    </rPh>
    <rPh sb="4" eb="6">
      <t>ｸｳｺｳ</t>
    </rPh>
    <rPh sb="7" eb="8">
      <t>ｶﾝ</t>
    </rPh>
    <rPh sb="15" eb="17">
      <t>ﾁｮｳｻ</t>
    </rPh>
    <rPh sb="18" eb="20">
      <t>ﾍｲｾｲ</t>
    </rPh>
    <rPh sb="22" eb="24">
      <t>ﾈﾝﾄﾞ</t>
    </rPh>
    <rPh sb="23" eb="24">
      <t>ﾄﾞ</t>
    </rPh>
    <phoneticPr fontId="2" type="halfwidthKatakana"/>
  </si>
  <si>
    <t>のと里山空港利用促進協議会</t>
    <rPh sb="2" eb="4">
      <t>サトヤマ</t>
    </rPh>
    <rPh sb="4" eb="6">
      <t>クウコウ</t>
    </rPh>
    <rPh sb="6" eb="8">
      <t>リヨウ</t>
    </rPh>
    <rPh sb="8" eb="10">
      <t>ソクシン</t>
    </rPh>
    <rPh sb="10" eb="13">
      <t>キョウギカイ</t>
    </rPh>
    <phoneticPr fontId="2"/>
  </si>
  <si>
    <t>季報　いしかわの統計　No.161</t>
    <rPh sb="0" eb="2">
      <t>ｷﾎｳ</t>
    </rPh>
    <rPh sb="8" eb="10">
      <t>ﾄｳｹｲ</t>
    </rPh>
    <phoneticPr fontId="2" type="halfwidthKatakana"/>
  </si>
  <si>
    <t>石川県漁港管理例規集　令和3年4月</t>
    <rPh sb="0" eb="10">
      <t>ｲｼｶﾜｹﾝｷﾞｮｺｳｶﾝﾘﾚｲｷｼｭｳ</t>
    </rPh>
    <rPh sb="11" eb="13">
      <t>ﾚｲﾜ</t>
    </rPh>
    <rPh sb="14" eb="15">
      <t>ﾈﾝ</t>
    </rPh>
    <rPh sb="16" eb="17">
      <t>ｶﾞﾂ</t>
    </rPh>
    <phoneticPr fontId="2" type="halfwidthKatakana"/>
  </si>
  <si>
    <t>毎月勤労統計調査地方調査結果速報　令和3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労働力調査（速報）　令和3年第3四半期（7～9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工業統計</t>
    <rPh sb="0" eb="2">
      <t>ｺｳｷﾞｮｳ</t>
    </rPh>
    <rPh sb="2" eb="4">
      <t>ﾄｳｹｲ</t>
    </rPh>
    <phoneticPr fontId="2" type="halfwidthKatakana"/>
  </si>
  <si>
    <t>はたらく若者サポートブック　令和3年11月発行</t>
    <rPh sb="4" eb="6">
      <t>ﾜｶﾓﾉ</t>
    </rPh>
    <rPh sb="14" eb="16">
      <t>ﾚｲﾜ</t>
    </rPh>
    <rPh sb="17" eb="18">
      <t>ﾈﾝ</t>
    </rPh>
    <rPh sb="20" eb="21">
      <t>ｶﾞﾂ</t>
    </rPh>
    <rPh sb="21" eb="23">
      <t>ﾊｯｺｳ</t>
    </rPh>
    <phoneticPr fontId="2" type="halfwidthKatakana"/>
  </si>
  <si>
    <t>令和2年度　石川県立高松病院事業決算書</t>
    <rPh sb="0" eb="2">
      <t>ﾚｲﾜ</t>
    </rPh>
    <rPh sb="3" eb="4">
      <t>ﾈﾝ</t>
    </rPh>
    <rPh sb="4" eb="5">
      <t>ﾄﾞ</t>
    </rPh>
    <rPh sb="6" eb="10">
      <t>ｲｼｶﾜｹﾝﾘﾂ</t>
    </rPh>
    <rPh sb="10" eb="12">
      <t>ﾀｶﾏﾂ</t>
    </rPh>
    <rPh sb="12" eb="14">
      <t>ﾋﾞｮｳｲﾝ</t>
    </rPh>
    <rPh sb="14" eb="16">
      <t>ｼﾞｷﾞｮｳ</t>
    </rPh>
    <rPh sb="16" eb="18">
      <t>ｹｯｻﾝ</t>
    </rPh>
    <rPh sb="18" eb="19">
      <t>ｼｮ</t>
    </rPh>
    <phoneticPr fontId="2" type="halfwidthKatakana"/>
  </si>
  <si>
    <t>令和2年度　石川県港湾土地造成事業決算書</t>
    <rPh sb="0" eb="2">
      <t>ﾚｲﾜ</t>
    </rPh>
    <rPh sb="3" eb="4">
      <t>ﾈﾝ</t>
    </rPh>
    <rPh sb="4" eb="5">
      <t>ﾄﾞ</t>
    </rPh>
    <rPh sb="6" eb="9">
      <t>ｲｼｶﾜｹﾝ</t>
    </rPh>
    <rPh sb="9" eb="11">
      <t>ｺｳﾜﾝ</t>
    </rPh>
    <rPh sb="11" eb="13">
      <t>ﾄﾁ</t>
    </rPh>
    <rPh sb="13" eb="15">
      <t>ｿﾞｳｾｲ</t>
    </rPh>
    <rPh sb="15" eb="17">
      <t>ｼﾞｷﾞｮｳ</t>
    </rPh>
    <rPh sb="17" eb="19">
      <t>ｹｯｻﾝ</t>
    </rPh>
    <rPh sb="19" eb="20">
      <t>ｼｮ</t>
    </rPh>
    <phoneticPr fontId="2" type="halfwidthKatakana"/>
  </si>
  <si>
    <t>令和2年度　石川県流域下水道事業会計決算書</t>
    <rPh sb="0" eb="2">
      <t>ﾚｲﾜ</t>
    </rPh>
    <rPh sb="3" eb="4">
      <t>ﾈﾝ</t>
    </rPh>
    <rPh sb="4" eb="5">
      <t>ﾄﾞ</t>
    </rPh>
    <rPh sb="6" eb="9">
      <t>ｲｼｶﾜｹﾝ</t>
    </rPh>
    <rPh sb="9" eb="11">
      <t>ﾘｭｳｲｷ</t>
    </rPh>
    <rPh sb="11" eb="14">
      <t>ｹﾞｽｲﾄﾞｳ</t>
    </rPh>
    <rPh sb="14" eb="16">
      <t>ｼﾞｷﾞｮｳ</t>
    </rPh>
    <rPh sb="16" eb="18">
      <t>ｶｲｹｲ</t>
    </rPh>
    <rPh sb="18" eb="20">
      <t>ｹｯｻﾝ</t>
    </rPh>
    <rPh sb="20" eb="21">
      <t>ｼｮ</t>
    </rPh>
    <phoneticPr fontId="2" type="halfwidthKatakana"/>
  </si>
  <si>
    <t>流域下水道事業の決算内容が記載されている資料</t>
    <rPh sb="0" eb="2">
      <t>リュウイキ</t>
    </rPh>
    <rPh sb="2" eb="5">
      <t>ゲスイドウ</t>
    </rPh>
    <rPh sb="5" eb="7">
      <t>ジギョウ</t>
    </rPh>
    <rPh sb="8" eb="10">
      <t>ケッサン</t>
    </rPh>
    <rPh sb="10" eb="12">
      <t>ナイヨウ</t>
    </rPh>
    <rPh sb="13" eb="15">
      <t>キサイ</t>
    </rPh>
    <rPh sb="20" eb="22">
      <t>シリョウ</t>
    </rPh>
    <phoneticPr fontId="2"/>
  </si>
  <si>
    <t>令和2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水道企業課</t>
    <rPh sb="0" eb="4">
      <t>スイドウキギョウ</t>
    </rPh>
    <rPh sb="4" eb="5">
      <t>カ</t>
    </rPh>
    <phoneticPr fontId="2"/>
  </si>
  <si>
    <t>当該年度の水道用水供給事業に係る決算及び事業報告</t>
    <rPh sb="0" eb="4">
      <t>トウガイネンド</t>
    </rPh>
    <rPh sb="5" eb="13">
      <t>スイドウヨウスイキョウキュウジギョウ</t>
    </rPh>
    <rPh sb="14" eb="15">
      <t>カカ</t>
    </rPh>
    <rPh sb="16" eb="18">
      <t>ケッサン</t>
    </rPh>
    <rPh sb="18" eb="19">
      <t>オヨ</t>
    </rPh>
    <rPh sb="20" eb="24">
      <t>ジギョウホウコク</t>
    </rPh>
    <phoneticPr fontId="2"/>
  </si>
  <si>
    <t>令和3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いしかわ創生人口ビジョン(改訂版)」及び「第2期いしかわ創生総合戦略」(令和2年3月30日策定)</t>
    <rPh sb="5" eb="7">
      <t>ｿｳｾｲ</t>
    </rPh>
    <rPh sb="7" eb="9">
      <t>ｼﾞﾝｺｳ</t>
    </rPh>
    <rPh sb="14" eb="17">
      <t>ｶｲﾃｲﾊﾞﾝ</t>
    </rPh>
    <rPh sb="19" eb="20">
      <t>ｵﾖ</t>
    </rPh>
    <rPh sb="22" eb="23">
      <t>ﾀﾞｲ</t>
    </rPh>
    <rPh sb="24" eb="25">
      <t>ｷ</t>
    </rPh>
    <rPh sb="29" eb="31">
      <t>ｿｳｾｲ</t>
    </rPh>
    <rPh sb="31" eb="33">
      <t>ｿｳｺﾞｳ</t>
    </rPh>
    <rPh sb="33" eb="35">
      <t>ｾﾝﾘｬｸ</t>
    </rPh>
    <rPh sb="37" eb="39">
      <t>ﾚｲﾜ</t>
    </rPh>
    <rPh sb="40" eb="41">
      <t>ﾈﾝ</t>
    </rPh>
    <rPh sb="42" eb="43">
      <t>ｶﾞﾂ</t>
    </rPh>
    <rPh sb="45" eb="46">
      <t>ﾆﾁ</t>
    </rPh>
    <rPh sb="46" eb="48">
      <t>ｻｸﾃｲ</t>
    </rPh>
    <phoneticPr fontId="2" type="halfwidthKatakana"/>
  </si>
  <si>
    <t>石川県の人口の現状と分析、人口の将来展望　など</t>
    <rPh sb="0" eb="3">
      <t>ｲｼｶﾜｹﾝ</t>
    </rPh>
    <rPh sb="4" eb="6">
      <t>ｼﾞﾝｺｳ</t>
    </rPh>
    <rPh sb="7" eb="9">
      <t>ｹﾞﾝｼﾞｮｳ</t>
    </rPh>
    <rPh sb="10" eb="12">
      <t>ﾌﾞﾝｾｷ</t>
    </rPh>
    <rPh sb="13" eb="15">
      <t>ｼﾞﾝｺｳ</t>
    </rPh>
    <rPh sb="16" eb="18">
      <t>ｼｮｳﾗｲ</t>
    </rPh>
    <rPh sb="18" eb="20">
      <t>ﾃﾝﾎﾞｳ</t>
    </rPh>
    <phoneticPr fontId="2" type="halfwidthKatakana"/>
  </si>
  <si>
    <t>令和3年第5回石川県議会定例会議案　</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3年度補正予算説明資料　令和3年11月</t>
    <rPh sb="0" eb="2">
      <t>ﾚｲﾜ</t>
    </rPh>
    <rPh sb="3" eb="5">
      <t>ﾈﾝﾄﾞ</t>
    </rPh>
    <rPh sb="5" eb="7">
      <t>ﾎｾｲ</t>
    </rPh>
    <rPh sb="7" eb="9">
      <t>ﾖｻﾝ</t>
    </rPh>
    <rPh sb="9" eb="11">
      <t>ｾﾂﾒｲ</t>
    </rPh>
    <rPh sb="11" eb="13">
      <t>ｼﾘｮｳ</t>
    </rPh>
    <rPh sb="14" eb="16">
      <t>ﾚｲﾜ</t>
    </rPh>
    <rPh sb="17" eb="18">
      <t>ﾈﾝ</t>
    </rPh>
    <rPh sb="20" eb="21">
      <t>ｶﾞﾂ</t>
    </rPh>
    <phoneticPr fontId="2" type="halfwidthKatakana"/>
  </si>
  <si>
    <t>令和3年度補正予算説明書　令和3年第5回定例会　令和3年11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30" eb="31">
      <t>ｶﾞﾂ</t>
    </rPh>
    <phoneticPr fontId="2" type="halfwidthKatakana"/>
  </si>
  <si>
    <t>毎月勤労統計調査地方調査結果速報　令和3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1Ⅱ　No.148</t>
    <rPh sb="0" eb="2">
      <t>ｻﾞｲｾｲ</t>
    </rPh>
    <phoneticPr fontId="2" type="halfwidthKatakana"/>
  </si>
  <si>
    <t>教職員の多忙化改善に向けた取組方針（改定版）</t>
    <rPh sb="0" eb="3">
      <t>ｷｮｳｼｮｸｲﾝ</t>
    </rPh>
    <rPh sb="4" eb="9">
      <t>ﾀﾎﾞｳｶｶｲｾﾞﾝ</t>
    </rPh>
    <rPh sb="10" eb="11">
      <t>ﾑ</t>
    </rPh>
    <rPh sb="13" eb="17">
      <t>ﾄﾘｸﾐﾎｳｼﾝ</t>
    </rPh>
    <rPh sb="18" eb="20">
      <t>ｶｲﾃｲ</t>
    </rPh>
    <rPh sb="20" eb="21">
      <t>ﾊﾞﾝ</t>
    </rPh>
    <phoneticPr fontId="2" type="halfwidthKatakana"/>
  </si>
  <si>
    <t>教職員課</t>
    <rPh sb="0" eb="3">
      <t>キョウショクイン</t>
    </rPh>
    <rPh sb="3" eb="4">
      <t>カ</t>
    </rPh>
    <phoneticPr fontId="2"/>
  </si>
  <si>
    <t>教職員課</t>
    <rPh sb="0" eb="4">
      <t>キョウショクインカ</t>
    </rPh>
    <phoneticPr fontId="2"/>
  </si>
  <si>
    <t>教職員多忙化改善推進協議会において取りまとめた、教職員の多忙化改善に向けて具体の取組を進めるための方針</t>
    <rPh sb="0" eb="3">
      <t>キョウショクイン</t>
    </rPh>
    <rPh sb="3" eb="5">
      <t>タボウ</t>
    </rPh>
    <rPh sb="5" eb="6">
      <t>バ</t>
    </rPh>
    <rPh sb="6" eb="8">
      <t>カイゼン</t>
    </rPh>
    <rPh sb="8" eb="10">
      <t>スイシン</t>
    </rPh>
    <rPh sb="10" eb="13">
      <t>キョウギカイ</t>
    </rPh>
    <rPh sb="17" eb="18">
      <t>ト</t>
    </rPh>
    <rPh sb="24" eb="27">
      <t>キョウショクイン</t>
    </rPh>
    <rPh sb="28" eb="30">
      <t>タボウ</t>
    </rPh>
    <rPh sb="30" eb="31">
      <t>バ</t>
    </rPh>
    <rPh sb="31" eb="33">
      <t>カイゼン</t>
    </rPh>
    <rPh sb="34" eb="35">
      <t>ム</t>
    </rPh>
    <rPh sb="37" eb="39">
      <t>グタイ</t>
    </rPh>
    <rPh sb="40" eb="42">
      <t>トリクミ</t>
    </rPh>
    <rPh sb="43" eb="44">
      <t>スス</t>
    </rPh>
    <rPh sb="49" eb="51">
      <t>ホウシン</t>
    </rPh>
    <phoneticPr fontId="2"/>
  </si>
  <si>
    <t>令和元年度　環境大気調査報告書　資料編　令和2年9月</t>
    <rPh sb="0" eb="5">
      <t>ﾚｲﾜｶﾞﾝﾈﾝ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令和2年度　環境大気調査報告書　令和3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令和2年度　環境大気調査報告書　資料編　令和3年9月</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人・人・人への思いやり　2021年度版</t>
    <rPh sb="0" eb="1">
      <t>ﾋﾄ</t>
    </rPh>
    <rPh sb="2" eb="3">
      <t>ﾋﾄ</t>
    </rPh>
    <rPh sb="4" eb="5">
      <t>ﾋﾄ</t>
    </rPh>
    <rPh sb="7" eb="8">
      <t>ｵﾓ</t>
    </rPh>
    <rPh sb="16" eb="18">
      <t>ﾈﾝﾄﾞ</t>
    </rPh>
    <rPh sb="18" eb="19">
      <t>ﾊﾞﾝ</t>
    </rPh>
    <phoneticPr fontId="2" type="halfwidthKatakana"/>
  </si>
  <si>
    <t>志賀原子力発電所温排水影響調査結果報告書　令和2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9">
      <t>ﾈﾝﾎﾟｳ</t>
    </rPh>
    <phoneticPr fontId="2" type="halfwidthKatakana"/>
  </si>
  <si>
    <t>志賀原子力発電所周辺環境放射線監視結果報告書　令和2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1">
      <t>ﾈﾝﾎﾟｳ</t>
    </rPh>
    <phoneticPr fontId="2" type="halfwidthKatakana"/>
  </si>
  <si>
    <t>小松基地周辺の騒音対策　令和3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石川県の情報公開・個人情報保護　令和2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1">
      <t>ﾈﾝﾄﾞ</t>
    </rPh>
    <rPh sb="20" eb="21">
      <t>ﾄﾞ</t>
    </rPh>
    <rPh sb="21" eb="23">
      <t>ｼﾞｮｳﾎｳ</t>
    </rPh>
    <rPh sb="23" eb="25">
      <t>ｺｳｶｲ</t>
    </rPh>
    <rPh sb="25" eb="27">
      <t>ｾｲﾄﾞ</t>
    </rPh>
    <rPh sb="28" eb="30">
      <t>ｺｼﾞﾝ</t>
    </rPh>
    <rPh sb="30" eb="32">
      <t>ｼﾞｮｳﾎｳ</t>
    </rPh>
    <rPh sb="32" eb="34">
      <t>ﾎｺﾞ</t>
    </rPh>
    <rPh sb="34" eb="36">
      <t>ｾｲﾄﾞ</t>
    </rPh>
    <rPh sb="36" eb="38">
      <t>ｼﾞｯｼ</t>
    </rPh>
    <rPh sb="38" eb="40">
      <t>ｼﾞｮｳｷｮｳ</t>
    </rPh>
    <rPh sb="40" eb="43">
      <t>ﾎｳｺｸｼｮ</t>
    </rPh>
    <phoneticPr fontId="2" type="halfwidthKatakana"/>
  </si>
  <si>
    <t>水質試験年報　令和2年度　第33集</t>
    <rPh sb="0" eb="2">
      <t>ｽｲｼﾂ</t>
    </rPh>
    <rPh sb="2" eb="4">
      <t>ｼｹﾝ</t>
    </rPh>
    <rPh sb="4" eb="6">
      <t>ﾈﾝﾎﾟｳ</t>
    </rPh>
    <rPh sb="7" eb="9">
      <t>ﾚｲﾜ</t>
    </rPh>
    <rPh sb="10" eb="11">
      <t>ﾈﾝ</t>
    </rPh>
    <rPh sb="11" eb="12">
      <t>ﾄﾞ</t>
    </rPh>
    <rPh sb="13" eb="14">
      <t>ﾀﾞｲ</t>
    </rPh>
    <rPh sb="16" eb="17">
      <t>ｼｭｳ</t>
    </rPh>
    <phoneticPr fontId="2" type="halfwidthKatakana"/>
  </si>
  <si>
    <t>令和4年度　石川県重点事業・政策提案の概要</t>
    <rPh sb="0" eb="2">
      <t>ﾚｲﾜ</t>
    </rPh>
    <rPh sb="3" eb="5">
      <t>ﾈﾝ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4年度国家予算編成に向けた本県の要望・提案等</t>
    <rPh sb="0" eb="2">
      <t>レイワ</t>
    </rPh>
    <rPh sb="3" eb="5">
      <t>ネンド</t>
    </rPh>
    <rPh sb="5" eb="11">
      <t>コッカヨサンヘンセイ</t>
    </rPh>
    <phoneticPr fontId="2"/>
  </si>
  <si>
    <t>令和2年　統計からみた石川県の観光</t>
    <rPh sb="0" eb="2">
      <t>ﾚｲﾜ</t>
    </rPh>
    <rPh sb="3" eb="4">
      <t>ﾈﾝ</t>
    </rPh>
    <rPh sb="5" eb="7">
      <t>ﾄｳｹｲ</t>
    </rPh>
    <rPh sb="11" eb="13">
      <t>ｲｼｶﾜ</t>
    </rPh>
    <rPh sb="13" eb="14">
      <t>ｹﾝ</t>
    </rPh>
    <rPh sb="15" eb="17">
      <t>ｶﾝｺｳ</t>
    </rPh>
    <phoneticPr fontId="2" type="halfwidthKatakana"/>
  </si>
  <si>
    <t>人事委員会年報　令和2年度</t>
    <rPh sb="0" eb="2">
      <t>ｼﾞﾝｼﾞ</t>
    </rPh>
    <rPh sb="2" eb="5">
      <t>ｲｲﾝｶｲ</t>
    </rPh>
    <rPh sb="5" eb="7">
      <t>ﾈﾝﾎﾟｳ</t>
    </rPh>
    <rPh sb="8" eb="10">
      <t>ﾚｲﾜ</t>
    </rPh>
    <rPh sb="11" eb="12">
      <t>ﾈﾝ</t>
    </rPh>
    <rPh sb="12" eb="13">
      <t>ﾄﾞ</t>
    </rPh>
    <phoneticPr fontId="2" type="halfwidthKatakana"/>
  </si>
  <si>
    <t>毎月勤労統計調査地方調査結果速報　令和3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いしかわ工試　技術ニュース　Vol.46　No.4　2022.1.1</t>
    <rPh sb="4" eb="6">
      <t>ｺｳｼ</t>
    </rPh>
    <rPh sb="7" eb="9">
      <t>ｷﾞｼﾞｭﾂ</t>
    </rPh>
    <phoneticPr fontId="2" type="halfwidthKatakana"/>
  </si>
  <si>
    <t>平成22</t>
    <rPh sb="0" eb="2">
      <t>ヘイセイ</t>
    </rPh>
    <phoneticPr fontId="2"/>
  </si>
  <si>
    <t>石川県農林総合研究センター 畜産試験場研究報告　第42号（平成22年7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5" eb="36">
      <t>ｶﾞﾂ</t>
    </rPh>
    <rPh sb="36" eb="38">
      <t>ﾊｯｺｳ</t>
    </rPh>
    <phoneticPr fontId="2" type="halfwidthKatakana"/>
  </si>
  <si>
    <t>畜産試験場</t>
    <rPh sb="2" eb="5">
      <t>シケンジョウ</t>
    </rPh>
    <phoneticPr fontId="2"/>
  </si>
  <si>
    <t>畜産試験場</t>
    <phoneticPr fontId="2"/>
  </si>
  <si>
    <t>石川県農林総合研究センター 畜産試験場年報　平成21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7">
      <t>ﾈﾝ</t>
    </rPh>
    <rPh sb="27" eb="28">
      <t>ﾄﾞ</t>
    </rPh>
    <phoneticPr fontId="2" type="halfwidthKatakana"/>
  </si>
  <si>
    <t>令和3年　県政の主なあゆみ</t>
    <rPh sb="0" eb="2">
      <t>ﾚｲﾜ</t>
    </rPh>
    <rPh sb="3" eb="4">
      <t>ﾈﾝ</t>
    </rPh>
    <rPh sb="5" eb="7">
      <t>ｹﾝｾｲ</t>
    </rPh>
    <rPh sb="8" eb="9">
      <t>ｵﾓ</t>
    </rPh>
    <phoneticPr fontId="2" type="halfwidthKatakana"/>
  </si>
  <si>
    <t>令和2年度　研究報告No.70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２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令和3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季報　いしかわの統計　No.162</t>
    <rPh sb="0" eb="2">
      <t>ｷﾎｳ</t>
    </rPh>
    <rPh sb="8" eb="10">
      <t>ﾄｳｹｲ</t>
    </rPh>
    <phoneticPr fontId="2" type="halfwidthKatakana"/>
  </si>
  <si>
    <t>令和4年第１回石川県議会定例会議案（その一）</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１</t>
    </rPh>
    <phoneticPr fontId="2" type="halfwidthKatakana"/>
  </si>
  <si>
    <t>令和4年第１回石川県議会定例会議案（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２</t>
    </rPh>
    <phoneticPr fontId="2" type="halfwidthKatakana"/>
  </si>
  <si>
    <t>令和4年第１回石川県議会定例会議案（その三）</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３</t>
    </rPh>
    <phoneticPr fontId="2" type="halfwidthKatakana"/>
  </si>
  <si>
    <t>令和4年度予算説明書（令和4年第1回定例会　令和4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令和4年度予算説明資料　令和4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毎月勤労統計調査地方調査結果速報　令和3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屋外広告物の手引き　美しい景観づくりのために</t>
    <rPh sb="0" eb="2">
      <t>ｵｸｶﾞｲ</t>
    </rPh>
    <rPh sb="2" eb="4">
      <t>ｺｳｺｸ</t>
    </rPh>
    <rPh sb="4" eb="5">
      <t>ﾌﾞﾂ</t>
    </rPh>
    <rPh sb="6" eb="8">
      <t>ﾃﾋﾞ</t>
    </rPh>
    <rPh sb="10" eb="11">
      <t>ｳﾂｸ</t>
    </rPh>
    <rPh sb="13" eb="15">
      <t>ｹｲｶﾝ</t>
    </rPh>
    <phoneticPr fontId="2" type="halfwidthKatakana"/>
  </si>
  <si>
    <t>令和4年第１回石川県議会定例会議案（その四）</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令和3年度補正予算説明書　令和4年第1回定例会　追加提出分　令和4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9">
      <t>ﾂｲｶﾃｲｼｭﾂﾌﾞﾝ</t>
    </rPh>
    <rPh sb="30" eb="32">
      <t>ﾚｲﾜ</t>
    </rPh>
    <rPh sb="33" eb="34">
      <t>ﾈﾝ</t>
    </rPh>
    <rPh sb="35" eb="36">
      <t>ｶﾞﾂ</t>
    </rPh>
    <phoneticPr fontId="2" type="halfwidthKatakana"/>
  </si>
  <si>
    <t>令和3年度補正予算説明資料　追加提出分　令和4年2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石川県労働力調査（速報）　令和3年第4四半期（10～12月平均）及び令和3年（1月～12月平均）結果</t>
    <rPh sb="0" eb="8">
      <t>ｲｼｶﾜｹﾝﾛｳﾄﾞｳﾘｮｸﾁｮｳｻ</t>
    </rPh>
    <rPh sb="9" eb="11">
      <t>ｿｸﾎｳ</t>
    </rPh>
    <rPh sb="13" eb="15">
      <t>ﾚｲﾜ</t>
    </rPh>
    <rPh sb="16" eb="17">
      <t>ﾈﾝ</t>
    </rPh>
    <rPh sb="17" eb="18">
      <t>ﾀﾞｲ</t>
    </rPh>
    <rPh sb="19" eb="22">
      <t>ｼﾊﾝｷ</t>
    </rPh>
    <rPh sb="28" eb="29">
      <t>ｶﾞﾂ</t>
    </rPh>
    <rPh sb="29" eb="31">
      <t>ﾍｲｷﾝ</t>
    </rPh>
    <rPh sb="32" eb="33">
      <t>ｵﾖ</t>
    </rPh>
    <rPh sb="34" eb="36">
      <t>ﾚｲﾜ</t>
    </rPh>
    <rPh sb="37" eb="38">
      <t>ﾈﾝ</t>
    </rPh>
    <rPh sb="40" eb="41">
      <t>ｶﾞﾂ</t>
    </rPh>
    <rPh sb="44" eb="45">
      <t>ｶﾞﾂ</t>
    </rPh>
    <rPh sb="45" eb="47">
      <t>ﾍｲｷﾝ</t>
    </rPh>
    <rPh sb="48" eb="50">
      <t>ｹｯｶ</t>
    </rPh>
    <phoneticPr fontId="2" type="halfwidthKatakana"/>
  </si>
  <si>
    <t>令和2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令和3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石川県立大学　プレスリリース　レッドビートのベタレイン色素がアミロイドβペプチドの凝縮を阻害する4ことを発見</t>
    <rPh sb="0" eb="6">
      <t>ｲｼｶﾜｹﾝﾘﾂﾀﾞｲｶﾞｸ</t>
    </rPh>
    <rPh sb="27" eb="29">
      <t>ｼｷｿ</t>
    </rPh>
    <rPh sb="41" eb="43">
      <t>ｷﾞｮｳｼｭｸ</t>
    </rPh>
    <rPh sb="44" eb="46">
      <t>ｿｶﾞｲ</t>
    </rPh>
    <rPh sb="52" eb="54">
      <t>ﾊｯｹﾝ</t>
    </rPh>
    <phoneticPr fontId="2" type="halfwidthKatakana"/>
  </si>
  <si>
    <t>文教いしかわ　№85</t>
    <rPh sb="0" eb="2">
      <t>ﾌﾞﾝｷｮｳ</t>
    </rPh>
    <phoneticPr fontId="2" type="halfwidthKatakana"/>
  </si>
  <si>
    <t>令和3年度補正予算　専決処分　令和4年2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4年2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4年2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令和3年度補正予算　専決処分　令和4年3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4年3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4年3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毎月勤労統計調査地方調査結果速報　令和3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令和3年度　石川県の賃金等労働条件実態調査結果報告書</t>
    <rPh sb="0" eb="2">
      <t>ﾚｲﾜ</t>
    </rPh>
    <rPh sb="3" eb="5">
      <t>ﾈﾝﾄﾞ</t>
    </rPh>
    <rPh sb="6" eb="8">
      <t>ｲｼｶﾜ</t>
    </rPh>
    <rPh sb="8" eb="9">
      <t>ｹﾝ</t>
    </rPh>
    <rPh sb="10" eb="12">
      <t>ﾁﾝｷﾞﾝ</t>
    </rPh>
    <rPh sb="12" eb="13">
      <t>ﾄｳ</t>
    </rPh>
    <rPh sb="13" eb="15">
      <t>ﾛｳﾄﾞｳ</t>
    </rPh>
    <rPh sb="15" eb="17">
      <t>ｼﾞｮｳｹﾝ</t>
    </rPh>
    <rPh sb="17" eb="19">
      <t>ｼﾞｯﾀｲ</t>
    </rPh>
    <rPh sb="19" eb="21">
      <t>ﾁｮｳｻ</t>
    </rPh>
    <rPh sb="21" eb="23">
      <t>ｹｯｶ</t>
    </rPh>
    <rPh sb="23" eb="26">
      <t>ﾎｳｺｸｼｮ</t>
    </rPh>
    <phoneticPr fontId="2" type="halfwidthKatakana"/>
  </si>
  <si>
    <t>石川県の土地改良　令和2年度版</t>
    <rPh sb="0" eb="3">
      <t>ｲｼｶﾜｹﾝ</t>
    </rPh>
    <rPh sb="4" eb="6">
      <t>ﾄﾁ</t>
    </rPh>
    <rPh sb="6" eb="8">
      <t>ｶｲﾘｮｳ</t>
    </rPh>
    <rPh sb="9" eb="11">
      <t>ﾚｲﾜ</t>
    </rPh>
    <rPh sb="12" eb="14">
      <t>ﾈﾝﾄﾞ</t>
    </rPh>
    <rPh sb="13" eb="14">
      <t>ﾄﾞ</t>
    </rPh>
    <rPh sb="14" eb="15">
      <t>ﾊﾞﾝ</t>
    </rPh>
    <phoneticPr fontId="2" type="halfwidthKatakana"/>
  </si>
  <si>
    <t>令和3年度　石川県生活習慣病検診等管理指導協議会における課題検討結果報告</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3年度石川県生活習慣病検診等管理指導協議会における課題検討結果をまとめたもの</t>
    <rPh sb="0" eb="2">
      <t>レイワ</t>
    </rPh>
    <phoneticPr fontId="2"/>
  </si>
  <si>
    <t>石川県農林水産研究成果集報　第24号　令和3年度　通巻34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3" eb="24">
      <t>ﾄﾞ</t>
    </rPh>
    <rPh sb="25" eb="27">
      <t>ﾂｳｶﾝ</t>
    </rPh>
    <rPh sb="29" eb="30">
      <t>ｺﾞｳ</t>
    </rPh>
    <phoneticPr fontId="2" type="halfwidthKatakana"/>
  </si>
  <si>
    <t>令和4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漁港・漁場の概要　令和4年3月</t>
    <rPh sb="0" eb="2">
      <t>ｷﾞｮｺｳ</t>
    </rPh>
    <rPh sb="3" eb="5">
      <t>ｷﾞｮｼﾞｮｳ</t>
    </rPh>
    <rPh sb="6" eb="8">
      <t>ｶﾞｲﾖｳ</t>
    </rPh>
    <rPh sb="9" eb="11">
      <t>ﾚｲﾜ</t>
    </rPh>
    <rPh sb="12" eb="13">
      <t>ﾈﾝ</t>
    </rPh>
    <rPh sb="14" eb="15">
      <t>ｶﾞﾂ</t>
    </rPh>
    <phoneticPr fontId="2" type="halfwidthKatakana"/>
  </si>
  <si>
    <t>いしかわの都市公園と緑地　令和4年3月改定</t>
    <rPh sb="5" eb="7">
      <t>ﾄｼ</t>
    </rPh>
    <rPh sb="7" eb="9">
      <t>ｺｳｴﾝ</t>
    </rPh>
    <rPh sb="10" eb="12">
      <t>ﾘｮｸﾁ</t>
    </rPh>
    <rPh sb="13" eb="15">
      <t>ﾚｲﾜ</t>
    </rPh>
    <rPh sb="16" eb="17">
      <t>ﾈﾝ</t>
    </rPh>
    <rPh sb="18" eb="19">
      <t>ｶﾞﾂ</t>
    </rPh>
    <rPh sb="19" eb="21">
      <t>ｶｲﾃｲ</t>
    </rPh>
    <phoneticPr fontId="2" type="halfwidthKatakana"/>
  </si>
  <si>
    <t>県営都市公園17か所に加え、市町の主な都市公園を紹介。（R4.3改訂）</t>
    <rPh sb="0" eb="2">
      <t>ケンエイ</t>
    </rPh>
    <rPh sb="2" eb="6">
      <t>トシコウエン</t>
    </rPh>
    <rPh sb="9" eb="10">
      <t>ショ</t>
    </rPh>
    <rPh sb="11" eb="12">
      <t>クワ</t>
    </rPh>
    <rPh sb="14" eb="16">
      <t>シマチ</t>
    </rPh>
    <rPh sb="17" eb="18">
      <t>オモ</t>
    </rPh>
    <rPh sb="19" eb="23">
      <t>トシコウエン</t>
    </rPh>
    <rPh sb="24" eb="26">
      <t>ショウカイ</t>
    </rPh>
    <rPh sb="32" eb="34">
      <t>カイテイ</t>
    </rPh>
    <phoneticPr fontId="2"/>
  </si>
  <si>
    <t>令和4年第2回石川県臨時会議案</t>
    <rPh sb="0" eb="2">
      <t>ﾚｲﾜ</t>
    </rPh>
    <rPh sb="3" eb="4">
      <t>ﾈﾝ</t>
    </rPh>
    <rPh sb="4" eb="5">
      <t>ﾀﾞｲ</t>
    </rPh>
    <rPh sb="6" eb="7">
      <t>ｶｲ</t>
    </rPh>
    <rPh sb="7" eb="9">
      <t>ｲｼｶﾜ</t>
    </rPh>
    <rPh sb="9" eb="10">
      <t>ｹﾝ</t>
    </rPh>
    <rPh sb="10" eb="12">
      <t>ﾘﾝｼﾞ</t>
    </rPh>
    <rPh sb="12" eb="14">
      <t>ｶｲｷﾞ</t>
    </rPh>
    <rPh sb="14" eb="15">
      <t>ｱﾝ</t>
    </rPh>
    <phoneticPr fontId="2" type="halfwidthKatakana"/>
  </si>
  <si>
    <t>石川県包括外部監査報告書　令和4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3年度包括外部監査の報告書</t>
    <rPh sb="2" eb="4">
      <t>ネンド</t>
    </rPh>
    <rPh sb="4" eb="6">
      <t>ホウカツ</t>
    </rPh>
    <rPh sb="6" eb="8">
      <t>ガイブ</t>
    </rPh>
    <rPh sb="8" eb="10">
      <t>カンサ</t>
    </rPh>
    <rPh sb="11" eb="14">
      <t>ホウコクショ</t>
    </rPh>
    <phoneticPr fontId="2"/>
  </si>
  <si>
    <t>令和2年度　石川県地下水保全対策調査報告書　令和4年3月　石川県・金沢市・七尾市</t>
    <rPh sb="0" eb="2">
      <t>ﾚｲﾜ</t>
    </rPh>
    <rPh sb="3" eb="5">
      <t>ﾈﾝﾄﾞ</t>
    </rPh>
    <rPh sb="6" eb="8">
      <t>ｲｼｶﾜ</t>
    </rPh>
    <rPh sb="8" eb="9">
      <t>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2" type="halfwidthKatakana"/>
  </si>
  <si>
    <t>毎月勤労統計調査地方調査結果速報　令和4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労働委員会年報　令和3年</t>
    <rPh sb="0" eb="3">
      <t>ｲｼｶﾜｹﾝ</t>
    </rPh>
    <rPh sb="3" eb="5">
      <t>ﾛｳﾄﾞｳ</t>
    </rPh>
    <rPh sb="5" eb="8">
      <t>ｲｲﾝｶｲ</t>
    </rPh>
    <rPh sb="8" eb="10">
      <t>ﾈﾝﾎﾟｳ</t>
    </rPh>
    <rPh sb="11" eb="13">
      <t>ﾚｲﾜ</t>
    </rPh>
    <rPh sb="14" eb="15">
      <t>ﾈﾝ</t>
    </rPh>
    <phoneticPr fontId="2" type="halfwidthKatakana"/>
  </si>
  <si>
    <t>いしかわ工試　技術ニュース　Vol.47　No.1　2022.4.1</t>
    <rPh sb="4" eb="6">
      <t>ｺｳｼ</t>
    </rPh>
    <rPh sb="7" eb="9">
      <t>ｷﾞｼﾞｭﾂ</t>
    </rPh>
    <phoneticPr fontId="2" type="halfwidthKatakana"/>
  </si>
  <si>
    <t>季報　いしかわの統計　No.163</t>
    <rPh sb="0" eb="2">
      <t>ｷﾎｳ</t>
    </rPh>
    <rPh sb="8" eb="10">
      <t>ﾄｳｹｲ</t>
    </rPh>
    <phoneticPr fontId="2" type="halfwidthKatakana"/>
  </si>
  <si>
    <t>令和3年　七尾港統計年報</t>
    <rPh sb="0" eb="2">
      <t>ﾚｲﾜ</t>
    </rPh>
    <rPh sb="3" eb="4">
      <t>ﾈﾝ</t>
    </rPh>
    <rPh sb="5" eb="7">
      <t>ﾅﾅｵ</t>
    </rPh>
    <rPh sb="7" eb="8">
      <t>ｺｳ</t>
    </rPh>
    <rPh sb="8" eb="10">
      <t>ﾄｳｹｲ</t>
    </rPh>
    <rPh sb="10" eb="12">
      <t>ﾈﾝﾎﾟｳ</t>
    </rPh>
    <phoneticPr fontId="2" type="halfwidthKatakana"/>
  </si>
  <si>
    <t>いしかわの交通統計　令和3年</t>
    <rPh sb="5" eb="7">
      <t>ｺｳﾂｳ</t>
    </rPh>
    <rPh sb="7" eb="9">
      <t>ﾄｳｹｲ</t>
    </rPh>
    <rPh sb="10" eb="12">
      <t>ﾚｲﾜ</t>
    </rPh>
    <rPh sb="13" eb="14">
      <t>ﾈﾝ</t>
    </rPh>
    <phoneticPr fontId="2" type="halfwidthKatakana"/>
  </si>
  <si>
    <t>石川県立大学　プレスリリース　発酵食品由来の乳酸菌から新しい免疫活性化成分を発見</t>
    <rPh sb="0" eb="6">
      <t>ｲｼｶﾜｹﾝﾘﾂﾀﾞｲｶﾞｸ</t>
    </rPh>
    <rPh sb="15" eb="19">
      <t>ﾊｯｺｳｼｮｸﾋﾝ</t>
    </rPh>
    <rPh sb="19" eb="21">
      <t>ﾕﾗｲ</t>
    </rPh>
    <rPh sb="22" eb="25">
      <t>ﾆｭｳｻﾝｷﾝ</t>
    </rPh>
    <rPh sb="27" eb="28">
      <t>ｱﾀﾗ</t>
    </rPh>
    <rPh sb="30" eb="32">
      <t>ﾒﾝｴｷ</t>
    </rPh>
    <rPh sb="32" eb="34">
      <t>ｶｯｾｲ</t>
    </rPh>
    <rPh sb="34" eb="35">
      <t>ｶ</t>
    </rPh>
    <rPh sb="35" eb="37">
      <t>ｾｲﾌﾞﾝ</t>
    </rPh>
    <rPh sb="38" eb="40">
      <t>ﾊｯｹﾝ</t>
    </rPh>
    <phoneticPr fontId="2" type="halfwidthKatakana"/>
  </si>
  <si>
    <t>石川県におけるがん登録　ダイジェスト版　令和4年3月</t>
    <rPh sb="0" eb="2">
      <t>ｲｼｶﾜ</t>
    </rPh>
    <rPh sb="2" eb="3">
      <t>ｹﾝ</t>
    </rPh>
    <rPh sb="9" eb="11">
      <t>ﾄｳﾛｸ</t>
    </rPh>
    <rPh sb="23" eb="24">
      <t>ﾈﾝ</t>
    </rPh>
    <rPh sb="25" eb="26">
      <t>ｶﾞﾂ</t>
    </rPh>
    <phoneticPr fontId="2" type="halfwidthKatakana"/>
  </si>
  <si>
    <t>衛生統計年報　令和2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2" type="halfwidthKatakana"/>
  </si>
  <si>
    <t>令和2年の人口動態統計(出生・死亡・死産・婚姻・離婚等)を石川県分にまとめたもの</t>
    <rPh sb="0" eb="2">
      <t>レイワ</t>
    </rPh>
    <rPh sb="3" eb="4">
      <t>ネン</t>
    </rPh>
    <phoneticPr fontId="2"/>
  </si>
  <si>
    <t>道路現況調書　令和3年4月1日現在</t>
    <rPh sb="0" eb="2">
      <t>ﾄﾞｳﾛ</t>
    </rPh>
    <rPh sb="2" eb="4">
      <t>ｹﾞﾝｷｮｳ</t>
    </rPh>
    <rPh sb="4" eb="6">
      <t>ﾁｮｳｼｮ</t>
    </rPh>
    <rPh sb="7" eb="9">
      <t>ﾚｲﾜ</t>
    </rPh>
    <rPh sb="10" eb="11">
      <t>ﾈﾝ</t>
    </rPh>
    <rPh sb="12" eb="13">
      <t>ｶﾞﾂ</t>
    </rPh>
    <rPh sb="13" eb="15">
      <t>ﾂｲﾀﾁ</t>
    </rPh>
    <rPh sb="15" eb="17">
      <t>ｹﾞﾝｻﾞｲ</t>
    </rPh>
    <phoneticPr fontId="2" type="halfwidthKatakana"/>
  </si>
  <si>
    <t>令和4年度　水質測定計画</t>
    <rPh sb="0" eb="2">
      <t>ﾚｲﾜ</t>
    </rPh>
    <rPh sb="3" eb="5">
      <t>ﾈﾝﾄﾞ</t>
    </rPh>
    <rPh sb="6" eb="8">
      <t>ｽｲｼﾂ</t>
    </rPh>
    <rPh sb="8" eb="10">
      <t>ｿｸﾃｲ</t>
    </rPh>
    <rPh sb="10" eb="12">
      <t>ｹｲｶｸ</t>
    </rPh>
    <phoneticPr fontId="2" type="halfwidthKatakana"/>
  </si>
  <si>
    <t>プラスチック資源循環に取り組もう</t>
    <rPh sb="6" eb="8">
      <t>ｼｹﾞﾝ</t>
    </rPh>
    <rPh sb="8" eb="10">
      <t>ｼﾞｭﾝｶﾝ</t>
    </rPh>
    <rPh sb="11" eb="12">
      <t>ﾄ</t>
    </rPh>
    <rPh sb="13" eb="14">
      <t>ｸ</t>
    </rPh>
    <phoneticPr fontId="2" type="halfwidthKatakana"/>
  </si>
  <si>
    <t>石川版　ＡⅠ・ＩｏＴ入門教材</t>
    <rPh sb="0" eb="2">
      <t>ｲｼｶﾜ</t>
    </rPh>
    <rPh sb="2" eb="3">
      <t>ﾊﾝ</t>
    </rPh>
    <rPh sb="10" eb="12">
      <t>ﾆｭｳﾓﾝ</t>
    </rPh>
    <rPh sb="12" eb="14">
      <t>ｷｮｳｻﾞｲ</t>
    </rPh>
    <phoneticPr fontId="2" type="halfwidthKatakana"/>
  </si>
  <si>
    <t>石川版AI・IoT入門教材として作成したもの。工業科１年の授業において活用している。</t>
    <rPh sb="16" eb="18">
      <t>サクセイ</t>
    </rPh>
    <rPh sb="35" eb="37">
      <t>カツヨウ</t>
    </rPh>
    <phoneticPr fontId="2"/>
  </si>
  <si>
    <t>平成30年次版 石川県における木材需給と製材工業の動向 令和3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ﾚｲﾜ</t>
    </rPh>
    <rPh sb="31" eb="32">
      <t>ﾈﾝ</t>
    </rPh>
    <rPh sb="33" eb="34">
      <t>ｶﾞﾂ</t>
    </rPh>
    <phoneticPr fontId="2" type="halfwidthKatakana"/>
  </si>
  <si>
    <t>令和元年次版 石川県における木材需給と製材工業の動向 令和4年2月</t>
    <rPh sb="0" eb="2">
      <t>ﾚｲﾜ</t>
    </rPh>
    <rPh sb="2" eb="4">
      <t>ｶﾞﾝﾈﾝ</t>
    </rPh>
    <rPh sb="4" eb="5">
      <t>ﾂｷﾞ</t>
    </rPh>
    <rPh sb="5" eb="6">
      <t>ﾊﾞﾝ</t>
    </rPh>
    <rPh sb="7" eb="9">
      <t>ｲｼｶﾜ</t>
    </rPh>
    <rPh sb="9" eb="10">
      <t>ｹﾝ</t>
    </rPh>
    <rPh sb="14" eb="16">
      <t>ﾓｸｻﾞｲ</t>
    </rPh>
    <rPh sb="16" eb="18">
      <t>ｼﾞｭｷｭｳ</t>
    </rPh>
    <rPh sb="19" eb="21">
      <t>ｾｲｻﾞｲ</t>
    </rPh>
    <rPh sb="21" eb="23">
      <t>ｺｳｷﾞｮｳ</t>
    </rPh>
    <rPh sb="24" eb="26">
      <t>ﾄﾞｳｺｳ</t>
    </rPh>
    <rPh sb="27" eb="29">
      <t>ﾚｲﾜ</t>
    </rPh>
    <rPh sb="30" eb="31">
      <t>ﾈﾝ</t>
    </rPh>
    <rPh sb="32" eb="33">
      <t>ｶﾞﾂ</t>
    </rPh>
    <phoneticPr fontId="2" type="halfwidthKatakana"/>
  </si>
  <si>
    <t>石川県労働力調査（速報）　令和4年第1四半期（1～3月平均）及び令和3年度（令和3年4月～令和4年3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1">
      <t>ｵﾖ</t>
    </rPh>
    <rPh sb="32" eb="34">
      <t>ﾚｲﾜ</t>
    </rPh>
    <rPh sb="35" eb="36">
      <t>ﾈﾝ</t>
    </rPh>
    <rPh sb="36" eb="37">
      <t>ﾄﾞ</t>
    </rPh>
    <rPh sb="38" eb="40">
      <t>ﾚｲﾜ</t>
    </rPh>
    <rPh sb="41" eb="42">
      <t>ﾈﾝ</t>
    </rPh>
    <rPh sb="43" eb="44">
      <t>ｶﾞﾂ</t>
    </rPh>
    <rPh sb="45" eb="47">
      <t>ﾚｲﾜ</t>
    </rPh>
    <rPh sb="48" eb="49">
      <t>ﾈﾝ</t>
    </rPh>
    <rPh sb="50" eb="51">
      <t>ｶﾞﾂ</t>
    </rPh>
    <rPh sb="51" eb="53">
      <t>ﾍｲｷﾝ</t>
    </rPh>
    <rPh sb="54" eb="56">
      <t>ｹｯｶ</t>
    </rPh>
    <phoneticPr fontId="2" type="halfwidthKatakana"/>
  </si>
  <si>
    <t>毎月勤労統計調査地方調査結果速報　令和4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立大学　プレスリリース　イネでの鉄の利用を調節するタンパク質をを発見</t>
    <rPh sb="0" eb="6">
      <t>ｲｼｶﾜｹﾝﾘﾂﾀﾞｲｶﾞｸ</t>
    </rPh>
    <rPh sb="19" eb="20">
      <t>ﾃﾂ</t>
    </rPh>
    <rPh sb="21" eb="23">
      <t>ﾘﾖｳ</t>
    </rPh>
    <rPh sb="24" eb="26">
      <t>ﾁｮｳｾﾂ</t>
    </rPh>
    <rPh sb="32" eb="33">
      <t>ｼﾂ</t>
    </rPh>
    <rPh sb="35" eb="37">
      <t>ﾊｯｹﾝ</t>
    </rPh>
    <phoneticPr fontId="2" type="halfwidthKatakana"/>
  </si>
  <si>
    <t>石川県立大学　研究紀要　第5号　令和4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2" type="halfwidthKatakana"/>
  </si>
  <si>
    <t>石川県の電源立地の概要　令和４年３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企画課</t>
    <rPh sb="0" eb="2">
      <t>キカク</t>
    </rPh>
    <phoneticPr fontId="2"/>
  </si>
  <si>
    <t>令和4年第1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4年第2回石川県議会臨時会会議録</t>
    <rPh sb="0" eb="2">
      <t>ﾚｲﾜ</t>
    </rPh>
    <rPh sb="3" eb="4">
      <t>ﾈﾝ</t>
    </rPh>
    <rPh sb="4" eb="5">
      <t>ﾀﾞｲ</t>
    </rPh>
    <rPh sb="6" eb="7">
      <t>ｶｲ</t>
    </rPh>
    <rPh sb="7" eb="9">
      <t>ｲｼｶﾜ</t>
    </rPh>
    <rPh sb="9" eb="12">
      <t>ｹﾝｷﾞｶｲ</t>
    </rPh>
    <rPh sb="12" eb="15">
      <t>ﾘﾝｼﾞｶｲ</t>
    </rPh>
    <rPh sb="15" eb="18">
      <t>ｶｲｷﾞﾛｸ</t>
    </rPh>
    <phoneticPr fontId="2" type="halfwidthKatakana"/>
  </si>
  <si>
    <t>令和4年度　石川県水防計画</t>
    <rPh sb="0" eb="2">
      <t>ﾚｲﾜ</t>
    </rPh>
    <rPh sb="3" eb="5">
      <t>ﾈﾝﾄﾞ</t>
    </rPh>
    <rPh sb="6" eb="8">
      <t>ｲｼｶﾜ</t>
    </rPh>
    <rPh sb="8" eb="9">
      <t>ｹﾝ</t>
    </rPh>
    <rPh sb="9" eb="11">
      <t>ｽｲﾎﾞｳ</t>
    </rPh>
    <rPh sb="11" eb="13">
      <t>ｹｲｶｸ</t>
    </rPh>
    <phoneticPr fontId="2" type="halfwidthKatakana"/>
  </si>
  <si>
    <t>令和4年度補正予算説明書　令和4年第3回定例会（その一）　令和4年５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ｲﾁ</t>
    </rPh>
    <rPh sb="29" eb="31">
      <t>ﾚｲﾜ</t>
    </rPh>
    <rPh sb="32" eb="33">
      <t>ﾈﾝ</t>
    </rPh>
    <rPh sb="34" eb="35">
      <t>ｶﾞﾂ</t>
    </rPh>
    <phoneticPr fontId="2" type="halfwidthKatakana"/>
  </si>
  <si>
    <t>令和4年度補正予算説明書　令和4年第3回定例会（その二）　令和4年5月　</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ﾆ</t>
    </rPh>
    <rPh sb="29" eb="31">
      <t>ﾚｲﾜ</t>
    </rPh>
    <rPh sb="32" eb="33">
      <t>ﾈﾝ</t>
    </rPh>
    <rPh sb="34" eb="35">
      <t>ｶﾞﾂ</t>
    </rPh>
    <phoneticPr fontId="2" type="halfwidthKatakana"/>
  </si>
  <si>
    <t>令和4年度補正予算説明資料（その一）　令和4年５月</t>
    <rPh sb="0" eb="2">
      <t>ﾚｲﾜ</t>
    </rPh>
    <rPh sb="3" eb="5">
      <t>ﾈﾝﾄﾞ</t>
    </rPh>
    <rPh sb="5" eb="7">
      <t>ﾎｾｲ</t>
    </rPh>
    <rPh sb="7" eb="9">
      <t>ﾖｻﾝ</t>
    </rPh>
    <rPh sb="9" eb="11">
      <t>ｾﾂﾒｲ</t>
    </rPh>
    <rPh sb="11" eb="13">
      <t>ｼﾘｮｳ</t>
    </rPh>
    <rPh sb="16" eb="17">
      <t>ｲﾁ</t>
    </rPh>
    <rPh sb="19" eb="21">
      <t>ﾚｲﾜ</t>
    </rPh>
    <rPh sb="22" eb="23">
      <t>ﾈﾝ</t>
    </rPh>
    <rPh sb="24" eb="25">
      <t>ｶﾞﾂ</t>
    </rPh>
    <phoneticPr fontId="2" type="halfwidthKatakana"/>
  </si>
  <si>
    <t>令和4年度補正予算説明資料（その二）　令和4年５月</t>
    <rPh sb="0" eb="2">
      <t>ﾚｲﾜ</t>
    </rPh>
    <rPh sb="3" eb="5">
      <t>ﾈﾝﾄﾞ</t>
    </rPh>
    <rPh sb="5" eb="7">
      <t>ﾎｾｲ</t>
    </rPh>
    <rPh sb="7" eb="9">
      <t>ﾖｻﾝ</t>
    </rPh>
    <rPh sb="9" eb="11">
      <t>ｾﾂﾒｲ</t>
    </rPh>
    <rPh sb="11" eb="13">
      <t>ｼﾘｮｳ</t>
    </rPh>
    <rPh sb="16" eb="17">
      <t>ﾆ</t>
    </rPh>
    <rPh sb="19" eb="21">
      <t>ﾚｲﾜ</t>
    </rPh>
    <rPh sb="22" eb="23">
      <t>ﾈﾝ</t>
    </rPh>
    <rPh sb="24" eb="25">
      <t>ｶﾞﾂ</t>
    </rPh>
    <phoneticPr fontId="2" type="halfwidthKatakana"/>
  </si>
  <si>
    <t>令和4年第3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ｲﾁ</t>
    </rPh>
    <phoneticPr fontId="2" type="halfwidthKatakana"/>
  </si>
  <si>
    <t>令和4年第3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ﾆ</t>
    </rPh>
    <phoneticPr fontId="2" type="halfwidthKatakana"/>
  </si>
  <si>
    <t>毎月勤労統計調査地方調査結果速報　令和4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2Ⅰ　No.149</t>
    <rPh sb="0" eb="2">
      <t>ｻﾞｲｾｲ</t>
    </rPh>
    <phoneticPr fontId="2" type="halfwidthKatakana"/>
  </si>
  <si>
    <t>令和3年人口動態統計（概数）　石川県分の概況について</t>
    <rPh sb="0" eb="2">
      <t>ﾚｲﾜ</t>
    </rPh>
    <rPh sb="3" eb="4">
      <t>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３年の人口動態統計（概数）を石川県分にまとめたもの</t>
    <rPh sb="0" eb="2">
      <t>レイワ</t>
    </rPh>
    <rPh sb="3" eb="4">
      <t>ネン</t>
    </rPh>
    <phoneticPr fontId="2"/>
  </si>
  <si>
    <t>小松空港の概要　2022年5月</t>
    <rPh sb="0" eb="2">
      <t>ｺﾏﾂ</t>
    </rPh>
    <rPh sb="2" eb="4">
      <t>ｸｳｺｳ</t>
    </rPh>
    <rPh sb="5" eb="7">
      <t>ｶﾞｲﾖｳ</t>
    </rPh>
    <rPh sb="12" eb="13">
      <t>ﾈﾝ</t>
    </rPh>
    <rPh sb="14" eb="15">
      <t>ｶﾞﾂ</t>
    </rPh>
    <phoneticPr fontId="2" type="halfwidthKatakana"/>
  </si>
  <si>
    <t>令和2年度　石川県廃棄物排出量実態調査報告書　令和元年度実績　令和3年3月</t>
    <rPh sb="0" eb="2">
      <t>ﾚｲﾜ</t>
    </rPh>
    <rPh sb="3" eb="5">
      <t>ﾈﾝﾄﾞ</t>
    </rPh>
    <rPh sb="6" eb="8">
      <t>ｲｼｶﾜ</t>
    </rPh>
    <rPh sb="8" eb="9">
      <t>ｹﾝ</t>
    </rPh>
    <rPh sb="9" eb="12">
      <t>ﾊｲｷﾌﾞﾂ</t>
    </rPh>
    <rPh sb="12" eb="14">
      <t>ﾊｲｼｭﾂ</t>
    </rPh>
    <rPh sb="14" eb="15">
      <t>ﾘｮｳ</t>
    </rPh>
    <rPh sb="15" eb="17">
      <t>ｼﾞｯﾀｲ</t>
    </rPh>
    <rPh sb="17" eb="19">
      <t>ﾁｮｳｻ</t>
    </rPh>
    <rPh sb="19" eb="22">
      <t>ﾎｳｺｸｼｮ</t>
    </rPh>
    <rPh sb="23" eb="25">
      <t>ﾚｲﾜ</t>
    </rPh>
    <rPh sb="25" eb="27">
      <t>ｶﾞﾝﾈﾝ</t>
    </rPh>
    <rPh sb="27" eb="28">
      <t>ﾄﾞ</t>
    </rPh>
    <rPh sb="28" eb="30">
      <t>ｼﾞｯｾｷ</t>
    </rPh>
    <rPh sb="31" eb="33">
      <t>ﾚｲﾜ</t>
    </rPh>
    <rPh sb="34" eb="35">
      <t>ﾈﾝ</t>
    </rPh>
    <rPh sb="36" eb="37">
      <t>ｶﾞﾂ</t>
    </rPh>
    <phoneticPr fontId="2" type="halfwidthKatakana"/>
  </si>
  <si>
    <t>令和3年度　石川県廃棄物排出量実態調査報告書　令和2年度実績　令和4年4月</t>
    <rPh sb="0" eb="2">
      <t>ﾚｲﾜ</t>
    </rPh>
    <rPh sb="3" eb="5">
      <t>ﾈﾝﾄﾞ</t>
    </rPh>
    <rPh sb="6" eb="8">
      <t>ｲｼｶﾜ</t>
    </rPh>
    <rPh sb="8" eb="9">
      <t>ｹﾝ</t>
    </rPh>
    <rPh sb="9" eb="12">
      <t>ﾊｲｷﾌﾞﾂ</t>
    </rPh>
    <rPh sb="12" eb="14">
      <t>ﾊｲｼｭﾂ</t>
    </rPh>
    <rPh sb="14" eb="15">
      <t>ﾘｮｳ</t>
    </rPh>
    <rPh sb="15" eb="17">
      <t>ｼﾞｯﾀｲ</t>
    </rPh>
    <rPh sb="17" eb="19">
      <t>ﾁｮｳｻ</t>
    </rPh>
    <rPh sb="19" eb="22">
      <t>ﾎｳｺｸｼｮ</t>
    </rPh>
    <rPh sb="23" eb="25">
      <t>ﾚｲﾜ</t>
    </rPh>
    <rPh sb="26" eb="28">
      <t>ﾈﾝﾄﾞ</t>
    </rPh>
    <rPh sb="27" eb="28">
      <t>ﾄﾞ</t>
    </rPh>
    <rPh sb="28" eb="30">
      <t>ｼﾞｯｾｷ</t>
    </rPh>
    <rPh sb="31" eb="33">
      <t>ﾚｲﾜ</t>
    </rPh>
    <rPh sb="34" eb="35">
      <t>ﾈﾝ</t>
    </rPh>
    <rPh sb="36" eb="37">
      <t>ｶﾞﾂ</t>
    </rPh>
    <phoneticPr fontId="2" type="halfwidthKatakana"/>
  </si>
  <si>
    <t>公益財団法人石川県埋蔵文化財センター　年報23　令和2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ﾚｲﾜ</t>
    </rPh>
    <rPh sb="27" eb="29">
      <t>ﾈﾝﾄﾞ</t>
    </rPh>
    <phoneticPr fontId="2" type="halfwidthKatakana"/>
  </si>
  <si>
    <t>加賀市山代イチマイヨリ遺跡</t>
    <rPh sb="0" eb="2">
      <t>ｶｶﾞ</t>
    </rPh>
    <rPh sb="2" eb="3">
      <t>ｼ</t>
    </rPh>
    <rPh sb="3" eb="5">
      <t>ﾔﾏｼﾛ</t>
    </rPh>
    <rPh sb="11" eb="13">
      <t>ｲｾｷ</t>
    </rPh>
    <phoneticPr fontId="2" type="halfwidthKatakana"/>
  </si>
  <si>
    <t>加賀市山代イチマイヨリ遺跡に関する発掘調査報告書</t>
    <rPh sb="0" eb="3">
      <t>カガシ</t>
    </rPh>
    <rPh sb="3" eb="5">
      <t>ヤマシロ</t>
    </rPh>
    <rPh sb="11" eb="13">
      <t>イセキ</t>
    </rPh>
    <rPh sb="14" eb="15">
      <t>カン</t>
    </rPh>
    <rPh sb="17" eb="24">
      <t>ハックツチョウサホウコクショ</t>
    </rPh>
    <phoneticPr fontId="2"/>
  </si>
  <si>
    <t>小松市八日市地方遺跡2</t>
    <rPh sb="0" eb="2">
      <t>ｺﾏﾂ</t>
    </rPh>
    <rPh sb="2" eb="3">
      <t>ｼ</t>
    </rPh>
    <rPh sb="3" eb="6">
      <t>ﾖｳｶｲﾁ</t>
    </rPh>
    <rPh sb="6" eb="8">
      <t>ﾁﾎｳ</t>
    </rPh>
    <rPh sb="8" eb="10">
      <t>ｲｾｷ</t>
    </rPh>
    <phoneticPr fontId="2" type="halfwidthKatakana"/>
  </si>
  <si>
    <t>小松市大領遺跡</t>
    <rPh sb="0" eb="2">
      <t>ｺﾏﾂ</t>
    </rPh>
    <rPh sb="2" eb="3">
      <t>ｼ</t>
    </rPh>
    <rPh sb="3" eb="5">
      <t>ﾀﾞｲﾘｮｳ</t>
    </rPh>
    <rPh sb="5" eb="7">
      <t>ｲｾｷ</t>
    </rPh>
    <phoneticPr fontId="2" type="halfwidthKatakana"/>
  </si>
  <si>
    <t>小松市大領遺跡に関する発掘調査報告書</t>
    <rPh sb="0" eb="3">
      <t>コマツシ</t>
    </rPh>
    <rPh sb="3" eb="5">
      <t>ダイリョウ</t>
    </rPh>
    <rPh sb="5" eb="7">
      <t>イセキ</t>
    </rPh>
    <rPh sb="8" eb="9">
      <t>カン</t>
    </rPh>
    <rPh sb="11" eb="18">
      <t>ハックツチョウサホウコクショ</t>
    </rPh>
    <phoneticPr fontId="2"/>
  </si>
  <si>
    <t>津幡町加茂遺跡Ⅳ</t>
    <rPh sb="0" eb="2">
      <t>ﾂﾊﾞﾀ</t>
    </rPh>
    <rPh sb="2" eb="3">
      <t>ﾏﾁ</t>
    </rPh>
    <rPh sb="3" eb="5">
      <t>ｶﾓ</t>
    </rPh>
    <rPh sb="5" eb="7">
      <t>ｲｾｷ</t>
    </rPh>
    <phoneticPr fontId="2" type="halfwidthKatakana"/>
  </si>
  <si>
    <t>加賀市大菅波コショウズワリ遺跡</t>
    <rPh sb="0" eb="2">
      <t>ｶｶﾞ</t>
    </rPh>
    <rPh sb="2" eb="3">
      <t>ｼ</t>
    </rPh>
    <rPh sb="3" eb="4">
      <t>ﾀﾞｲ</t>
    </rPh>
    <rPh sb="4" eb="6">
      <t>ｽｶﾞﾅﾐ</t>
    </rPh>
    <rPh sb="13" eb="15">
      <t>ｲｾｷ</t>
    </rPh>
    <phoneticPr fontId="2" type="halfwidthKatakana"/>
  </si>
  <si>
    <t>加賀市大菅波コショウズワリ遺跡に関する発掘調査報告書</t>
    <rPh sb="0" eb="3">
      <t>カガシ</t>
    </rPh>
    <rPh sb="3" eb="6">
      <t>オオスガナミ</t>
    </rPh>
    <rPh sb="13" eb="15">
      <t>イセキ</t>
    </rPh>
    <rPh sb="16" eb="17">
      <t>カン</t>
    </rPh>
    <rPh sb="19" eb="26">
      <t>ハックツチョウサホウコクショ</t>
    </rPh>
    <phoneticPr fontId="2"/>
  </si>
  <si>
    <t>白山市古宮遺跡</t>
    <rPh sb="0" eb="2">
      <t>ﾊｸｻﾝ</t>
    </rPh>
    <rPh sb="2" eb="3">
      <t>ｼ</t>
    </rPh>
    <rPh sb="3" eb="5">
      <t>ﾌﾙﾐﾔ</t>
    </rPh>
    <rPh sb="5" eb="7">
      <t>ｲｾｷ</t>
    </rPh>
    <phoneticPr fontId="2" type="halfwidthKatakana"/>
  </si>
  <si>
    <t>白山市古宮遺跡に関する発掘調査報告書</t>
    <rPh sb="0" eb="3">
      <t>ハクサンシ</t>
    </rPh>
    <rPh sb="3" eb="5">
      <t>フルミヤ</t>
    </rPh>
    <rPh sb="5" eb="7">
      <t>イセキ</t>
    </rPh>
    <rPh sb="8" eb="9">
      <t>カン</t>
    </rPh>
    <rPh sb="11" eb="18">
      <t>ハックツチョウサホウコクショ</t>
    </rPh>
    <phoneticPr fontId="2"/>
  </si>
  <si>
    <t>七尾市千野遺跡</t>
    <rPh sb="0" eb="2">
      <t>ﾅﾅｵ</t>
    </rPh>
    <rPh sb="2" eb="3">
      <t>ｼ</t>
    </rPh>
    <rPh sb="3" eb="5">
      <t>ﾁﾉ</t>
    </rPh>
    <rPh sb="5" eb="7">
      <t>ｲｾｷ</t>
    </rPh>
    <phoneticPr fontId="2" type="halfwidthKatakana"/>
  </si>
  <si>
    <t>七尾市千野遺跡に関する発掘調査報告書</t>
    <rPh sb="0" eb="3">
      <t>ナナオシ</t>
    </rPh>
    <rPh sb="3" eb="5">
      <t>チノ</t>
    </rPh>
    <rPh sb="5" eb="7">
      <t>イセキ</t>
    </rPh>
    <rPh sb="8" eb="9">
      <t>カン</t>
    </rPh>
    <rPh sb="11" eb="18">
      <t>ハックツチョウサホウコクショ</t>
    </rPh>
    <phoneticPr fontId="2"/>
  </si>
  <si>
    <t>金沢市梅田Ｂ遺跡Ⅳ</t>
    <rPh sb="0" eb="2">
      <t>ｶﾅｻﾞﾜ</t>
    </rPh>
    <rPh sb="2" eb="3">
      <t>ｼ</t>
    </rPh>
    <rPh sb="3" eb="5">
      <t>ｳﾒﾀﾞ</t>
    </rPh>
    <rPh sb="6" eb="8">
      <t>ｲｾｷ</t>
    </rPh>
    <phoneticPr fontId="2" type="halfwidthKatakana"/>
  </si>
  <si>
    <t>志賀町北吉田ノシロタ遺跡Ⅱ</t>
    <rPh sb="0" eb="2">
      <t>ｼｶﾞ</t>
    </rPh>
    <rPh sb="2" eb="3">
      <t>ﾁｮｳ</t>
    </rPh>
    <rPh sb="3" eb="6">
      <t>ｷﾀﾖｼﾀﾞ</t>
    </rPh>
    <rPh sb="10" eb="12">
      <t>ｲｾｷ</t>
    </rPh>
    <phoneticPr fontId="2" type="halfwidthKatakana"/>
  </si>
  <si>
    <t>女性の活躍推進取組事例集　ダイバーシティ経営で成長する企業へ</t>
    <rPh sb="0" eb="2">
      <t>ｼﾞｮｾｲ</t>
    </rPh>
    <rPh sb="3" eb="7">
      <t>ｶﾂﾔｸｽｲｼﾝ</t>
    </rPh>
    <rPh sb="7" eb="11">
      <t>ﾄﾘｸﾐｼﾞﾚｲ</t>
    </rPh>
    <rPh sb="11" eb="12">
      <t>ｼｭｳ</t>
    </rPh>
    <rPh sb="20" eb="22">
      <t>ｹｲｴｲ</t>
    </rPh>
    <rPh sb="23" eb="25">
      <t>ｾｲﾁｮｳ</t>
    </rPh>
    <rPh sb="27" eb="29">
      <t>ｷｷﾞｮｳ</t>
    </rPh>
    <phoneticPr fontId="2" type="halfwidthKatakana"/>
  </si>
  <si>
    <t>いしかわ男女共同参画推進宣言企業に認定されている企業の取組事例を一部紹介するもの</t>
  </si>
  <si>
    <t>石川県建設新技術認定・活用制度</t>
    <rPh sb="0" eb="3">
      <t>ｲｼｶﾜｹﾝ</t>
    </rPh>
    <rPh sb="3" eb="5">
      <t>ｹﾝｾﾂ</t>
    </rPh>
    <rPh sb="5" eb="8">
      <t>ｼﾝｷﾞｼﾞｭﾂ</t>
    </rPh>
    <rPh sb="8" eb="10">
      <t>ﾆﾝﾃｲ</t>
    </rPh>
    <rPh sb="11" eb="13">
      <t>ｶﾂﾖｳ</t>
    </rPh>
    <rPh sb="13" eb="15">
      <t>ｾｲﾄﾞ</t>
    </rPh>
    <phoneticPr fontId="2" type="halfwidthKatakana"/>
  </si>
  <si>
    <t>技術管理室</t>
    <rPh sb="0" eb="4">
      <t>ギジュツカンリ</t>
    </rPh>
    <rPh sb="4" eb="5">
      <t>シツ</t>
    </rPh>
    <phoneticPr fontId="2"/>
  </si>
  <si>
    <t>石川県新技術認定・活用制度実施要領</t>
    <rPh sb="0" eb="3">
      <t>イシカワケン</t>
    </rPh>
    <rPh sb="3" eb="6">
      <t>シンギジュツ</t>
    </rPh>
    <rPh sb="6" eb="8">
      <t>ニンテイ</t>
    </rPh>
    <rPh sb="9" eb="13">
      <t>カツヨウセイド</t>
    </rPh>
    <rPh sb="13" eb="17">
      <t>ジッシヨウリョウ</t>
    </rPh>
    <phoneticPr fontId="2"/>
  </si>
  <si>
    <t>公社のあゆみ　石川県土地開発公社</t>
    <rPh sb="0" eb="2">
      <t>ｺｳｼｬ</t>
    </rPh>
    <rPh sb="7" eb="10">
      <t>ｲｼｶﾜｹﾝ</t>
    </rPh>
    <rPh sb="10" eb="16">
      <t>ﾄﾁｶｲﾊﾂｺｳｼｬ</t>
    </rPh>
    <phoneticPr fontId="2" type="halfwidthKatakana"/>
  </si>
  <si>
    <t>石川県土地開発公社</t>
    <rPh sb="0" eb="3">
      <t>イシカワケン</t>
    </rPh>
    <rPh sb="3" eb="9">
      <t>トチカイハツコウシャ</t>
    </rPh>
    <phoneticPr fontId="2"/>
  </si>
  <si>
    <t>公社の歴史等をまとめたもの</t>
    <rPh sb="0" eb="2">
      <t>コウシャ</t>
    </rPh>
    <rPh sb="3" eb="6">
      <t>レキシトウ</t>
    </rPh>
    <phoneticPr fontId="2"/>
  </si>
  <si>
    <t>いしかわ男女共同参画プラン2021　男女が共に活躍できる石川へ</t>
    <rPh sb="4" eb="6">
      <t>ﾀﾞﾝｼﾞｮ</t>
    </rPh>
    <rPh sb="6" eb="8">
      <t>ｷｮｳﾄﾞｳ</t>
    </rPh>
    <rPh sb="8" eb="10">
      <t>ｻﾝｶｸ</t>
    </rPh>
    <rPh sb="18" eb="20">
      <t>ﾀﾞﾝｼﾞｮ</t>
    </rPh>
    <rPh sb="21" eb="22">
      <t>ﾄﾓ</t>
    </rPh>
    <rPh sb="23" eb="25">
      <t>ｶﾂﾔｸ</t>
    </rPh>
    <rPh sb="28" eb="30">
      <t>ｲｼｶﾜ</t>
    </rPh>
    <phoneticPr fontId="2" type="halfwidthKatakana"/>
  </si>
  <si>
    <t>県の男女共同参画推進に関する基本的取組の方向と具体的施策を示す計画</t>
  </si>
  <si>
    <t>「石川県配偶者暴力防止及び被害者保護等に関する基本計画（第3次）」の概要</t>
    <rPh sb="1" eb="4">
      <t>ｲｼｶﾜｹﾝ</t>
    </rPh>
    <rPh sb="4" eb="7">
      <t>ﾊｲｸﾞｳｼｬ</t>
    </rPh>
    <rPh sb="7" eb="11">
      <t>ﾎﾞｳﾘｮｸﾎﾞｳｼ</t>
    </rPh>
    <rPh sb="11" eb="12">
      <t>ｵﾖ</t>
    </rPh>
    <rPh sb="13" eb="16">
      <t>ﾋｶﾞｲｼｬ</t>
    </rPh>
    <rPh sb="16" eb="18">
      <t>ﾎｺﾞ</t>
    </rPh>
    <rPh sb="18" eb="19">
      <t>ﾅﾄﾞ</t>
    </rPh>
    <rPh sb="20" eb="21">
      <t>ｶﾝ</t>
    </rPh>
    <rPh sb="23" eb="27">
      <t>ｷﾎﾝｹｲｶｸ</t>
    </rPh>
    <rPh sb="28" eb="29">
      <t>ﾀﾞｲ</t>
    </rPh>
    <rPh sb="30" eb="31">
      <t>ｼﾞ</t>
    </rPh>
    <rPh sb="34" eb="36">
      <t>ｶﾞｲﾖｳ</t>
    </rPh>
    <phoneticPr fontId="2" type="halfwidthKatakana"/>
  </si>
  <si>
    <t>配偶者暴力防止法に基づく県基本計画の概要</t>
    <rPh sb="0" eb="8">
      <t>ハイグウシャボウリョクボウシホウ</t>
    </rPh>
    <rPh sb="9" eb="10">
      <t>モト</t>
    </rPh>
    <rPh sb="12" eb="13">
      <t>ケン</t>
    </rPh>
    <rPh sb="13" eb="17">
      <t>キホンケイカク</t>
    </rPh>
    <rPh sb="18" eb="20">
      <t>ガイヨウ</t>
    </rPh>
    <phoneticPr fontId="2"/>
  </si>
  <si>
    <t>毎月勤労統計調査地方調査結果速報　令和4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3年度の消費生活相談状況　</t>
    <rPh sb="0" eb="2">
      <t>ﾚｲﾜ</t>
    </rPh>
    <rPh sb="3" eb="5">
      <t>ﾈﾝﾄﾞ</t>
    </rPh>
    <rPh sb="6" eb="8">
      <t>ｼｮｳﾋ</t>
    </rPh>
    <rPh sb="8" eb="10">
      <t>ｾｲｶﾂ</t>
    </rPh>
    <rPh sb="10" eb="12">
      <t>ｿｳﾀﾞﾝ</t>
    </rPh>
    <rPh sb="12" eb="14">
      <t>ｼﾞｮｳｷｮｳ</t>
    </rPh>
    <phoneticPr fontId="2" type="halfwidthKatakana"/>
  </si>
  <si>
    <t>いしかわ工試　技術ニュース　Vol.47　No.2　2022.7.1</t>
    <rPh sb="4" eb="6">
      <t>ｺｳｼ</t>
    </rPh>
    <rPh sb="7" eb="9">
      <t>ｷﾞｼﾞｭﾂ</t>
    </rPh>
    <phoneticPr fontId="2" type="halfwidthKatakana"/>
  </si>
  <si>
    <t>令和2年　石川県統計書</t>
    <rPh sb="0" eb="2">
      <t>ﾚｲﾜ</t>
    </rPh>
    <rPh sb="3" eb="4">
      <t>ﾈﾝ</t>
    </rPh>
    <rPh sb="5" eb="8">
      <t>ｲｼｶﾜｹﾝ</t>
    </rPh>
    <rPh sb="8" eb="11">
      <t>ﾄｳｹｲｼｮ</t>
    </rPh>
    <phoneticPr fontId="2" type="halfwidthKatakana"/>
  </si>
  <si>
    <t>企業の森づくりハンドブック</t>
    <rPh sb="0" eb="2">
      <t>ｷｷﾞｮｳ</t>
    </rPh>
    <rPh sb="3" eb="4">
      <t>ﾓﾘ</t>
    </rPh>
    <phoneticPr fontId="2" type="halfwidthKatakana"/>
  </si>
  <si>
    <t>企業等による森づくりをはじめるにあたってのマニュアル</t>
    <rPh sb="0" eb="2">
      <t>キギョウ</t>
    </rPh>
    <rPh sb="2" eb="3">
      <t>ナド</t>
    </rPh>
    <rPh sb="6" eb="7">
      <t>モリ</t>
    </rPh>
    <phoneticPr fontId="2"/>
  </si>
  <si>
    <t>企業の森づくり活動事例集　2022</t>
    <rPh sb="0" eb="2">
      <t>ｷｷﾞｮｳ</t>
    </rPh>
    <rPh sb="3" eb="4">
      <t>ﾓﾘ</t>
    </rPh>
    <rPh sb="7" eb="9">
      <t>ｶﾂﾄﾞｳ</t>
    </rPh>
    <rPh sb="9" eb="12">
      <t>ｼﾞﾚｲｼｭｳ</t>
    </rPh>
    <phoneticPr fontId="2" type="halfwidthKatakana"/>
  </si>
  <si>
    <t>県内外の企業等による森づくり活動のをまとめた事例集</t>
    <rPh sb="0" eb="1">
      <t>ケン</t>
    </rPh>
    <rPh sb="1" eb="3">
      <t>ナイガイ</t>
    </rPh>
    <rPh sb="4" eb="6">
      <t>キギョウ</t>
    </rPh>
    <rPh sb="6" eb="7">
      <t>ナド</t>
    </rPh>
    <rPh sb="10" eb="11">
      <t>モリ</t>
    </rPh>
    <rPh sb="14" eb="16">
      <t>カツドウ</t>
    </rPh>
    <rPh sb="22" eb="24">
      <t>ジレイ</t>
    </rPh>
    <rPh sb="24" eb="25">
      <t>シュウ</t>
    </rPh>
    <phoneticPr fontId="2"/>
  </si>
  <si>
    <t>令和4年度　石川県の教育</t>
    <rPh sb="0" eb="2">
      <t>ﾚｲﾜ</t>
    </rPh>
    <rPh sb="3" eb="5">
      <t>ﾈﾝﾄﾞ</t>
    </rPh>
    <rPh sb="6" eb="9">
      <t>ｲｼｶﾜｹﾝ</t>
    </rPh>
    <rPh sb="10" eb="12">
      <t>ｷｮｳｲｸ</t>
    </rPh>
    <phoneticPr fontId="2" type="halfwidthKatakana"/>
  </si>
  <si>
    <t>石川県公立高等学校ガイドブック　令和4年度</t>
    <rPh sb="0" eb="2">
      <t>ｲｼｶﾜ</t>
    </rPh>
    <rPh sb="2" eb="3">
      <t>ｹﾝ</t>
    </rPh>
    <rPh sb="3" eb="5">
      <t>ｺｳﾘﾂ</t>
    </rPh>
    <rPh sb="5" eb="7">
      <t>ｺｳﾄｳ</t>
    </rPh>
    <rPh sb="7" eb="9">
      <t>ｶﾞｯｺｳ</t>
    </rPh>
    <rPh sb="16" eb="18">
      <t>ﾚｲﾜ</t>
    </rPh>
    <rPh sb="19" eb="21">
      <t>ﾈﾝﾄﾞ</t>
    </rPh>
    <phoneticPr fontId="2" type="halfwidthKatakana"/>
  </si>
  <si>
    <t>石川の農林水産業　2022</t>
    <rPh sb="0" eb="2">
      <t>ｲｼｶﾜ</t>
    </rPh>
    <rPh sb="3" eb="5">
      <t>ﾉｳﾘﾝ</t>
    </rPh>
    <rPh sb="5" eb="8">
      <t>ｽｲｻﾝｷﾞｮｳ</t>
    </rPh>
    <phoneticPr fontId="2" type="halfwidthKatakana"/>
  </si>
  <si>
    <t>令和元年度　市町行財政の概要</t>
    <rPh sb="0" eb="2">
      <t>ﾚｲﾜ</t>
    </rPh>
    <rPh sb="2" eb="4">
      <t>ｶﾞﾝﾈﾝ</t>
    </rPh>
    <rPh sb="4" eb="5">
      <t>ﾄﾞ</t>
    </rPh>
    <rPh sb="6" eb="11">
      <t>ｼﾁｮｳｷﾞｮｳｻﾞｲｾｲ</t>
    </rPh>
    <rPh sb="12" eb="14">
      <t>ｶﾞｲﾖｳ</t>
    </rPh>
    <phoneticPr fontId="2" type="halfwidthKatakana"/>
  </si>
  <si>
    <t>令和3年度　市町行財政の概要</t>
    <rPh sb="0" eb="2">
      <t>ﾚｲﾜ</t>
    </rPh>
    <rPh sb="3" eb="5">
      <t>ﾈﾝﾄﾞ</t>
    </rPh>
    <rPh sb="4" eb="5">
      <t>ﾄﾞ</t>
    </rPh>
    <rPh sb="6" eb="11">
      <t>ｼﾁｮｳｷﾞｮｳｻﾞｲｾｲ</t>
    </rPh>
    <rPh sb="12" eb="14">
      <t>ｶﾞｲﾖｳ</t>
    </rPh>
    <phoneticPr fontId="2" type="halfwidthKatakana"/>
  </si>
  <si>
    <t>いしかわの土木　2022　概要版</t>
    <rPh sb="5" eb="7">
      <t>ﾄﾞﾎﾞｸ</t>
    </rPh>
    <rPh sb="13" eb="15">
      <t>ｶﾞｲﾖｳ</t>
    </rPh>
    <rPh sb="15" eb="16">
      <t>ﾊﾞﾝ</t>
    </rPh>
    <phoneticPr fontId="2" type="halfwidthKatakana"/>
  </si>
  <si>
    <t>金沢城跡二ノ丸御殿埋蔵文化財確認調査　調査概要2　2021年度</t>
    <rPh sb="0" eb="2">
      <t>ｶﾅｻﾞﾜ</t>
    </rPh>
    <rPh sb="2" eb="4">
      <t>ｼﾞｮｳｼ</t>
    </rPh>
    <rPh sb="4" eb="5">
      <t>ﾆ</t>
    </rPh>
    <rPh sb="6" eb="7">
      <t>ﾏﾙ</t>
    </rPh>
    <rPh sb="7" eb="9">
      <t>ｺﾞﾃﾝ</t>
    </rPh>
    <rPh sb="9" eb="11">
      <t>ﾏｲｿﾞｳ</t>
    </rPh>
    <rPh sb="11" eb="14">
      <t>ﾌﾞﾝｶｻﾞｲ</t>
    </rPh>
    <rPh sb="14" eb="16">
      <t>ｶｸﾆﾝ</t>
    </rPh>
    <rPh sb="16" eb="18">
      <t>ﾁｮｳｻ</t>
    </rPh>
    <rPh sb="19" eb="21">
      <t>ﾁｮｳｻ</t>
    </rPh>
    <rPh sb="21" eb="23">
      <t>ｶﾞｲﾖｳ</t>
    </rPh>
    <rPh sb="29" eb="31">
      <t>ﾈﾝﾄﾞ</t>
    </rPh>
    <phoneticPr fontId="2" type="halfwidthKatakana"/>
  </si>
  <si>
    <t>研究紀要　金沢城研究　第20号　令和4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3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金沢城史料叢書41　金沢城総合年表　後編　令和4年3月　</t>
    <rPh sb="0" eb="2">
      <t>ｶﾅｻﾞﾜ</t>
    </rPh>
    <rPh sb="2" eb="3">
      <t>ｼﾛ</t>
    </rPh>
    <rPh sb="3" eb="5">
      <t>ｼﾘｮｳ</t>
    </rPh>
    <rPh sb="5" eb="7">
      <t>ｿｳｼｮ</t>
    </rPh>
    <rPh sb="10" eb="12">
      <t>ｶﾅｻﾞﾜ</t>
    </rPh>
    <rPh sb="12" eb="13">
      <t>ｼﾛ</t>
    </rPh>
    <rPh sb="13" eb="15">
      <t>ｿｳｺﾞｳ</t>
    </rPh>
    <rPh sb="15" eb="17">
      <t>ﾈﾝﾋﾟｮｳ</t>
    </rPh>
    <rPh sb="18" eb="20">
      <t>ｺｳﾍﾝ</t>
    </rPh>
    <rPh sb="21" eb="23">
      <t>ﾚｲﾜ</t>
    </rPh>
    <rPh sb="24" eb="25">
      <t>ﾈﾝ</t>
    </rPh>
    <rPh sb="26" eb="27">
      <t>ｶﾞﾂ</t>
    </rPh>
    <phoneticPr fontId="2" type="halfwidthKatakana"/>
  </si>
  <si>
    <t>金沢城の変遷、城内での出来事に関する事項を年代順にまとめたもの</t>
    <rPh sb="0" eb="3">
      <t>カナザワジョウ</t>
    </rPh>
    <rPh sb="4" eb="6">
      <t>ヘンセン</t>
    </rPh>
    <rPh sb="7" eb="9">
      <t>ジョウナイ</t>
    </rPh>
    <rPh sb="11" eb="14">
      <t>デキゴト</t>
    </rPh>
    <rPh sb="15" eb="16">
      <t>カン</t>
    </rPh>
    <rPh sb="18" eb="20">
      <t>ジコウ</t>
    </rPh>
    <rPh sb="21" eb="24">
      <t>ネンダイジュン</t>
    </rPh>
    <phoneticPr fontId="2"/>
  </si>
  <si>
    <t>金沢城史料叢書42　金沢城跡　切石積石垣確認調査報告書</t>
    <rPh sb="0" eb="3">
      <t>ｶﾅｻﾞﾜｼﾞｮｳ</t>
    </rPh>
    <rPh sb="3" eb="7">
      <t>ｼﾘｮｳｿｳｼｮ</t>
    </rPh>
    <rPh sb="10" eb="13">
      <t>ｶﾅｻﾞﾜｼﾞｮｳ</t>
    </rPh>
    <rPh sb="15" eb="17">
      <t>ｷﾘｲｼ</t>
    </rPh>
    <rPh sb="17" eb="20">
      <t>ﾂﾐｲｼｶﾞｷ</t>
    </rPh>
    <rPh sb="20" eb="27">
      <t>ｶｸﾆﾝﾁｮｳｻﾎｳｺｸｼｮ</t>
    </rPh>
    <phoneticPr fontId="2" type="halfwidthKatakana"/>
  </si>
  <si>
    <t>切石積石垣確認調査に関する報告書</t>
    <phoneticPr fontId="2"/>
  </si>
  <si>
    <t>金沢城史料叢書43　金沢城跡　石垣保存実態調査報告書2</t>
    <rPh sb="0" eb="3">
      <t>ｶﾅｻﾞﾜｼﾞｮｳ</t>
    </rPh>
    <rPh sb="3" eb="7">
      <t>ｼﾘｮｳｿｳｼｮ</t>
    </rPh>
    <rPh sb="10" eb="13">
      <t>ｶﾅｻﾞﾜｼﾞｮｳ</t>
    </rPh>
    <rPh sb="13" eb="14">
      <t>ｱﾄ</t>
    </rPh>
    <rPh sb="15" eb="17">
      <t>ｲｼｶﾞｷ</t>
    </rPh>
    <rPh sb="17" eb="19">
      <t>ﾎｿﾞﾝ</t>
    </rPh>
    <rPh sb="19" eb="21">
      <t>ｼﾞｯﾀｲ</t>
    </rPh>
    <rPh sb="21" eb="26">
      <t>ﾁｮｳｻﾎｳｺｸｼｮ</t>
    </rPh>
    <phoneticPr fontId="2" type="halfwidthKatakana"/>
  </si>
  <si>
    <t>石垣保存実態調査に関する報告書</t>
    <phoneticPr fontId="2"/>
  </si>
  <si>
    <t>金沢城史料叢書44　金沢城出土品図録　モノからみた金沢城</t>
    <rPh sb="0" eb="3">
      <t>ｶﾅｻﾞﾜｼﾞｮｳ</t>
    </rPh>
    <rPh sb="3" eb="7">
      <t>ｼﾘｮｳｿｳｼｮ</t>
    </rPh>
    <rPh sb="10" eb="13">
      <t>ｶﾅｻﾞﾜｼﾞｮｳ</t>
    </rPh>
    <rPh sb="13" eb="16">
      <t>ｼｭﾂﾄﾞﾋﾝ</t>
    </rPh>
    <rPh sb="16" eb="18">
      <t>ｽﾞﾛｸ</t>
    </rPh>
    <rPh sb="25" eb="28">
      <t>ｶﾅｻﾞﾜｼﾞｮｳ</t>
    </rPh>
    <phoneticPr fontId="2" type="halfwidthKatakana"/>
  </si>
  <si>
    <t>金沢城跡から出土した代表的な出土品を解説した図録</t>
    <rPh sb="0" eb="4">
      <t>カナザワジョウアト</t>
    </rPh>
    <rPh sb="6" eb="8">
      <t>シュツド</t>
    </rPh>
    <rPh sb="10" eb="12">
      <t>ダイヒョウ</t>
    </rPh>
    <rPh sb="12" eb="13">
      <t>テキ</t>
    </rPh>
    <rPh sb="14" eb="17">
      <t>シュツドヒン</t>
    </rPh>
    <rPh sb="18" eb="20">
      <t>カイセツ</t>
    </rPh>
    <rPh sb="22" eb="24">
      <t>ズロク</t>
    </rPh>
    <phoneticPr fontId="2"/>
  </si>
  <si>
    <t>金沢城調査研究の20年</t>
    <rPh sb="0" eb="3">
      <t>ｶﾅｻﾞﾜｼﾞｮｳ</t>
    </rPh>
    <rPh sb="3" eb="7">
      <t>ﾁｮｳｻｹﾝｷｭｳ</t>
    </rPh>
    <rPh sb="10" eb="11">
      <t>ﾈﾝ</t>
    </rPh>
    <phoneticPr fontId="2" type="halfwidthKatakana"/>
  </si>
  <si>
    <t>金沢城調査研究20年の歩みに関する記録集</t>
    <rPh sb="0" eb="3">
      <t>カナザワジョウ</t>
    </rPh>
    <rPh sb="3" eb="7">
      <t>チョウサケンキュウ</t>
    </rPh>
    <rPh sb="9" eb="10">
      <t>ネン</t>
    </rPh>
    <rPh sb="11" eb="12">
      <t>アユ</t>
    </rPh>
    <rPh sb="14" eb="15">
      <t>カン</t>
    </rPh>
    <rPh sb="17" eb="20">
      <t>キロクシュウ</t>
    </rPh>
    <phoneticPr fontId="2"/>
  </si>
  <si>
    <t>石川県立大学　プレスリリース　なぜ、小児は新型コロナウイルスで重症化しにくいか。成人とは異なる免疫学的反応を発見。</t>
    <rPh sb="0" eb="6">
      <t>ｲｼｶﾜｹﾝﾘﾂﾀﾞｲｶﾞｸ</t>
    </rPh>
    <rPh sb="18" eb="20">
      <t>ｼｮｳﾆ</t>
    </rPh>
    <rPh sb="21" eb="23">
      <t>ｼﾝｶﾞﾀ</t>
    </rPh>
    <rPh sb="31" eb="34">
      <t>ｼﾞｭｳｼｮｳｶ</t>
    </rPh>
    <rPh sb="40" eb="42">
      <t>ｾｲｼﾞﾝ</t>
    </rPh>
    <rPh sb="44" eb="45">
      <t>ｺﾄ</t>
    </rPh>
    <rPh sb="47" eb="51">
      <t>ﾒﾝｴｷｶﾞｸﾃｷ</t>
    </rPh>
    <rPh sb="51" eb="53">
      <t>ﾊﾝﾉｳ</t>
    </rPh>
    <rPh sb="54" eb="56">
      <t>ﾊｯｹﾝ</t>
    </rPh>
    <phoneticPr fontId="2" type="halfwidthKatakana"/>
  </si>
  <si>
    <t>金沢城調査パンフレット　№20　金沢城を探る　切石積石垣の発展</t>
    <rPh sb="0" eb="3">
      <t>ｶﾅｻﾞﾜｼﾞｮｳ</t>
    </rPh>
    <rPh sb="3" eb="5">
      <t>ﾁｮｳｻ</t>
    </rPh>
    <rPh sb="16" eb="19">
      <t>ｶﾅｻﾞﾜｼﾞｮｳ</t>
    </rPh>
    <rPh sb="20" eb="21">
      <t>ｻｸﾞ</t>
    </rPh>
    <rPh sb="23" eb="28">
      <t>ｷﾘｲｼﾂﾐｲｼｶﾞｷ</t>
    </rPh>
    <rPh sb="29" eb="31">
      <t>ﾊｯﾃﾝ</t>
    </rPh>
    <phoneticPr fontId="2" type="halfwidthKatakana"/>
  </si>
  <si>
    <t>切石積石垣の発展について一般向けに分かりやすく紹介したパンフレット</t>
    <rPh sb="12" eb="15">
      <t>イッパンム</t>
    </rPh>
    <rPh sb="17" eb="18">
      <t>ワ</t>
    </rPh>
    <rPh sb="23" eb="25">
      <t>ショウカイ</t>
    </rPh>
    <phoneticPr fontId="2"/>
  </si>
  <si>
    <t>令和3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３年の健康における主要な指標を石川県分にまとめたもの</t>
    <rPh sb="0" eb="2">
      <t>レイワ</t>
    </rPh>
    <rPh sb="3" eb="4">
      <t>ネン</t>
    </rPh>
    <phoneticPr fontId="2"/>
  </si>
  <si>
    <t>令和元年度　石川県県民経済計算概要　平成23年度～令和元年度（2011年度～2019年度）</t>
    <rPh sb="0" eb="5">
      <t>ﾚｲﾜｶﾞﾝﾈﾝﾄﾞ</t>
    </rPh>
    <rPh sb="6" eb="9">
      <t>ｲｼｶﾜｹﾝ</t>
    </rPh>
    <rPh sb="9" eb="11">
      <t>ｹﾝﾐﾝ</t>
    </rPh>
    <rPh sb="11" eb="13">
      <t>ｹｲｻﾞｲ</t>
    </rPh>
    <rPh sb="13" eb="15">
      <t>ｹｲｻﾝ</t>
    </rPh>
    <rPh sb="15" eb="17">
      <t>ｶﾞｲﾖｳ</t>
    </rPh>
    <rPh sb="18" eb="20">
      <t>ﾍｲｾｲ</t>
    </rPh>
    <rPh sb="22" eb="24">
      <t>ﾈﾝﾄﾞ</t>
    </rPh>
    <rPh sb="25" eb="30">
      <t>ﾚｲﾜｶﾞﾝﾈﾝﾄﾞ</t>
    </rPh>
    <rPh sb="35" eb="37">
      <t>ﾈﾝﾄﾞ</t>
    </rPh>
    <rPh sb="42" eb="44">
      <t>ﾈﾝﾄﾞ</t>
    </rPh>
    <phoneticPr fontId="2" type="halfwidthKatakana"/>
  </si>
  <si>
    <t>毎月勤労統計調査地方調査結果速報　令和4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季報　いしかわの統計　No.164</t>
    <rPh sb="0" eb="2">
      <t>ｷﾎｳ</t>
    </rPh>
    <rPh sb="8" eb="10">
      <t>ﾄｳｹｲ</t>
    </rPh>
    <phoneticPr fontId="2" type="halfwidthKatakana"/>
  </si>
  <si>
    <t>金沢城発掘展　モノで巡る金沢城　令和3年10月9日（土）～11月21日（日9）</t>
    <rPh sb="0" eb="3">
      <t>ｶﾅｻﾞﾜｼﾞｮｳ</t>
    </rPh>
    <rPh sb="3" eb="6">
      <t>ﾊｯｸﾂﾃﾝ</t>
    </rPh>
    <rPh sb="10" eb="11">
      <t>ﾒｸﾞ</t>
    </rPh>
    <rPh sb="12" eb="15">
      <t>ｶﾅｻﾞﾜｼﾞｮｳ</t>
    </rPh>
    <rPh sb="16" eb="18">
      <t>ﾚｲﾜ</t>
    </rPh>
    <rPh sb="19" eb="20">
      <t>ﾈﾝ</t>
    </rPh>
    <rPh sb="22" eb="23">
      <t>ｶﾞﾂ</t>
    </rPh>
    <rPh sb="24" eb="25">
      <t>ﾆﾁ</t>
    </rPh>
    <rPh sb="25" eb="28">
      <t>ﾄﾞ</t>
    </rPh>
    <rPh sb="26" eb="27">
      <t>ﾄﾞ</t>
    </rPh>
    <rPh sb="31" eb="32">
      <t>ｶﾞﾂ</t>
    </rPh>
    <rPh sb="34" eb="35">
      <t>ﾆﾁ</t>
    </rPh>
    <rPh sb="36" eb="37">
      <t>ﾋ</t>
    </rPh>
    <phoneticPr fontId="2" type="halfwidthKatakana"/>
  </si>
  <si>
    <t>研究所設立20周年記念展示に係るリーフレット</t>
    <rPh sb="0" eb="5">
      <t>ケンキュウショセツリツ</t>
    </rPh>
    <rPh sb="7" eb="9">
      <t>シュウネン</t>
    </rPh>
    <rPh sb="9" eb="13">
      <t>キネンテンジ</t>
    </rPh>
    <rPh sb="14" eb="15">
      <t>カカ</t>
    </rPh>
    <phoneticPr fontId="2"/>
  </si>
  <si>
    <t>石川県山林協会が発刊する県内の林業・木材産業の動向をまとめた冊子</t>
    <rPh sb="0" eb="3">
      <t>イシカワケン</t>
    </rPh>
    <rPh sb="3" eb="5">
      <t>サンリン</t>
    </rPh>
    <rPh sb="5" eb="7">
      <t>キョウカイ</t>
    </rPh>
    <rPh sb="8" eb="10">
      <t>ハッカン</t>
    </rPh>
    <rPh sb="12" eb="14">
      <t>ケンナイ</t>
    </rPh>
    <rPh sb="15" eb="17">
      <t>リンギョウ</t>
    </rPh>
    <rPh sb="18" eb="20">
      <t>モクザイ</t>
    </rPh>
    <rPh sb="20" eb="22">
      <t>サンギョウ</t>
    </rPh>
    <rPh sb="23" eb="25">
      <t>ドウコウ</t>
    </rPh>
    <rPh sb="30" eb="32">
      <t>サッシ</t>
    </rPh>
    <phoneticPr fontId="2"/>
  </si>
  <si>
    <t>石川県労働力調査（速報）　令和4年第2四半期（4～6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文教いしかわ　№86</t>
    <rPh sb="0" eb="2">
      <t>ﾌﾞﾝｷｮｳ</t>
    </rPh>
    <phoneticPr fontId="2" type="halfwidthKatakana"/>
  </si>
  <si>
    <t>全国知事・市町村長ファイル　2022-2023</t>
    <rPh sb="0" eb="4">
      <t>ｾﾞﾝｺｸﾁｼﾞ</t>
    </rPh>
    <rPh sb="5" eb="9">
      <t>ｼﾁｮｳｿﾝﾁｮｳ</t>
    </rPh>
    <phoneticPr fontId="2" type="halfwidthKatakana"/>
  </si>
  <si>
    <t>（一社）地方行財政調査会（市町支援課）</t>
    <rPh sb="1" eb="2">
      <t>イチ</t>
    </rPh>
    <rPh sb="2" eb="3">
      <t>シャ</t>
    </rPh>
    <rPh sb="4" eb="9">
      <t>チホウギョウザイセイ</t>
    </rPh>
    <rPh sb="9" eb="12">
      <t>チョウサカイ</t>
    </rPh>
    <rPh sb="13" eb="15">
      <t>シマチ</t>
    </rPh>
    <rPh sb="15" eb="18">
      <t>シエンカ</t>
    </rPh>
    <phoneticPr fontId="2"/>
  </si>
  <si>
    <t>（一社）地方行財政調査会</t>
    <rPh sb="1" eb="2">
      <t>イチ</t>
    </rPh>
    <rPh sb="2" eb="3">
      <t>シャ</t>
    </rPh>
    <rPh sb="4" eb="9">
      <t>チホウギョウザイセイ</t>
    </rPh>
    <rPh sb="9" eb="12">
      <t>チョウサカイ</t>
    </rPh>
    <phoneticPr fontId="2"/>
  </si>
  <si>
    <t>令和4年度　学校基本統計速報（学校基本調査の結果速報）（令和４年５月１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いしかわエコサイン　概要版</t>
    <rPh sb="10" eb="13">
      <t>ｶﾞｲﾖｳﾊﾞﾝ</t>
    </rPh>
    <phoneticPr fontId="2" type="halfwidthKatakana"/>
  </si>
  <si>
    <t>毎月勤労統計調査地方調査結果速報　令和4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4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4年第4回石川県議会定例会議案　</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4年度補正予算説明書　令和4年第4回定例会　令和4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4年度補正予算説明資料　令和4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いしかわの土木　2022</t>
    <rPh sb="5" eb="7">
      <t>ﾄﾞﾎﾞｸ</t>
    </rPh>
    <phoneticPr fontId="2" type="halfwidthKatakana"/>
  </si>
  <si>
    <t>令和3年度　決算に係る健全化判断比率等について</t>
    <rPh sb="0" eb="2">
      <t>ﾚｲﾜ</t>
    </rPh>
    <rPh sb="3" eb="5">
      <t>ﾈﾝﾄﾞ</t>
    </rPh>
    <rPh sb="6" eb="8">
      <t>ｹｯｻﾝ</t>
    </rPh>
    <rPh sb="9" eb="10">
      <t>ｶｶ</t>
    </rPh>
    <rPh sb="11" eb="14">
      <t>ｹﾝｾﾞﾝｶ</t>
    </rPh>
    <rPh sb="14" eb="16">
      <t>ﾊﾝﾀﾞﾝ</t>
    </rPh>
    <rPh sb="16" eb="18">
      <t>ﾋﾘﾂ</t>
    </rPh>
    <rPh sb="18" eb="19">
      <t>ﾅﾄﾞ</t>
    </rPh>
    <phoneticPr fontId="2" type="halfwidthKatakana"/>
  </si>
  <si>
    <t>令和3年度　主要施策の成果</t>
    <rPh sb="0" eb="2">
      <t>ﾚｲﾜ</t>
    </rPh>
    <rPh sb="3" eb="5">
      <t>ﾈﾝﾄﾞ</t>
    </rPh>
    <rPh sb="5" eb="7">
      <t>ﾍｲﾈﾝﾄﾞ</t>
    </rPh>
    <rPh sb="6" eb="8">
      <t>ｼｭﾖｳ</t>
    </rPh>
    <rPh sb="8" eb="10">
      <t>ｾｻｸ</t>
    </rPh>
    <rPh sb="11" eb="13">
      <t>ｾｲｶ</t>
    </rPh>
    <phoneticPr fontId="2" type="halfwidthKatakana"/>
  </si>
  <si>
    <t>令和3年度　石川県歳入歳出決算書　令和4年8月</t>
    <rPh sb="0" eb="2">
      <t>ﾚｲﾜ</t>
    </rPh>
    <rPh sb="3" eb="5">
      <t>ﾈﾝﾄﾞ</t>
    </rPh>
    <rPh sb="6" eb="9">
      <t>ｲｼｶﾜｹﾝ</t>
    </rPh>
    <rPh sb="9" eb="11">
      <t>ｻｲﾆｭｳ</t>
    </rPh>
    <rPh sb="11" eb="13">
      <t>ｻｲｼｭﾂ</t>
    </rPh>
    <rPh sb="13" eb="16">
      <t>ｹｯｻﾝｼｮ</t>
    </rPh>
    <rPh sb="17" eb="19">
      <t>ﾚｲﾜ</t>
    </rPh>
    <rPh sb="20" eb="21">
      <t>ﾈﾝ</t>
    </rPh>
    <rPh sb="22" eb="23">
      <t>ｶﾞﾂ</t>
    </rPh>
    <phoneticPr fontId="2" type="halfwidthKatakana"/>
  </si>
  <si>
    <t>令和3年度　石川県歳入歳出決算説明資料　令和4年8月</t>
    <rPh sb="0" eb="2">
      <t>ﾚｲﾜ</t>
    </rPh>
    <rPh sb="3" eb="5">
      <t>ﾈﾝﾄﾞ</t>
    </rPh>
    <rPh sb="6" eb="9">
      <t>ｲｼｶﾜｹﾝ</t>
    </rPh>
    <rPh sb="9" eb="11">
      <t>ｻｲﾆｭｳ</t>
    </rPh>
    <rPh sb="11" eb="13">
      <t>ｻｲｼｭﾂ</t>
    </rPh>
    <rPh sb="13" eb="15">
      <t>ｹｯｻﾝ</t>
    </rPh>
    <rPh sb="15" eb="17">
      <t>ｾﾂﾒｲ</t>
    </rPh>
    <rPh sb="17" eb="19">
      <t>ｼﾘｮｳ</t>
    </rPh>
    <rPh sb="20" eb="22">
      <t>ﾚｲﾜ</t>
    </rPh>
    <rPh sb="23" eb="24">
      <t>ﾈﾝ</t>
    </rPh>
    <rPh sb="25" eb="26">
      <t>ｶﾞﾂ</t>
    </rPh>
    <phoneticPr fontId="2" type="halfwidthKatakana"/>
  </si>
  <si>
    <t>平成3年度　実質収支に関する調書・歳入歳出事項別明細書　財産に関する調書　令和4年8月</t>
    <rPh sb="0" eb="2">
      <t>ﾍｲｾｲ</t>
    </rPh>
    <rPh sb="3" eb="5">
      <t>ﾈﾝﾄﾞ</t>
    </rPh>
    <rPh sb="6" eb="8">
      <t>ｼﾞｯｼﾂ</t>
    </rPh>
    <rPh sb="8" eb="10">
      <t>ｼｭｳｼ</t>
    </rPh>
    <rPh sb="11" eb="12">
      <t>ｶﾝ</t>
    </rPh>
    <rPh sb="14" eb="16">
      <t>ﾁｮｳｼｮ</t>
    </rPh>
    <rPh sb="17" eb="19">
      <t>ｻｲﾆｭｳ</t>
    </rPh>
    <rPh sb="19" eb="21">
      <t>ｻｲｼｭﾂ</t>
    </rPh>
    <rPh sb="21" eb="23">
      <t>ｼﾞｺｳ</t>
    </rPh>
    <rPh sb="23" eb="24">
      <t>ﾍﾞﾂ</t>
    </rPh>
    <rPh sb="24" eb="27">
      <t>ﾒｲｻｲｼｮ</t>
    </rPh>
    <rPh sb="28" eb="30">
      <t>ｻﾞｲｻﾝ</t>
    </rPh>
    <rPh sb="31" eb="32">
      <t>ｶﾝ</t>
    </rPh>
    <rPh sb="34" eb="36">
      <t>ﾁｮｳｼｮ</t>
    </rPh>
    <rPh sb="37" eb="39">
      <t>ﾚｲﾜ</t>
    </rPh>
    <rPh sb="40" eb="41">
      <t>ﾈﾝ</t>
    </rPh>
    <rPh sb="41" eb="42">
      <t>ﾍｲﾈﾝ</t>
    </rPh>
    <rPh sb="42" eb="43">
      <t>ｶﾞﾂ</t>
    </rPh>
    <phoneticPr fontId="2" type="halfwidthKatakana"/>
  </si>
  <si>
    <t>令和3年度　定額の資金を運用する基金の運用状況報告書</t>
    <rPh sb="0" eb="2">
      <t>ﾚｲﾜ</t>
    </rPh>
    <rPh sb="3" eb="5">
      <t>ﾈﾝﾄﾞ</t>
    </rPh>
    <rPh sb="4" eb="5">
      <t>ﾄﾞ</t>
    </rPh>
    <rPh sb="5" eb="7">
      <t>ﾍｲﾈﾝﾄﾞ</t>
    </rPh>
    <rPh sb="6" eb="8">
      <t>ﾃｲｶﾞｸ</t>
    </rPh>
    <rPh sb="9" eb="11">
      <t>ｼｷﾝ</t>
    </rPh>
    <rPh sb="12" eb="14">
      <t>ｳﾝﾖｳ</t>
    </rPh>
    <rPh sb="16" eb="18">
      <t>ｷｷﾝ</t>
    </rPh>
    <rPh sb="19" eb="21">
      <t>ｳﾝﾖｳ</t>
    </rPh>
    <rPh sb="21" eb="23">
      <t>ｼﾞｮｳｷｮｳ</t>
    </rPh>
    <rPh sb="23" eb="26">
      <t>ﾎｳｺｸｼｮ</t>
    </rPh>
    <phoneticPr fontId="2" type="halfwidthKatakana"/>
  </si>
  <si>
    <t>住民基本台帳人口移動報告年報　2021年（令和3年度）</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6">
      <t>ﾈﾝﾄﾞ</t>
    </rPh>
    <rPh sb="25" eb="26">
      <t>ﾄﾞ</t>
    </rPh>
    <phoneticPr fontId="2" type="halfwidthKatakana"/>
  </si>
  <si>
    <t>令和3年度　ダイオキシン類環境調査報告書　令和4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毎月勤労統計調査地方調査結果速報　令和4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フードドライブ実施マニュアル</t>
    <rPh sb="7" eb="9">
      <t>ｼﾞｯｼ</t>
    </rPh>
    <phoneticPr fontId="2" type="halfwidthKatakana"/>
  </si>
  <si>
    <t>いしかわ工試　技術ニュース　Vol.47　No.3　2022.10.1</t>
    <rPh sb="4" eb="6">
      <t>ｺｳｼ</t>
    </rPh>
    <rPh sb="7" eb="9">
      <t>ｷﾞｼﾞｭﾂ</t>
    </rPh>
    <phoneticPr fontId="2" type="halfwidthKatakana"/>
  </si>
  <si>
    <t>令和3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３年度中の工業試験場の取り組み</t>
    <rPh sb="0" eb="2">
      <t>レイワ</t>
    </rPh>
    <rPh sb="3" eb="6">
      <t>ネンドチュウ</t>
    </rPh>
    <rPh sb="7" eb="13">
      <t>コウギョウ</t>
    </rPh>
    <rPh sb="13" eb="14">
      <t>ト</t>
    </rPh>
    <rPh sb="15" eb="16">
      <t>ク</t>
    </rPh>
    <phoneticPr fontId="2"/>
  </si>
  <si>
    <t>人・人・人への思いやり　人権について正しく理解するために　2022年度版</t>
    <rPh sb="0" eb="1">
      <t>ﾋﾄ</t>
    </rPh>
    <rPh sb="2" eb="3">
      <t>ﾋﾄ</t>
    </rPh>
    <rPh sb="4" eb="5">
      <t>ﾋﾄ</t>
    </rPh>
    <rPh sb="7" eb="8">
      <t>ｵﾓ</t>
    </rPh>
    <rPh sb="12" eb="14">
      <t>ｼﾞﾝｹﾝ</t>
    </rPh>
    <rPh sb="18" eb="19">
      <t>ﾀﾀﾞ</t>
    </rPh>
    <rPh sb="21" eb="23">
      <t>ﾘｶｲ</t>
    </rPh>
    <rPh sb="33" eb="36">
      <t>ﾈﾝﾄﾞﾊﾞﾝ</t>
    </rPh>
    <phoneticPr fontId="2" type="halfwidthKatakana"/>
  </si>
  <si>
    <t>職員の給与等に関する報告及び勧告　令和4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4年10月</t>
    <rPh sb="0" eb="2">
      <t>ｼｮｸｲﾝ</t>
    </rPh>
    <rPh sb="3" eb="6">
      <t>ｷｭｳﾖﾄｳ</t>
    </rPh>
    <rPh sb="7" eb="9">
      <t>ｼﾞｯﾀｲ</t>
    </rPh>
    <rPh sb="10" eb="12">
      <t>ﾚｲﾜ</t>
    </rPh>
    <rPh sb="13" eb="14">
      <t>ﾈﾝ</t>
    </rPh>
    <rPh sb="16" eb="17">
      <t>ｶﾞﾂ</t>
    </rPh>
    <phoneticPr fontId="2" type="halfwidthKatakana"/>
  </si>
  <si>
    <t>令和２年度版　母子保健の主要指標</t>
    <rPh sb="0" eb="2">
      <t>ﾚｲﾜ</t>
    </rPh>
    <rPh sb="3" eb="5">
      <t>ﾈﾝﾄﾞ</t>
    </rPh>
    <rPh sb="5" eb="6">
      <t>ﾊﾞﾝ</t>
    </rPh>
    <rPh sb="7" eb="9">
      <t>ﾎﾞｼ</t>
    </rPh>
    <rPh sb="9" eb="11">
      <t>ﾎｹﾝ</t>
    </rPh>
    <rPh sb="12" eb="14">
      <t>ｼｭﾖｳ</t>
    </rPh>
    <rPh sb="14" eb="16">
      <t>ｼﾋｮｳ</t>
    </rPh>
    <phoneticPr fontId="2" type="halfwidthKatakana"/>
  </si>
  <si>
    <t>健康経営のはじめ方</t>
    <rPh sb="0" eb="4">
      <t>ｹﾝｺｳｹｲｴｲ</t>
    </rPh>
    <rPh sb="8" eb="9">
      <t>ｶﾀ</t>
    </rPh>
    <phoneticPr fontId="2" type="halfwidthKatakana"/>
  </si>
  <si>
    <t>健康経営に取り組む企業自らが、主体的に健康習慣の定着に取り組めるよう具体的な取り組み方法を紹介するもの。</t>
    <phoneticPr fontId="2"/>
  </si>
  <si>
    <t>いしかわ健康経営実践事例集</t>
    <rPh sb="4" eb="8">
      <t>ｹﾝｺｳｹｲｴｲ</t>
    </rPh>
    <rPh sb="8" eb="10">
      <t>ｼﾞｯｾﾝ</t>
    </rPh>
    <rPh sb="10" eb="13">
      <t>ｼﾞﾚｲｼｭｳ</t>
    </rPh>
    <phoneticPr fontId="2" type="halfwidthKatakana"/>
  </si>
  <si>
    <t>「いしかわ健康経営優良企業知事表彰」を受けた企業の取り組みや県の支援事例をまとめた事例集</t>
    <phoneticPr fontId="2"/>
  </si>
  <si>
    <t>いしかわ元気企業　2022</t>
    <rPh sb="4" eb="6">
      <t>ｹﾞﾝｷ</t>
    </rPh>
    <rPh sb="6" eb="8">
      <t>ｷｷﾞｮｳ</t>
    </rPh>
    <phoneticPr fontId="2" type="halfwidthKatakana"/>
  </si>
  <si>
    <t>いしかわ就職・定住総合サポートセンター（労働企画課）</t>
    <rPh sb="4" eb="6">
      <t>シュウショク</t>
    </rPh>
    <rPh sb="7" eb="9">
      <t>テイジュウ</t>
    </rPh>
    <rPh sb="9" eb="11">
      <t>ソウゴウ</t>
    </rPh>
    <rPh sb="20" eb="22">
      <t>ロウドウ</t>
    </rPh>
    <rPh sb="22" eb="25">
      <t>キカクカ</t>
    </rPh>
    <phoneticPr fontId="2"/>
  </si>
  <si>
    <t>いしかわ就職・定住総合サポートセンター</t>
    <rPh sb="4" eb="6">
      <t>シュウショク</t>
    </rPh>
    <rPh sb="7" eb="9">
      <t>テイジュウ</t>
    </rPh>
    <rPh sb="9" eb="11">
      <t>ソウゴウ</t>
    </rPh>
    <phoneticPr fontId="2"/>
  </si>
  <si>
    <t>県内企業（いしかわ就活スマートナビ会員企業）情報を掲載</t>
    <rPh sb="0" eb="2">
      <t>ケンナイ</t>
    </rPh>
    <rPh sb="2" eb="4">
      <t>キギョウ</t>
    </rPh>
    <rPh sb="9" eb="11">
      <t>シュウカツ</t>
    </rPh>
    <rPh sb="17" eb="19">
      <t>カイイン</t>
    </rPh>
    <rPh sb="19" eb="21">
      <t>キギョウ</t>
    </rPh>
    <rPh sb="22" eb="24">
      <t>ジョウホウ</t>
    </rPh>
    <rPh sb="25" eb="27">
      <t>ケイサイ</t>
    </rPh>
    <phoneticPr fontId="2"/>
  </si>
  <si>
    <t>いしかわ元気企業　2021</t>
    <rPh sb="4" eb="6">
      <t>ｹﾞﾝｷ</t>
    </rPh>
    <rPh sb="6" eb="8">
      <t>ｷｷﾞｮｳ</t>
    </rPh>
    <phoneticPr fontId="2" type="halfwidthKatakana"/>
  </si>
  <si>
    <t>いしかわ元気企業　2020</t>
    <rPh sb="4" eb="6">
      <t>ｹﾞﾝｷ</t>
    </rPh>
    <rPh sb="6" eb="8">
      <t>ｷｷﾞｮｳ</t>
    </rPh>
    <phoneticPr fontId="2" type="halfwidthKatakana"/>
  </si>
  <si>
    <t>石川県の情報公開・個人情報保護　令和3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1">
      <t>ﾈﾝﾄﾞ</t>
    </rPh>
    <rPh sb="20" eb="21">
      <t>ﾄﾞ</t>
    </rPh>
    <rPh sb="21" eb="23">
      <t>ｼﾞｮｳﾎｳ</t>
    </rPh>
    <rPh sb="23" eb="25">
      <t>ｺｳｶｲ</t>
    </rPh>
    <rPh sb="25" eb="27">
      <t>ｾｲﾄﾞ</t>
    </rPh>
    <rPh sb="28" eb="30">
      <t>ｺｼﾞﾝ</t>
    </rPh>
    <rPh sb="30" eb="32">
      <t>ｼﾞｮｳﾎｳ</t>
    </rPh>
    <rPh sb="32" eb="34">
      <t>ﾎｺﾞ</t>
    </rPh>
    <rPh sb="34" eb="36">
      <t>ｾｲﾄﾞ</t>
    </rPh>
    <rPh sb="36" eb="38">
      <t>ｼﾞｯｼ</t>
    </rPh>
    <rPh sb="38" eb="40">
      <t>ｼﾞｮｳｷｮｳ</t>
    </rPh>
    <rPh sb="40" eb="43">
      <t>ﾎｳｺｸｼｮ</t>
    </rPh>
    <phoneticPr fontId="2" type="halfwidthKatakana"/>
  </si>
  <si>
    <t>季報　いしかわの統計　No.165</t>
    <rPh sb="0" eb="2">
      <t>ｷﾎｳ</t>
    </rPh>
    <rPh sb="8" eb="10">
      <t>ﾄｳｹｲ</t>
    </rPh>
    <phoneticPr fontId="2" type="halfwidthKatakana"/>
  </si>
  <si>
    <t>石川県労働力調査（速報）　令和4年第3四半期（7～9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毎月勤労統計調査地方調査結果速報　令和4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はたらく若者サポートブック　令和4年11月発行</t>
    <rPh sb="4" eb="6">
      <t>ﾜｶﾓﾉ</t>
    </rPh>
    <rPh sb="14" eb="16">
      <t>ﾚｲﾜ</t>
    </rPh>
    <rPh sb="17" eb="18">
      <t>ﾈﾝ</t>
    </rPh>
    <rPh sb="20" eb="21">
      <t>ｶﾞﾂ</t>
    </rPh>
    <rPh sb="21" eb="23">
      <t>ﾊｯｺｳ</t>
    </rPh>
    <phoneticPr fontId="2" type="halfwidthKatakana"/>
  </si>
  <si>
    <t>令和3年度　石川県立こころの病院事業決算書</t>
    <rPh sb="0" eb="2">
      <t>ﾚｲﾜ</t>
    </rPh>
    <rPh sb="3" eb="4">
      <t>ﾈﾝ</t>
    </rPh>
    <rPh sb="4" eb="5">
      <t>ﾄﾞ</t>
    </rPh>
    <rPh sb="6" eb="10">
      <t>ｲｼｶﾜｹﾝﾘﾂ</t>
    </rPh>
    <rPh sb="14" eb="16">
      <t>ﾋﾞｮｳｲﾝ</t>
    </rPh>
    <rPh sb="16" eb="18">
      <t>ｼﾞｷﾞｮｳ</t>
    </rPh>
    <rPh sb="18" eb="20">
      <t>ｹｯｻﾝ</t>
    </rPh>
    <rPh sb="20" eb="21">
      <t>ｼｮ</t>
    </rPh>
    <phoneticPr fontId="2" type="halfwidthKatakana"/>
  </si>
  <si>
    <t>令和3年度　石川県港湾土地造成事業決算書</t>
    <rPh sb="0" eb="2">
      <t>ﾚｲﾜ</t>
    </rPh>
    <rPh sb="3" eb="4">
      <t>ﾈﾝ</t>
    </rPh>
    <rPh sb="4" eb="5">
      <t>ﾄﾞ</t>
    </rPh>
    <rPh sb="6" eb="9">
      <t>ｲｼｶﾜｹﾝ</t>
    </rPh>
    <rPh sb="9" eb="11">
      <t>ｺｳﾜﾝ</t>
    </rPh>
    <rPh sb="11" eb="13">
      <t>ﾄﾁ</t>
    </rPh>
    <rPh sb="13" eb="15">
      <t>ｿﾞｳｾｲ</t>
    </rPh>
    <rPh sb="15" eb="17">
      <t>ｼﾞｷﾞｮｳ</t>
    </rPh>
    <rPh sb="17" eb="19">
      <t>ｹｯｻﾝ</t>
    </rPh>
    <rPh sb="19" eb="20">
      <t>ｼｮ</t>
    </rPh>
    <phoneticPr fontId="2" type="halfwidthKatakana"/>
  </si>
  <si>
    <t>令和3年度　石川県流域下水道事業会計決算書</t>
    <rPh sb="0" eb="2">
      <t>ﾚｲﾜ</t>
    </rPh>
    <rPh sb="3" eb="4">
      <t>ﾈﾝ</t>
    </rPh>
    <rPh sb="4" eb="5">
      <t>ﾄﾞ</t>
    </rPh>
    <rPh sb="6" eb="9">
      <t>ｲｼｶﾜｹﾝ</t>
    </rPh>
    <rPh sb="9" eb="11">
      <t>ﾘｭｳｲｷ</t>
    </rPh>
    <rPh sb="11" eb="14">
      <t>ｹﾞｽｲﾄﾞｳ</t>
    </rPh>
    <rPh sb="14" eb="16">
      <t>ｼﾞｷﾞｮｳ</t>
    </rPh>
    <rPh sb="16" eb="18">
      <t>ｶｲｹｲ</t>
    </rPh>
    <rPh sb="18" eb="20">
      <t>ｹｯｻﾝ</t>
    </rPh>
    <rPh sb="20" eb="21">
      <t>ｼｮ</t>
    </rPh>
    <phoneticPr fontId="2" type="halfwidthKatakana"/>
  </si>
  <si>
    <t>令和3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ＰＣＢ廃棄物（使用中含む）の期限内の処分をお願いします！　令和4年4月</t>
    <rPh sb="3" eb="6">
      <t>ﾊｲｷﾌﾞﾂ</t>
    </rPh>
    <rPh sb="7" eb="10">
      <t>ｼﾖｳﾁｭｳ</t>
    </rPh>
    <rPh sb="10" eb="11">
      <t>ﾌｸ</t>
    </rPh>
    <rPh sb="14" eb="17">
      <t>ｷｹﾞﾝﾅｲ</t>
    </rPh>
    <rPh sb="18" eb="20">
      <t>ｼｮﾌﾞﾝ</t>
    </rPh>
    <rPh sb="22" eb="23">
      <t>ﾈｶﾞ</t>
    </rPh>
    <rPh sb="29" eb="31">
      <t>ﾚｲﾜ</t>
    </rPh>
    <rPh sb="32" eb="33">
      <t>ﾈﾝ</t>
    </rPh>
    <rPh sb="34" eb="35">
      <t>ｶﾞﾂ</t>
    </rPh>
    <phoneticPr fontId="2" type="halfwidthKatakana"/>
  </si>
  <si>
    <t>PCB廃棄物の適正処理等について記載</t>
    <rPh sb="3" eb="6">
      <t>ハイキブツ</t>
    </rPh>
    <rPh sb="7" eb="11">
      <t>テキセイショリ</t>
    </rPh>
    <rPh sb="11" eb="12">
      <t>トウ</t>
    </rPh>
    <rPh sb="16" eb="18">
      <t>キサイ</t>
    </rPh>
    <phoneticPr fontId="2"/>
  </si>
  <si>
    <t>石川県立大学　プレスリリース　イネの鉄分強化とアルカリ性土壌での生育改善を同時に達成</t>
    <rPh sb="0" eb="6">
      <t>ｲｼｶﾜｹﾝﾘﾂﾀﾞｲｶﾞｸ</t>
    </rPh>
    <rPh sb="18" eb="22">
      <t>ﾃﾂﾌﾞﾝｷｮｳｶ</t>
    </rPh>
    <rPh sb="27" eb="28">
      <t>ｾｲ</t>
    </rPh>
    <rPh sb="28" eb="30">
      <t>ﾄﾞｼﾞｮｳ</t>
    </rPh>
    <rPh sb="32" eb="34">
      <t>ｾｲｲｸ</t>
    </rPh>
    <rPh sb="34" eb="36">
      <t>ｶｲｾﾞﾝ</t>
    </rPh>
    <rPh sb="37" eb="39">
      <t>ﾄﾞｳｼﾞ</t>
    </rPh>
    <rPh sb="40" eb="42">
      <t>ﾀｯｾｲ</t>
    </rPh>
    <phoneticPr fontId="2" type="halfwidthKatakana"/>
  </si>
  <si>
    <t>研究紀要　金沢城研究　第19号　令和3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2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研究紀要　金沢城研究　第18号　令和2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1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研究紀要　金沢城研究　第17号　平成31年3月</t>
    <rPh sb="0" eb="2">
      <t>ｹﾝｷｭｳ</t>
    </rPh>
    <rPh sb="2" eb="4">
      <t>ｷﾖｳ</t>
    </rPh>
    <rPh sb="5" eb="8">
      <t>ｶﾅｻﾞﾜｼﾛ</t>
    </rPh>
    <rPh sb="8" eb="10">
      <t>ｹﾝｷｭｳ</t>
    </rPh>
    <rPh sb="11" eb="12">
      <t>ﾀﾞｲ</t>
    </rPh>
    <rPh sb="14" eb="15">
      <t>ｺﾞｳ</t>
    </rPh>
    <rPh sb="16" eb="18">
      <t>ﾍｲｾｲ</t>
    </rPh>
    <rPh sb="20" eb="21">
      <t>ﾈﾝ</t>
    </rPh>
    <rPh sb="22" eb="23">
      <t>ｶﾞﾂ</t>
    </rPh>
    <phoneticPr fontId="2" type="halfwidthKatakana"/>
  </si>
  <si>
    <t>H30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16号　平成30年3月</t>
    <rPh sb="0" eb="2">
      <t>ｹﾝｷｭｳ</t>
    </rPh>
    <rPh sb="2" eb="4">
      <t>ｷﾖｳ</t>
    </rPh>
    <rPh sb="5" eb="8">
      <t>ｶﾅｻﾞﾜｼﾛ</t>
    </rPh>
    <rPh sb="8" eb="10">
      <t>ｹﾝｷｭｳ</t>
    </rPh>
    <rPh sb="11" eb="12">
      <t>ﾀﾞｲ</t>
    </rPh>
    <rPh sb="14" eb="15">
      <t>ｺﾞｳ</t>
    </rPh>
    <rPh sb="16" eb="18">
      <t>ﾍｲｾｲ</t>
    </rPh>
    <rPh sb="20" eb="21">
      <t>ﾈﾝ</t>
    </rPh>
    <rPh sb="22" eb="23">
      <t>ｶﾞﾂ</t>
    </rPh>
    <phoneticPr fontId="2" type="halfwidthKatakana"/>
  </si>
  <si>
    <t>H29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１5号　平成29年3月</t>
    <rPh sb="0" eb="2">
      <t>ｹﾝｷｭｳ</t>
    </rPh>
    <rPh sb="2" eb="4">
      <t>ｷﾖｳ</t>
    </rPh>
    <rPh sb="5" eb="8">
      <t>ｶﾅｻﾞﾜｼﾛ</t>
    </rPh>
    <rPh sb="8" eb="10">
      <t>ｹﾝｷｭｳ</t>
    </rPh>
    <rPh sb="11" eb="12">
      <t>ﾀﾞｲ</t>
    </rPh>
    <rPh sb="14" eb="15">
      <t>ｺﾞｳ</t>
    </rPh>
    <rPh sb="16" eb="18">
      <t>ﾍｲｾｲ</t>
    </rPh>
    <rPh sb="20" eb="21">
      <t>ﾈﾝ</t>
    </rPh>
    <rPh sb="22" eb="23">
      <t>ｶﾞﾂ</t>
    </rPh>
    <phoneticPr fontId="2" type="halfwidthKatakana"/>
  </si>
  <si>
    <t>H28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白山眺望景観保全地域（北陸新幹線）</t>
    <rPh sb="0" eb="2">
      <t>ﾊｸｻﾞﾝ</t>
    </rPh>
    <rPh sb="2" eb="4">
      <t>ﾁｮｳﾎﾞｳ</t>
    </rPh>
    <rPh sb="4" eb="6">
      <t>ｹｲｶﾝ</t>
    </rPh>
    <rPh sb="6" eb="8">
      <t>ﾎｾﾞﾝ</t>
    </rPh>
    <rPh sb="8" eb="10">
      <t>ﾁｲｷ</t>
    </rPh>
    <rPh sb="11" eb="16">
      <t>ﾎｸﾘｸｼﾝｶﾝｾﾝ</t>
    </rPh>
    <phoneticPr fontId="2" type="halfwidthKatakana"/>
  </si>
  <si>
    <t>令和4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県内市町における財政状況</t>
    <rPh sb="0" eb="2">
      <t>ｹﾝﾅｲ</t>
    </rPh>
    <rPh sb="2" eb="4">
      <t>ｼﾏﾁ</t>
    </rPh>
    <rPh sb="8" eb="10">
      <t>ｻﾞｲｾｲ</t>
    </rPh>
    <rPh sb="10" eb="12">
      <t>ｼﾞｮｳｷｮｳ</t>
    </rPh>
    <phoneticPr fontId="2" type="halfwidthKatakana"/>
  </si>
  <si>
    <t>県内市町の普通会計の決算資料　など</t>
    <rPh sb="0" eb="2">
      <t>ケンナイ</t>
    </rPh>
    <rPh sb="2" eb="4">
      <t>シマチ</t>
    </rPh>
    <rPh sb="5" eb="9">
      <t>フツウカイケイ</t>
    </rPh>
    <rPh sb="10" eb="12">
      <t>ケッサン</t>
    </rPh>
    <rPh sb="12" eb="14">
      <t>シリョウ</t>
    </rPh>
    <phoneticPr fontId="2"/>
  </si>
  <si>
    <t>毎月勤労統計調査地方調査結果速報　令和4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2Ⅱ　No.150</t>
    <rPh sb="0" eb="2">
      <t>ｻﾞｲｾｲ</t>
    </rPh>
    <phoneticPr fontId="2" type="halfwidthKatakana"/>
  </si>
  <si>
    <t>小松基地周辺の騒音対策　令和4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令和3年度　石川県公営企業会計決算審査意見書</t>
    <rPh sb="0" eb="2">
      <t>ﾚｲﾜ</t>
    </rPh>
    <rPh sb="3" eb="5">
      <t>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令和3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令和3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2年度　石川県公営企業会計決算審査意見書</t>
    <rPh sb="0" eb="2">
      <t>ﾚｲﾜ</t>
    </rPh>
    <rPh sb="3" eb="5">
      <t>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令和2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令和2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4年度　鳥獣保護区等解説</t>
    <rPh sb="0" eb="2">
      <t>ﾚｲﾜ</t>
    </rPh>
    <rPh sb="3" eb="5">
      <t>ﾈﾝﾄﾞ</t>
    </rPh>
    <rPh sb="6" eb="8">
      <t>ﾁｮｳｼﾞｭｳ</t>
    </rPh>
    <rPh sb="8" eb="11">
      <t>ﾎｺﾞｸ</t>
    </rPh>
    <rPh sb="11" eb="12">
      <t>ﾅﾄﾞ</t>
    </rPh>
    <rPh sb="12" eb="14">
      <t>ｶｲｾﾂ</t>
    </rPh>
    <phoneticPr fontId="2" type="halfwidthKatakana"/>
  </si>
  <si>
    <t xml:space="preserve">令和3年　統計からみた石川県の観光 </t>
    <rPh sb="0" eb="2">
      <t>ﾚｲﾜ</t>
    </rPh>
    <rPh sb="3" eb="4">
      <t>ﾈﾝ</t>
    </rPh>
    <rPh sb="5" eb="7">
      <t>ﾄｳｹｲ</t>
    </rPh>
    <rPh sb="11" eb="13">
      <t>ｲｼｶﾜ</t>
    </rPh>
    <rPh sb="13" eb="14">
      <t>ｹﾝ</t>
    </rPh>
    <rPh sb="15" eb="17">
      <t>ｶﾝｺｳ</t>
    </rPh>
    <phoneticPr fontId="2" type="halfwidthKatakana"/>
  </si>
  <si>
    <t>令和5年度　石川県重点事業・政策提案の概要</t>
    <rPh sb="0" eb="2">
      <t>ﾚｲﾜ</t>
    </rPh>
    <rPh sb="3" eb="5">
      <t>ﾈﾝﾄﾞ</t>
    </rPh>
    <rPh sb="4" eb="5">
      <t>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5年度国家予算編成に向けた本県の要望・提案等</t>
    <rPh sb="0" eb="2">
      <t>レイワ</t>
    </rPh>
    <rPh sb="3" eb="5">
      <t>ネンド</t>
    </rPh>
    <rPh sb="5" eb="11">
      <t>コッカヨサンヘンセイ</t>
    </rPh>
    <phoneticPr fontId="2"/>
  </si>
  <si>
    <t>輪島港　ＰＯＲＴ　ＯＦ　ＷＡＪＩＭＡ　2022</t>
    <rPh sb="0" eb="2">
      <t>ﾜｼﾞﾏ</t>
    </rPh>
    <rPh sb="2" eb="3">
      <t>ｺｳ</t>
    </rPh>
    <phoneticPr fontId="2" type="halfwidthKatakana"/>
  </si>
  <si>
    <t>輪島港の情報冊子</t>
    <rPh sb="0" eb="3">
      <t>ワジマコウ</t>
    </rPh>
    <rPh sb="4" eb="6">
      <t>ジョウホウ</t>
    </rPh>
    <rPh sb="6" eb="8">
      <t>サッシ</t>
    </rPh>
    <phoneticPr fontId="2"/>
  </si>
  <si>
    <t>人事委員会年報　令和3年度</t>
    <rPh sb="0" eb="2">
      <t>ｼﾞﾝｼﾞ</t>
    </rPh>
    <rPh sb="2" eb="5">
      <t>ｲｲﾝｶｲ</t>
    </rPh>
    <rPh sb="5" eb="7">
      <t>ﾈﾝﾎﾟｳ</t>
    </rPh>
    <rPh sb="8" eb="10">
      <t>ﾚｲﾜ</t>
    </rPh>
    <rPh sb="11" eb="12">
      <t>ﾈﾝ</t>
    </rPh>
    <rPh sb="12" eb="13">
      <t>ﾄﾞ</t>
    </rPh>
    <phoneticPr fontId="2" type="halfwidthKatakana"/>
  </si>
  <si>
    <t>毎月勤労統計調査地方調査結果速報　令和4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志賀原子力発電所温排水影響調査結果報告書　令和3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9">
      <t>ﾈﾝﾎﾟｳ</t>
    </rPh>
    <phoneticPr fontId="2" type="halfwidthKatakana"/>
  </si>
  <si>
    <t>志賀原子力発電所周辺環境放射線監視結果報告書　令和3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1">
      <t>ﾈﾝﾎﾟｳ</t>
    </rPh>
    <phoneticPr fontId="2" type="halfwidthKatakana"/>
  </si>
  <si>
    <t>いしかわ工試　技術ニュース　Vol.47　No.4　2023.1.1</t>
    <rPh sb="4" eb="6">
      <t>ｺｳｼ</t>
    </rPh>
    <rPh sb="7" eb="9">
      <t>ｷﾞｼﾞｭﾂ</t>
    </rPh>
    <phoneticPr fontId="2" type="halfwidthKatakana"/>
  </si>
  <si>
    <t>令和3年度　研究報告No.71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３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石川県林業試験場研究報告</t>
    <rPh sb="0" eb="2">
      <t>ｲｼｶﾜ</t>
    </rPh>
    <rPh sb="2" eb="3">
      <t>ｹﾝ</t>
    </rPh>
    <rPh sb="3" eb="5">
      <t>ﾘﾝｷﾞｮｳ</t>
    </rPh>
    <rPh sb="5" eb="8">
      <t>ｼｹﾝｼﾞｮｳ</t>
    </rPh>
    <rPh sb="8" eb="10">
      <t>ｹﾝｷｭｳ</t>
    </rPh>
    <rPh sb="10" eb="12">
      <t>ﾎｳｺｸ</t>
    </rPh>
    <phoneticPr fontId="2" type="halfwidthKatakana"/>
  </si>
  <si>
    <t>林業試験場</t>
    <rPh sb="0" eb="2">
      <t>リンギョウ</t>
    </rPh>
    <rPh sb="2" eb="5">
      <t>シケンジョウ</t>
    </rPh>
    <phoneticPr fontId="2"/>
  </si>
  <si>
    <t>林業試験場</t>
    <rPh sb="0" eb="2">
      <t>リンギョウ</t>
    </rPh>
    <phoneticPr fontId="2"/>
  </si>
  <si>
    <t>石川県立大学　プレスリリース　ハマトビムシ腸管に棲む微生物の全種類を明らかにしました～漂着褐藻の分解の仕組みを探る～</t>
    <rPh sb="0" eb="6">
      <t>ｲｼｶﾜｹﾝﾘﾂﾀﾞｲｶﾞｸ</t>
    </rPh>
    <rPh sb="21" eb="22">
      <t>ﾁｮｳ</t>
    </rPh>
    <rPh sb="22" eb="23">
      <t>ｶﾝ</t>
    </rPh>
    <rPh sb="24" eb="25">
      <t>ｽ</t>
    </rPh>
    <rPh sb="26" eb="29">
      <t>ﾋﾞｾｲﾌﾞﾂ</t>
    </rPh>
    <rPh sb="30" eb="33">
      <t>ｾﾞﾝｼｭﾙｲ</t>
    </rPh>
    <rPh sb="34" eb="35">
      <t>ｱｷ</t>
    </rPh>
    <rPh sb="43" eb="45">
      <t>ﾋｮｳﾁｬｸ</t>
    </rPh>
    <rPh sb="46" eb="47">
      <t>ﾓ</t>
    </rPh>
    <rPh sb="48" eb="50">
      <t>ﾌﾞﾝｶｲ</t>
    </rPh>
    <rPh sb="51" eb="53">
      <t>ｼｸ</t>
    </rPh>
    <rPh sb="55" eb="56">
      <t>ｻｸﾞ</t>
    </rPh>
    <phoneticPr fontId="2" type="halfwidthKatakana"/>
  </si>
  <si>
    <t>史跡金沢城跡保存活用計画　令和3年3月</t>
    <rPh sb="0" eb="2">
      <t>ｼｾｷ</t>
    </rPh>
    <rPh sb="2" eb="4">
      <t>ｶﾅｻﾞﾜ</t>
    </rPh>
    <rPh sb="4" eb="6">
      <t>ｼﾞｮｳｾｷ</t>
    </rPh>
    <rPh sb="6" eb="8">
      <t>ﾎｿﾞﾝ</t>
    </rPh>
    <rPh sb="8" eb="10">
      <t>ｶﾂﾖｳ</t>
    </rPh>
    <rPh sb="10" eb="12">
      <t>ｹｲｶｸ</t>
    </rPh>
    <rPh sb="13" eb="15">
      <t>ﾚｲﾜ</t>
    </rPh>
    <rPh sb="16" eb="17">
      <t>ﾈﾝ</t>
    </rPh>
    <rPh sb="18" eb="19">
      <t>ｶﾞﾂ</t>
    </rPh>
    <phoneticPr fontId="2" type="halfwidthKatakana"/>
  </si>
  <si>
    <t>公園緑地課</t>
    <rPh sb="0" eb="2">
      <t>コウエン</t>
    </rPh>
    <rPh sb="2" eb="5">
      <t>リョクチカ</t>
    </rPh>
    <phoneticPr fontId="2"/>
  </si>
  <si>
    <t>文化財課／公園緑地課</t>
    <rPh sb="0" eb="3">
      <t>ブンカザイ</t>
    </rPh>
    <rPh sb="3" eb="4">
      <t>カ</t>
    </rPh>
    <rPh sb="5" eb="10">
      <t>コウエンリョクチカ</t>
    </rPh>
    <phoneticPr fontId="2"/>
  </si>
  <si>
    <t>国史跡金沢城跡を適切に保存・活用するための方針や方法を定める。</t>
    <rPh sb="0" eb="1">
      <t>クニ</t>
    </rPh>
    <rPh sb="1" eb="3">
      <t>シセキ</t>
    </rPh>
    <rPh sb="3" eb="6">
      <t>カナザワジョウ</t>
    </rPh>
    <rPh sb="6" eb="7">
      <t>アト</t>
    </rPh>
    <rPh sb="8" eb="10">
      <t>テキセツ</t>
    </rPh>
    <rPh sb="11" eb="13">
      <t>ホゾン</t>
    </rPh>
    <rPh sb="14" eb="16">
      <t>カツヨウ</t>
    </rPh>
    <rPh sb="21" eb="23">
      <t>ホウシン</t>
    </rPh>
    <rPh sb="24" eb="26">
      <t>ホウホウ</t>
    </rPh>
    <rPh sb="27" eb="28">
      <t>サダ</t>
    </rPh>
    <phoneticPr fontId="2"/>
  </si>
  <si>
    <t>金沢城公園　鼠多門復元工事・鼠多門橋整備工事報告書Ⅰ　建造物（建築物・橋梁）編</t>
    <rPh sb="0" eb="2">
      <t>ｶﾅｻﾞﾜ</t>
    </rPh>
    <rPh sb="2" eb="3">
      <t>ｼﾛ</t>
    </rPh>
    <rPh sb="3" eb="5">
      <t>ｺｳｴﾝ</t>
    </rPh>
    <rPh sb="6" eb="7">
      <t>ﾈｽﾞﾐ</t>
    </rPh>
    <rPh sb="7" eb="8">
      <t>ﾀ</t>
    </rPh>
    <rPh sb="8" eb="9">
      <t>ﾓﾝ</t>
    </rPh>
    <rPh sb="9" eb="13">
      <t>ﾌｸｹﾞﾝｺｳｼﾞ</t>
    </rPh>
    <rPh sb="14" eb="15">
      <t>ﾈｽﾞﾐ</t>
    </rPh>
    <rPh sb="15" eb="16">
      <t>ﾀ</t>
    </rPh>
    <rPh sb="16" eb="17">
      <t>ﾓﾝ</t>
    </rPh>
    <rPh sb="17" eb="18">
      <t>ﾊﾞｼ</t>
    </rPh>
    <rPh sb="18" eb="20">
      <t>ｾｲﾋﾞ</t>
    </rPh>
    <rPh sb="20" eb="22">
      <t>ｺｳｼﾞ</t>
    </rPh>
    <rPh sb="22" eb="25">
      <t>ﾎｳｺｸｼｮ</t>
    </rPh>
    <rPh sb="27" eb="30">
      <t>ｹﾝｿﾞｳﾌﾞﾂ</t>
    </rPh>
    <rPh sb="31" eb="34">
      <t>ｹﾝﾁｸﾌﾞﾂ</t>
    </rPh>
    <rPh sb="35" eb="37">
      <t>ｷｮｳﾘｮｳ</t>
    </rPh>
    <rPh sb="38" eb="39">
      <t>ﾍﾝ</t>
    </rPh>
    <phoneticPr fontId="2" type="halfwidthKatakana"/>
  </si>
  <si>
    <t>公園緑地課／営繕課</t>
    <rPh sb="0" eb="5">
      <t>コウエンリョクチカ</t>
    </rPh>
    <rPh sb="6" eb="9">
      <t>エイゼンカ</t>
    </rPh>
    <phoneticPr fontId="2"/>
  </si>
  <si>
    <t>金沢城鼠多門・橋復元工事に関する報告書（工事写真、図面などの掲載）</t>
    <rPh sb="7" eb="8">
      <t>ハシ</t>
    </rPh>
    <phoneticPr fontId="2"/>
  </si>
  <si>
    <t>季報　いしかわの統計　No.166</t>
    <rPh sb="0" eb="2">
      <t>ｷﾎｳ</t>
    </rPh>
    <rPh sb="8" eb="10">
      <t>ﾄｳｹｲ</t>
    </rPh>
    <phoneticPr fontId="2" type="halfwidthKatakana"/>
  </si>
  <si>
    <t>毎月勤労統計調査地方調査結果速報　令和4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石川県労働力調査（速報）　令和4年第4四半期（10～12月平均）平均　令和4年（1～12月）平均</t>
    <rPh sb="0" eb="8">
      <t>ｲｼｶﾜｹﾝﾛｳﾄﾞｳﾘｮｸﾁｮｳｻ</t>
    </rPh>
    <rPh sb="9" eb="11">
      <t>ｿｸﾎｳ</t>
    </rPh>
    <rPh sb="13" eb="15">
      <t>ﾚｲﾜ</t>
    </rPh>
    <rPh sb="16" eb="17">
      <t>ﾈﾝ</t>
    </rPh>
    <rPh sb="17" eb="18">
      <t>ﾀﾞｲ</t>
    </rPh>
    <rPh sb="19" eb="22">
      <t>ｼﾊﾝｷ</t>
    </rPh>
    <rPh sb="28" eb="29">
      <t>ｶﾞﾂ</t>
    </rPh>
    <rPh sb="29" eb="31">
      <t>ﾍｲｷﾝ</t>
    </rPh>
    <rPh sb="32" eb="34">
      <t>ﾍｲｷﾝ</t>
    </rPh>
    <rPh sb="35" eb="37">
      <t>ﾚｲﾜ</t>
    </rPh>
    <rPh sb="38" eb="39">
      <t>ﾈﾝ</t>
    </rPh>
    <rPh sb="44" eb="45">
      <t>ｶﾞﾂ</t>
    </rPh>
    <rPh sb="46" eb="48">
      <t>ﾍｲｷﾝ</t>
    </rPh>
    <phoneticPr fontId="2" type="halfwidthKatakana"/>
  </si>
  <si>
    <t>令和4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令和4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文教いしかわ　№87</t>
    <rPh sb="0" eb="2">
      <t>ﾌﾞﾝｷｮｳ</t>
    </rPh>
    <phoneticPr fontId="2" type="halfwidthKatakana"/>
  </si>
  <si>
    <t>水質試験年報　令和3年度　第34集</t>
    <rPh sb="0" eb="2">
      <t>ｽｲｼﾂ</t>
    </rPh>
    <rPh sb="2" eb="4">
      <t>ｼｹﾝ</t>
    </rPh>
    <rPh sb="4" eb="6">
      <t>ﾈﾝﾎﾟｳ</t>
    </rPh>
    <rPh sb="7" eb="9">
      <t>ﾚｲﾜ</t>
    </rPh>
    <rPh sb="10" eb="11">
      <t>ﾈﾝ</t>
    </rPh>
    <rPh sb="11" eb="12">
      <t>ﾄﾞ</t>
    </rPh>
    <rPh sb="13" eb="14">
      <t>ﾀﾞｲ</t>
    </rPh>
    <rPh sb="16" eb="17">
      <t>ｼｭｳ</t>
    </rPh>
    <phoneticPr fontId="2" type="halfwidthKatakana"/>
  </si>
  <si>
    <t>毎月勤労統計調査地方調査結果速報　令和4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人・人・人への思いやり　人権について正しく理解するために</t>
    <rPh sb="0" eb="1">
      <t>ﾋﾄ</t>
    </rPh>
    <rPh sb="2" eb="3">
      <t>ﾋﾄ</t>
    </rPh>
    <rPh sb="4" eb="5">
      <t>ﾋﾄ</t>
    </rPh>
    <rPh sb="7" eb="8">
      <t>ｵﾓ</t>
    </rPh>
    <rPh sb="12" eb="14">
      <t>ｼﾞﾝｹﾝ</t>
    </rPh>
    <rPh sb="18" eb="19">
      <t>ﾀﾀﾞ</t>
    </rPh>
    <rPh sb="21" eb="23">
      <t>ﾘｶｲ</t>
    </rPh>
    <phoneticPr fontId="2" type="halfwidthKatakana"/>
  </si>
  <si>
    <t>社会生活統計指標　都道府県の指標　2021</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21</t>
    <rPh sb="0" eb="2">
      <t>ﾄｳｹｲ</t>
    </rPh>
    <rPh sb="5" eb="9">
      <t>ﾄﾄﾞｳﾌｹﾝ</t>
    </rPh>
    <phoneticPr fontId="2" type="halfwidthKatakana"/>
  </si>
  <si>
    <t>社会生活統計指標　都道府県の指標　2022</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22</t>
    <rPh sb="0" eb="2">
      <t>ﾄｳｹｲ</t>
    </rPh>
    <rPh sb="5" eb="9">
      <t>ﾄﾄﾞｳﾌｹﾝ</t>
    </rPh>
    <phoneticPr fontId="2" type="halfwidthKatakana"/>
  </si>
  <si>
    <t>社会生活統計指標　都道府県の指標　2023</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23</t>
    <rPh sb="0" eb="2">
      <t>ﾄｳｹｲ</t>
    </rPh>
    <rPh sb="5" eb="9">
      <t>ﾄﾄﾞｳﾌｹﾝ</t>
    </rPh>
    <phoneticPr fontId="2" type="halfwidthKatakana"/>
  </si>
  <si>
    <t>令和3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石川県の電源立地の概要　令和５年３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石川県農林水産研究成果集報　第25号　令和4年度　通巻35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3" eb="24">
      <t>ﾄﾞ</t>
    </rPh>
    <rPh sb="25" eb="27">
      <t>ﾂｳｶﾝ</t>
    </rPh>
    <rPh sb="29" eb="30">
      <t>ｺﾞｳ</t>
    </rPh>
    <phoneticPr fontId="2" type="halfwidthKatakana"/>
  </si>
  <si>
    <t>漁港・漁場の概要　令和5年3月</t>
    <rPh sb="0" eb="2">
      <t>ｷﾞｮｺｳ</t>
    </rPh>
    <rPh sb="3" eb="5">
      <t>ｷﾞｮｼﾞｮｳ</t>
    </rPh>
    <rPh sb="6" eb="8">
      <t>ｶﾞｲﾖｳ</t>
    </rPh>
    <rPh sb="9" eb="11">
      <t>ﾚｲﾜ</t>
    </rPh>
    <rPh sb="12" eb="13">
      <t>ﾈﾝ</t>
    </rPh>
    <rPh sb="14" eb="15">
      <t>ｶﾞﾂ</t>
    </rPh>
    <phoneticPr fontId="2" type="halfwidthKatakana"/>
  </si>
  <si>
    <t>石川県の土地改良　令和3年度版</t>
    <rPh sb="0" eb="3">
      <t>ｲｼｶﾜｹﾝ</t>
    </rPh>
    <rPh sb="4" eb="6">
      <t>ﾄﾁ</t>
    </rPh>
    <rPh sb="6" eb="8">
      <t>ｶｲﾘｮｳ</t>
    </rPh>
    <rPh sb="9" eb="11">
      <t>ﾚｲﾜ</t>
    </rPh>
    <rPh sb="12" eb="14">
      <t>ﾈﾝﾄﾞ</t>
    </rPh>
    <rPh sb="13" eb="14">
      <t>ﾄﾞ</t>
    </rPh>
    <rPh sb="14" eb="15">
      <t>ﾊﾞﾝ</t>
    </rPh>
    <phoneticPr fontId="2" type="halfwidthKatakana"/>
  </si>
  <si>
    <t>令和4年度　石川県生活習慣病検診等管理指導協議会における課題検討結果報告</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4年度石川県生活習慣病検診等管理指導協議会における課題検討結果をまとめたもの</t>
    <rPh sb="0" eb="2">
      <t>レイワ</t>
    </rPh>
    <phoneticPr fontId="2"/>
  </si>
  <si>
    <t>令和5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金沢港　ＰＯＲＴ　ＯＦ　ＫＡＮＡＺＡＷＡ　2023</t>
    <rPh sb="0" eb="3">
      <t>ｶﾅｻﾞﾜｺｳ</t>
    </rPh>
    <phoneticPr fontId="2" type="halfwidthKatakana"/>
  </si>
  <si>
    <t>金沢港の情報冊子</t>
    <rPh sb="0" eb="2">
      <t>カナザワ</t>
    </rPh>
    <rPh sb="2" eb="3">
      <t>コウ</t>
    </rPh>
    <rPh sb="4" eb="8">
      <t>ジョウホウサッシ</t>
    </rPh>
    <phoneticPr fontId="2"/>
  </si>
  <si>
    <t>七尾港　ＰＯＲＴ　ＯＦ　ＮＡＮＡＯ　2023</t>
    <rPh sb="0" eb="3">
      <t>ﾅﾅｵｺｳ</t>
    </rPh>
    <phoneticPr fontId="2" type="halfwidthKatakana"/>
  </si>
  <si>
    <t>七尾港の情報冊子</t>
    <rPh sb="0" eb="3">
      <t>ナナオコウ</t>
    </rPh>
    <rPh sb="4" eb="8">
      <t>ジョウホウサッシ</t>
    </rPh>
    <phoneticPr fontId="2"/>
  </si>
  <si>
    <t>石川県の港湾　PORTS　OF　ISHIKAWA</t>
    <rPh sb="0" eb="2">
      <t>ｲｼｶﾜ</t>
    </rPh>
    <rPh sb="2" eb="3">
      <t>ｹﾝ</t>
    </rPh>
    <rPh sb="4" eb="6">
      <t>ｺｳﾜﾝ</t>
    </rPh>
    <phoneticPr fontId="2" type="halfwidthKatakana"/>
  </si>
  <si>
    <t>県内の各港湾の情報冊子</t>
    <rPh sb="0" eb="2">
      <t>ケンナイ</t>
    </rPh>
    <rPh sb="3" eb="6">
      <t>カクコウワン</t>
    </rPh>
    <rPh sb="7" eb="11">
      <t>ジョウホウサッシ</t>
    </rPh>
    <phoneticPr fontId="2"/>
  </si>
  <si>
    <t>石川100の指標　平成21年版</t>
    <rPh sb="0" eb="2">
      <t>ｲｼｶﾜ</t>
    </rPh>
    <rPh sb="6" eb="8">
      <t>ｼﾋｮｳ</t>
    </rPh>
    <rPh sb="9" eb="11">
      <t>ﾍｲｾｲ</t>
    </rPh>
    <rPh sb="13" eb="15">
      <t>ﾈﾝﾊﾞﾝ</t>
    </rPh>
    <phoneticPr fontId="2" type="halfwidthKatakana"/>
  </si>
  <si>
    <t>令和3年　石川県統計書</t>
    <rPh sb="0" eb="2">
      <t>ﾚｲﾜ</t>
    </rPh>
    <rPh sb="3" eb="4">
      <t>ﾈﾝ</t>
    </rPh>
    <rPh sb="5" eb="8">
      <t>ｲｼｶﾜｹﾝ</t>
    </rPh>
    <rPh sb="8" eb="11">
      <t>ﾄｳｹｲｼｮ</t>
    </rPh>
    <phoneticPr fontId="2" type="halfwidthKatakana"/>
  </si>
  <si>
    <t>毎月勤労統計調査地方調査結果速報　令和5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統計でみるいしかわ　令和4年</t>
    <rPh sb="0" eb="2">
      <t>ﾄｳｹｲ</t>
    </rPh>
    <rPh sb="10" eb="12">
      <t>ﾚｲﾜ</t>
    </rPh>
    <rPh sb="13" eb="14">
      <t>ﾈﾝ</t>
    </rPh>
    <phoneticPr fontId="2" type="halfwidthKatakana"/>
  </si>
  <si>
    <t>石川県包括外部監査報告書　令和5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4年度包括外部監査の報告書</t>
    <rPh sb="2" eb="4">
      <t>ネンド</t>
    </rPh>
    <rPh sb="4" eb="6">
      <t>ホウカツ</t>
    </rPh>
    <rPh sb="6" eb="8">
      <t>ガイブ</t>
    </rPh>
    <rPh sb="8" eb="10">
      <t>カンサ</t>
    </rPh>
    <rPh sb="11" eb="14">
      <t>ホウコクショ</t>
    </rPh>
    <phoneticPr fontId="2"/>
  </si>
  <si>
    <t>季報　いしかわの統計　No.167</t>
    <rPh sb="0" eb="2">
      <t>ｷﾎｳ</t>
    </rPh>
    <rPh sb="8" eb="10">
      <t>ﾄｳｹｲ</t>
    </rPh>
    <phoneticPr fontId="2" type="halfwidthKatakana"/>
  </si>
  <si>
    <t>令和3年度　石川県地下水保全対策調査報告書　令和5年3月　石川県・金沢市・七尾市</t>
    <rPh sb="0" eb="2">
      <t>ﾚｲﾜ</t>
    </rPh>
    <rPh sb="3" eb="5">
      <t>ﾈﾝﾄﾞ</t>
    </rPh>
    <rPh sb="6" eb="8">
      <t>ｲｼｶﾜ</t>
    </rPh>
    <rPh sb="8" eb="9">
      <t>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2" type="halfwidthKatakana"/>
  </si>
  <si>
    <t>いしかわ工試　技術ニュース　Vol.48　No.1　2023.4.1</t>
    <rPh sb="4" eb="6">
      <t>ｺｳｼ</t>
    </rPh>
    <rPh sb="7" eb="9">
      <t>ｷﾞｼﾞｭﾂ</t>
    </rPh>
    <phoneticPr fontId="2" type="halfwidthKatakana"/>
  </si>
  <si>
    <t>能登の海中林　のと海洋ふれあいセンターだより</t>
    <rPh sb="0" eb="2">
      <t>ﾉﾄ</t>
    </rPh>
    <rPh sb="3" eb="5">
      <t>ｶｲﾁｭｳ</t>
    </rPh>
    <rPh sb="5" eb="6">
      <t>ﾘﾝ</t>
    </rPh>
    <rPh sb="9" eb="11">
      <t>ｶｲﾖｳ</t>
    </rPh>
    <phoneticPr fontId="2" type="halfwidthKatakana"/>
  </si>
  <si>
    <t>のと海洋ふれあいセンター（自然環境課）</t>
  </si>
  <si>
    <t>のと海洋ふれあいセンターの広報誌</t>
    <phoneticPr fontId="2"/>
  </si>
  <si>
    <t>のと海洋ふれあいセンター研究報告</t>
    <rPh sb="2" eb="4">
      <t>ｶｲﾖｳ</t>
    </rPh>
    <rPh sb="12" eb="14">
      <t>ｹﾝｷｭｳ</t>
    </rPh>
    <rPh sb="14" eb="16">
      <t>ﾎｳｺｸ</t>
    </rPh>
    <phoneticPr fontId="2" type="halfwidthKatakana"/>
  </si>
  <si>
    <t>のと海洋ふれあいセンターの研究成果を取りまとめたもの</t>
    <phoneticPr fontId="2"/>
  </si>
  <si>
    <t>石川県労働委員会年報　令和4年</t>
    <rPh sb="0" eb="3">
      <t>ｲｼｶﾜｹﾝ</t>
    </rPh>
    <rPh sb="3" eb="5">
      <t>ﾛｳﾄﾞｳ</t>
    </rPh>
    <rPh sb="5" eb="8">
      <t>ｲｲﾝｶｲ</t>
    </rPh>
    <rPh sb="8" eb="10">
      <t>ﾈﾝﾎﾟｳ</t>
    </rPh>
    <rPh sb="11" eb="13">
      <t>ﾚｲﾜ</t>
    </rPh>
    <rPh sb="14" eb="15">
      <t>ﾈﾝ</t>
    </rPh>
    <phoneticPr fontId="2" type="halfwidthKatakana"/>
  </si>
  <si>
    <t>令和2年次版 石川県における木材需給と製材工業の動向 令和5年1月</t>
    <rPh sb="0" eb="2">
      <t>ﾚｲﾜ</t>
    </rPh>
    <rPh sb="3" eb="5">
      <t>ﾈﾝｼﾞ</t>
    </rPh>
    <rPh sb="5" eb="6">
      <t>ﾊﾞﾝ</t>
    </rPh>
    <rPh sb="7" eb="9">
      <t>ｲｼｶﾜ</t>
    </rPh>
    <rPh sb="9" eb="10">
      <t>ｹﾝ</t>
    </rPh>
    <rPh sb="14" eb="16">
      <t>ﾓｸｻﾞｲ</t>
    </rPh>
    <rPh sb="16" eb="18">
      <t>ｼﾞｭｷｭｳ</t>
    </rPh>
    <rPh sb="19" eb="21">
      <t>ｾｲｻﾞｲ</t>
    </rPh>
    <rPh sb="21" eb="23">
      <t>ｺｳｷﾞｮｳ</t>
    </rPh>
    <rPh sb="24" eb="26">
      <t>ﾄﾞｳｺｳ</t>
    </rPh>
    <rPh sb="27" eb="29">
      <t>ﾚｲﾜ</t>
    </rPh>
    <rPh sb="30" eb="31">
      <t>ﾈﾝ</t>
    </rPh>
    <rPh sb="32" eb="33">
      <t>ｶﾞﾂ</t>
    </rPh>
    <phoneticPr fontId="2" type="halfwidthKatakana"/>
  </si>
  <si>
    <t>衛生統計年報　令和3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2" type="halfwidthKatakana"/>
  </si>
  <si>
    <t>令和3年の人口動態統計(出生・死亡・死産・婚姻・離婚等)を石川県分にまとめたもの</t>
    <rPh sb="0" eb="2">
      <t>レイワ</t>
    </rPh>
    <rPh sb="3" eb="4">
      <t>ネン</t>
    </rPh>
    <phoneticPr fontId="2"/>
  </si>
  <si>
    <t>道路現況調書　令和4年4月1日現在</t>
    <rPh sb="0" eb="2">
      <t>ﾄﾞｳﾛ</t>
    </rPh>
    <rPh sb="2" eb="4">
      <t>ｹﾞﾝｷｮｳ</t>
    </rPh>
    <rPh sb="4" eb="6">
      <t>ﾁｮｳｼｮ</t>
    </rPh>
    <rPh sb="7" eb="9">
      <t>ﾚｲﾜ</t>
    </rPh>
    <rPh sb="10" eb="11">
      <t>ﾈﾝ</t>
    </rPh>
    <rPh sb="12" eb="13">
      <t>ｶﾞﾂ</t>
    </rPh>
    <rPh sb="13" eb="15">
      <t>ﾂｲﾀﾁ</t>
    </rPh>
    <rPh sb="15" eb="17">
      <t>ｹﾞﾝｻﾞｲ</t>
    </rPh>
    <phoneticPr fontId="2" type="halfwidthKatakana"/>
  </si>
  <si>
    <t>白山の自然誌</t>
    <rPh sb="0" eb="2">
      <t>ﾊｸｻﾝ</t>
    </rPh>
    <rPh sb="3" eb="5">
      <t>ｼｾﾞﾝ</t>
    </rPh>
    <rPh sb="5" eb="6">
      <t>ｼ</t>
    </rPh>
    <phoneticPr fontId="2" type="halfwidthKatakana"/>
  </si>
  <si>
    <t>白山自然保護センター</t>
  </si>
  <si>
    <t>白山自然保護センター</t>
    <phoneticPr fontId="2"/>
  </si>
  <si>
    <t>白山の動植物や地質、人文について、写真や図を用いて分かりやすく解説した小冊子</t>
    <phoneticPr fontId="2"/>
  </si>
  <si>
    <t>石川県白山自然保護センター研究報告</t>
    <rPh sb="0" eb="3">
      <t>ｲｼｶﾜｹﾝ</t>
    </rPh>
    <rPh sb="3" eb="5">
      <t>ﾊｸｻﾝ</t>
    </rPh>
    <rPh sb="5" eb="7">
      <t>ｼｾﾞﾝ</t>
    </rPh>
    <rPh sb="7" eb="9">
      <t>ﾎｺﾞ</t>
    </rPh>
    <rPh sb="13" eb="15">
      <t>ｹﾝｷｭｳ</t>
    </rPh>
    <rPh sb="15" eb="17">
      <t>ﾎｳｺｸ</t>
    </rPh>
    <phoneticPr fontId="2" type="halfwidthKatakana"/>
  </si>
  <si>
    <t>白山地域の動物、植物、地質、人文等に係る研究成果のまとめ</t>
    <rPh sb="16" eb="17">
      <t>トウ</t>
    </rPh>
    <rPh sb="18" eb="19">
      <t>カカ</t>
    </rPh>
    <phoneticPr fontId="2"/>
  </si>
  <si>
    <t>令和4年　七尾港統計年報</t>
    <rPh sb="0" eb="2">
      <t>ﾚｲﾜ</t>
    </rPh>
    <rPh sb="3" eb="4">
      <t>ﾈﾝ</t>
    </rPh>
    <rPh sb="5" eb="7">
      <t>ﾅﾅｵ</t>
    </rPh>
    <rPh sb="7" eb="8">
      <t>ｺｳ</t>
    </rPh>
    <rPh sb="8" eb="10">
      <t>ﾄｳｹｲ</t>
    </rPh>
    <rPh sb="10" eb="12">
      <t>ﾈﾝﾎﾟｳ</t>
    </rPh>
    <phoneticPr fontId="2" type="halfwidthKatakana"/>
  </si>
  <si>
    <t>研究紀要　近世史料研究　創刊号　令和5年3月</t>
    <rPh sb="0" eb="2">
      <t>ｹﾝｷｭｳ</t>
    </rPh>
    <rPh sb="2" eb="4">
      <t>ｷﾖｳ</t>
    </rPh>
    <rPh sb="5" eb="8">
      <t>ｷﾝｾｲｼ</t>
    </rPh>
    <rPh sb="8" eb="9">
      <t>ﾘｮｳ</t>
    </rPh>
    <rPh sb="9" eb="11">
      <t>ｹﾝｷｭｳ</t>
    </rPh>
    <rPh sb="12" eb="14">
      <t>ｿｳｶﾝ</t>
    </rPh>
    <rPh sb="16" eb="18">
      <t>ﾚｲﾜ</t>
    </rPh>
    <rPh sb="19" eb="20">
      <t>ﾈﾝ</t>
    </rPh>
    <rPh sb="21" eb="22">
      <t>ｶﾞﾂ</t>
    </rPh>
    <phoneticPr fontId="2" type="halfwidthKatakana"/>
  </si>
  <si>
    <t>近世史料編さん室</t>
    <rPh sb="0" eb="2">
      <t>キンセイ</t>
    </rPh>
    <rPh sb="2" eb="4">
      <t>シリョウ</t>
    </rPh>
    <rPh sb="4" eb="5">
      <t>ヘン</t>
    </rPh>
    <rPh sb="7" eb="8">
      <t>シツ</t>
    </rPh>
    <phoneticPr fontId="2"/>
  </si>
  <si>
    <t>近世史料編さんに関わる調査や研究の成果をまとめて発表するもの。</t>
    <rPh sb="0" eb="4">
      <t>キンセイシリョウ</t>
    </rPh>
    <rPh sb="4" eb="5">
      <t>ヘン</t>
    </rPh>
    <rPh sb="8" eb="9">
      <t>カカ</t>
    </rPh>
    <rPh sb="11" eb="13">
      <t>チョウサ</t>
    </rPh>
    <phoneticPr fontId="2"/>
  </si>
  <si>
    <t>令和5年度　水質測定計画</t>
    <rPh sb="0" eb="2">
      <t>ﾚｲﾜ</t>
    </rPh>
    <rPh sb="3" eb="5">
      <t>ﾈﾝﾄﾞ</t>
    </rPh>
    <rPh sb="6" eb="8">
      <t>ｽｲｼﾂ</t>
    </rPh>
    <rPh sb="8" eb="10">
      <t>ｿｸﾃｲ</t>
    </rPh>
    <rPh sb="10" eb="12">
      <t>ｹｲｶｸ</t>
    </rPh>
    <phoneticPr fontId="2" type="halfwidthKatakana"/>
  </si>
  <si>
    <t>石川県労働力調査（速報）　令和5年第1四半期（1～3月平均）平均　令和4年（4～3月）平均</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ﾍｲｷﾝ</t>
    </rPh>
    <rPh sb="33" eb="35">
      <t>ﾚｲﾜ</t>
    </rPh>
    <rPh sb="36" eb="37">
      <t>ﾈﾝ</t>
    </rPh>
    <rPh sb="41" eb="42">
      <t>ｶﾞﾂ</t>
    </rPh>
    <rPh sb="43" eb="45">
      <t>ﾍｲｷﾝ</t>
    </rPh>
    <phoneticPr fontId="2" type="halfwidthKatakana"/>
  </si>
  <si>
    <t>毎月勤労統計調査地方調査結果速報　令和5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いしかわの交通統計　令和4年</t>
    <rPh sb="5" eb="7">
      <t>ｺｳﾂｳ</t>
    </rPh>
    <rPh sb="7" eb="9">
      <t>ﾄｳｹｲ</t>
    </rPh>
    <rPh sb="10" eb="12">
      <t>ﾚｲﾜ</t>
    </rPh>
    <rPh sb="13" eb="14">
      <t>ﾈﾝ</t>
    </rPh>
    <phoneticPr fontId="2" type="halfwidthKatakana"/>
  </si>
  <si>
    <t>石川県立大学　研究紀要　第6号　令和5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2" type="halfwidthKatakana"/>
  </si>
  <si>
    <t>内水面漁業権漁業の概要　令和5年4月</t>
    <rPh sb="0" eb="3">
      <t>ﾅｲｽｲﾒﾝ</t>
    </rPh>
    <rPh sb="3" eb="5">
      <t>ｷﾞｮｷﾞｮｳ</t>
    </rPh>
    <rPh sb="5" eb="6">
      <t>ｹﾝ</t>
    </rPh>
    <rPh sb="6" eb="8">
      <t>ｷﾞｮｷﾞｮｳ</t>
    </rPh>
    <rPh sb="9" eb="11">
      <t>ｶﾞｲﾖｳ</t>
    </rPh>
    <rPh sb="12" eb="14">
      <t>ﾚｲﾜ</t>
    </rPh>
    <rPh sb="15" eb="16">
      <t>ﾈﾝ</t>
    </rPh>
    <rPh sb="17" eb="18">
      <t>ｶﾞﾂ</t>
    </rPh>
    <phoneticPr fontId="2" type="halfwidthKatakana"/>
  </si>
  <si>
    <t>令和4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４年の健康における主要な指標を石川県分にまとめたもの</t>
    <rPh sb="0" eb="2">
      <t>レイワ</t>
    </rPh>
    <rPh sb="3" eb="4">
      <t>ネン</t>
    </rPh>
    <phoneticPr fontId="2"/>
  </si>
  <si>
    <t>生涯学習センターだより</t>
    <rPh sb="0" eb="2">
      <t>ｼｮｳｶﾞｲ</t>
    </rPh>
    <rPh sb="2" eb="4">
      <t>ｶﾞｸｼｭｳ</t>
    </rPh>
    <phoneticPr fontId="2" type="halfwidthKatakana"/>
  </si>
  <si>
    <t>生涯学習センター</t>
    <rPh sb="0" eb="2">
      <t>ショウガイ</t>
    </rPh>
    <rPh sb="2" eb="4">
      <t>ガクシュウ</t>
    </rPh>
    <phoneticPr fontId="2"/>
  </si>
  <si>
    <t>生涯学習センターの刊行物</t>
    <phoneticPr fontId="2" type="halfwidthKatakana"/>
  </si>
  <si>
    <t>毎月勤労統計調査地方調査結果速報　令和5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金沢城史料叢書45　二之御丸御殿御造営御間之内細見</t>
    <rPh sb="0" eb="3">
      <t>ｶﾅｻﾞﾜｼﾞｮｳ</t>
    </rPh>
    <rPh sb="3" eb="7">
      <t>ｼﾘｮｳｿｳｼｮ</t>
    </rPh>
    <rPh sb="10" eb="11">
      <t>ﾆ</t>
    </rPh>
    <rPh sb="11" eb="12">
      <t>ﾕｷ</t>
    </rPh>
    <rPh sb="12" eb="13">
      <t>ｵﾝ</t>
    </rPh>
    <rPh sb="13" eb="14">
      <t>ﾏﾙ</t>
    </rPh>
    <rPh sb="14" eb="16">
      <t>ｺﾞﾃﾝ</t>
    </rPh>
    <rPh sb="16" eb="17">
      <t>ｵﾝ</t>
    </rPh>
    <rPh sb="17" eb="19">
      <t>ｿﾞｳｴｲ</t>
    </rPh>
    <rPh sb="19" eb="20">
      <t>ｵﾝ</t>
    </rPh>
    <rPh sb="20" eb="21">
      <t>ｶﾝ</t>
    </rPh>
    <rPh sb="21" eb="22">
      <t>ﾉ</t>
    </rPh>
    <rPh sb="22" eb="23">
      <t>ｳﾁ</t>
    </rPh>
    <rPh sb="23" eb="25">
      <t>ﾎｿﾐ</t>
    </rPh>
    <phoneticPr fontId="2" type="halfwidthKatakana"/>
  </si>
  <si>
    <t>江戸後期二ノ丸御殿再建に係る古記録を翻刻したもの</t>
    <rPh sb="0" eb="4">
      <t>エドコウキ</t>
    </rPh>
    <rPh sb="4" eb="5">
      <t>ニ</t>
    </rPh>
    <rPh sb="6" eb="9">
      <t>マルゴテン</t>
    </rPh>
    <rPh sb="9" eb="11">
      <t>サイケン</t>
    </rPh>
    <rPh sb="12" eb="13">
      <t>カカ</t>
    </rPh>
    <rPh sb="14" eb="17">
      <t>コキロク</t>
    </rPh>
    <rPh sb="18" eb="20">
      <t>ホンコク</t>
    </rPh>
    <phoneticPr fontId="2"/>
  </si>
  <si>
    <t>研究紀要　金沢城研究　第21号　令和5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4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令和5年度　石川県水防計画</t>
    <rPh sb="0" eb="2">
      <t>ﾚｲﾜ</t>
    </rPh>
    <rPh sb="3" eb="5">
      <t>ﾈﾝﾄﾞ</t>
    </rPh>
    <rPh sb="6" eb="8">
      <t>ｲｼｶﾜ</t>
    </rPh>
    <rPh sb="8" eb="9">
      <t>ｹﾝ</t>
    </rPh>
    <rPh sb="9" eb="11">
      <t>ｽｲﾎﾞｳ</t>
    </rPh>
    <rPh sb="11" eb="13">
      <t>ｹｲｶｸ</t>
    </rPh>
    <phoneticPr fontId="2" type="halfwidthKatakana"/>
  </si>
  <si>
    <t>財政のあらまし　2023Ⅰ　No.151</t>
    <rPh sb="0" eb="2">
      <t>ｻﾞｲｾｲ</t>
    </rPh>
    <phoneticPr fontId="2" type="halfwidthKatakana"/>
  </si>
  <si>
    <t>金沢城史料叢書46　二之御丸御殿御造営内装等覚及び見本･絵形</t>
    <rPh sb="0" eb="3">
      <t>ｶﾅｻﾞﾜｼﾞｮｳ</t>
    </rPh>
    <rPh sb="3" eb="7">
      <t>ｼﾘｮｳｿｳｼｮ</t>
    </rPh>
    <rPh sb="10" eb="11">
      <t>ﾆ</t>
    </rPh>
    <rPh sb="11" eb="12">
      <t>ﾕｷ</t>
    </rPh>
    <rPh sb="12" eb="13">
      <t>ｵﾝ</t>
    </rPh>
    <rPh sb="13" eb="14">
      <t>ﾏﾙ</t>
    </rPh>
    <rPh sb="14" eb="16">
      <t>ｺﾞﾃﾝ</t>
    </rPh>
    <rPh sb="16" eb="17">
      <t>ｵﾝ</t>
    </rPh>
    <rPh sb="17" eb="19">
      <t>ｿﾞｳｴｲ</t>
    </rPh>
    <rPh sb="19" eb="21">
      <t>ﾅｲｿｳ</t>
    </rPh>
    <rPh sb="21" eb="22">
      <t>ﾅﾄﾞ</t>
    </rPh>
    <rPh sb="22" eb="23">
      <t>ｶｸ</t>
    </rPh>
    <rPh sb="23" eb="24">
      <t>ｵﾖ</t>
    </rPh>
    <rPh sb="25" eb="27">
      <t>ﾐﾎﾝ</t>
    </rPh>
    <rPh sb="28" eb="29">
      <t>ｴ</t>
    </rPh>
    <rPh sb="29" eb="30">
      <t>ｶﾀﾁ</t>
    </rPh>
    <phoneticPr fontId="2" type="halfwidthKatakana"/>
  </si>
  <si>
    <t>江戸後期二ノ丸御殿の内外装に関する仕様記録</t>
    <rPh sb="0" eb="4">
      <t>エドコウキ</t>
    </rPh>
    <rPh sb="4" eb="5">
      <t>ニ</t>
    </rPh>
    <rPh sb="6" eb="9">
      <t>マルゴテン</t>
    </rPh>
    <rPh sb="10" eb="13">
      <t>ナイガイソウ</t>
    </rPh>
    <rPh sb="14" eb="15">
      <t>カン</t>
    </rPh>
    <rPh sb="17" eb="21">
      <t>シヨウキロク</t>
    </rPh>
    <phoneticPr fontId="2"/>
  </si>
  <si>
    <t>令和4年人口動態統計（概数）　石川県分の概況について</t>
    <rPh sb="0" eb="2">
      <t>ﾚｲﾜ</t>
    </rPh>
    <rPh sb="3" eb="4">
      <t>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４年の人口動態統計（概数）を石川県分にまとめたもの</t>
    <rPh sb="0" eb="2">
      <t>レイワ</t>
    </rPh>
    <rPh sb="3" eb="4">
      <t>ネン</t>
    </rPh>
    <phoneticPr fontId="2"/>
  </si>
  <si>
    <t>令和5年第1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5年第2回石川県議会臨時会会議録</t>
    <rPh sb="0" eb="2">
      <t>ﾚｲﾜ</t>
    </rPh>
    <rPh sb="3" eb="4">
      <t>ﾈﾝ</t>
    </rPh>
    <rPh sb="4" eb="5">
      <t>ﾀﾞｲ</t>
    </rPh>
    <rPh sb="6" eb="7">
      <t>ｶｲ</t>
    </rPh>
    <rPh sb="7" eb="10">
      <t>ｲｼｶﾜｹﾝ</t>
    </rPh>
    <rPh sb="10" eb="12">
      <t>ｷﾞｶｲ</t>
    </rPh>
    <rPh sb="12" eb="15">
      <t>ﾘﾝｼﾞｶｲ</t>
    </rPh>
    <rPh sb="15" eb="18">
      <t>ｶｲｷﾞﾛｸ</t>
    </rPh>
    <phoneticPr fontId="2" type="halfwidthKatakana"/>
  </si>
  <si>
    <t>令和5年度　石川県の教育</t>
    <rPh sb="0" eb="2">
      <t>ﾚｲﾜ</t>
    </rPh>
    <rPh sb="3" eb="5">
      <t>ﾈﾝﾄﾞ</t>
    </rPh>
    <rPh sb="6" eb="9">
      <t>ｲｼｶﾜｹﾝ</t>
    </rPh>
    <rPh sb="10" eb="12">
      <t>ｷｮｳｲｸ</t>
    </rPh>
    <phoneticPr fontId="2" type="halfwidthKatakana"/>
  </si>
  <si>
    <t>小松空港の概要　2023年5月</t>
    <rPh sb="0" eb="2">
      <t>ｺﾏﾂ</t>
    </rPh>
    <rPh sb="2" eb="4">
      <t>ｸｳｺｳ</t>
    </rPh>
    <rPh sb="5" eb="7">
      <t>ｶﾞｲﾖｳ</t>
    </rPh>
    <rPh sb="12" eb="13">
      <t>ﾈﾝ</t>
    </rPh>
    <rPh sb="14" eb="15">
      <t>ｶﾞﾂ</t>
    </rPh>
    <phoneticPr fontId="2" type="halfwidthKatakana"/>
  </si>
  <si>
    <t>消費者物価指数（月報）</t>
    <rPh sb="0" eb="3">
      <t>ｼｮｳﾋｼｬ</t>
    </rPh>
    <rPh sb="3" eb="5">
      <t>ﾌﾞｯｶ</t>
    </rPh>
    <rPh sb="5" eb="7">
      <t>ｼｽｳ</t>
    </rPh>
    <rPh sb="8" eb="10">
      <t>ｹﾞｯﾎﾟｳ</t>
    </rPh>
    <phoneticPr fontId="2" type="halfwidthKatakana"/>
  </si>
  <si>
    <t>鉱工業指数（毎月）、生産動態統計調査概要</t>
    <rPh sb="0" eb="3">
      <t>ｺｳｺｳｷﾞｮｳ</t>
    </rPh>
    <rPh sb="3" eb="5">
      <t>ｼｽｳ</t>
    </rPh>
    <rPh sb="6" eb="8">
      <t>ﾏｲﾂｷ</t>
    </rPh>
    <rPh sb="10" eb="12">
      <t>ｾｲｻﾝ</t>
    </rPh>
    <rPh sb="12" eb="14">
      <t>ﾄﾞｳﾀｲ</t>
    </rPh>
    <rPh sb="14" eb="16">
      <t>ﾄｳｹｲ</t>
    </rPh>
    <rPh sb="16" eb="18">
      <t>ﾁｮｳｻ</t>
    </rPh>
    <rPh sb="18" eb="20">
      <t>ｶﾞｲﾖｳ</t>
    </rPh>
    <phoneticPr fontId="2" type="halfwidthKatakana"/>
  </si>
  <si>
    <t>毎月の鉱工業生産・出荷・在庫指数及び繊維工業・機械工業の生産量など</t>
    <phoneticPr fontId="2"/>
  </si>
  <si>
    <t>毎月勤労統計調査地方調査結果速報　令和5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ひとり親家庭実態調査報告書　令和４年８月１日現在</t>
    <rPh sb="3" eb="4">
      <t>ｵﾔ</t>
    </rPh>
    <rPh sb="4" eb="6">
      <t>ｶﾃｲ</t>
    </rPh>
    <rPh sb="6" eb="8">
      <t>ｼﾞｯﾀｲ</t>
    </rPh>
    <rPh sb="8" eb="10">
      <t>ﾁｮｳｻ</t>
    </rPh>
    <rPh sb="10" eb="13">
      <t>ﾎｳｺｸｼｮ</t>
    </rPh>
    <rPh sb="14" eb="16">
      <t>ﾚｲﾜ</t>
    </rPh>
    <rPh sb="17" eb="18">
      <t>ﾈﾝ</t>
    </rPh>
    <rPh sb="19" eb="20">
      <t>ｶﾞﾂ</t>
    </rPh>
    <rPh sb="21" eb="22">
      <t>ﾆﾁ</t>
    </rPh>
    <rPh sb="22" eb="24">
      <t>ｹﾞﾝｻﾞｲ</t>
    </rPh>
    <phoneticPr fontId="2" type="halfwidthKatakana"/>
  </si>
  <si>
    <t>いしかわ工試　技術ニュース　Vol.48　No.2　2023.7.1</t>
    <rPh sb="4" eb="6">
      <t>ｺｳｼ</t>
    </rPh>
    <rPh sb="7" eb="9">
      <t>ｷﾞｼﾞｭﾂ</t>
    </rPh>
    <phoneticPr fontId="2" type="halfwidthKatakana"/>
  </si>
  <si>
    <t>金沢城調査パンフレット　№21　金沢城を探る　二之御丸御殿御造営 内装等覚及び見本・絵形</t>
    <rPh sb="0" eb="3">
      <t>ｶﾅｻﾞﾜｼﾞｮｳ</t>
    </rPh>
    <rPh sb="3" eb="5">
      <t>ﾁｮｳｻ</t>
    </rPh>
    <rPh sb="16" eb="19">
      <t>ｶﾅｻﾞﾜｼﾞｮｳ</t>
    </rPh>
    <rPh sb="20" eb="21">
      <t>ｻｸﾞ</t>
    </rPh>
    <rPh sb="23" eb="24">
      <t>ﾆ</t>
    </rPh>
    <rPh sb="24" eb="25">
      <t>ﾉ</t>
    </rPh>
    <rPh sb="25" eb="27">
      <t>ｵﾝﾏﾙ</t>
    </rPh>
    <rPh sb="27" eb="29">
      <t>ｺﾞﾃﾝ</t>
    </rPh>
    <rPh sb="29" eb="30">
      <t>ｺﾞ</t>
    </rPh>
    <rPh sb="30" eb="32">
      <t>ｿﾞｳｴｲ</t>
    </rPh>
    <rPh sb="33" eb="35">
      <t>ﾅｲｿｳ</t>
    </rPh>
    <rPh sb="35" eb="36">
      <t>ﾄｳ</t>
    </rPh>
    <rPh sb="36" eb="37">
      <t>ｶｸ</t>
    </rPh>
    <rPh sb="37" eb="38">
      <t>ｵﾖ</t>
    </rPh>
    <rPh sb="39" eb="41">
      <t>ﾐﾎﾝ</t>
    </rPh>
    <rPh sb="42" eb="43">
      <t>ｴ</t>
    </rPh>
    <rPh sb="43" eb="44">
      <t>ｹｲ</t>
    </rPh>
    <phoneticPr fontId="2" type="halfwidthKatakana"/>
  </si>
  <si>
    <t>二之御丸御殿御造営 内装等覚及び見本・絵形について一般向けに分かりやすく紹介したパンフレット</t>
    <rPh sb="25" eb="28">
      <t>イッパンム</t>
    </rPh>
    <rPh sb="30" eb="31">
      <t>ワ</t>
    </rPh>
    <rPh sb="36" eb="38">
      <t>ショウカイ</t>
    </rPh>
    <phoneticPr fontId="2"/>
  </si>
  <si>
    <t>金沢城跡二ノ丸御殿埋蔵文化財確認調査　調査概要3　2022年度</t>
    <rPh sb="0" eb="2">
      <t>ｶﾅｻﾞﾜ</t>
    </rPh>
    <rPh sb="2" eb="4">
      <t>ｼﾞｮｳｼ</t>
    </rPh>
    <rPh sb="4" eb="5">
      <t>ﾆ</t>
    </rPh>
    <rPh sb="6" eb="7">
      <t>ﾏﾙ</t>
    </rPh>
    <rPh sb="7" eb="9">
      <t>ｺﾞﾃﾝ</t>
    </rPh>
    <rPh sb="9" eb="11">
      <t>ﾏｲｿﾞｳ</t>
    </rPh>
    <rPh sb="11" eb="14">
      <t>ﾌﾞﾝｶｻﾞｲ</t>
    </rPh>
    <rPh sb="14" eb="16">
      <t>ｶｸﾆﾝ</t>
    </rPh>
    <rPh sb="16" eb="18">
      <t>ﾁｮｳｻ</t>
    </rPh>
    <rPh sb="19" eb="21">
      <t>ﾁｮｳｻ</t>
    </rPh>
    <rPh sb="21" eb="23">
      <t>ｶﾞｲﾖｳ</t>
    </rPh>
    <rPh sb="29" eb="31">
      <t>ﾈﾝﾄﾞ</t>
    </rPh>
    <phoneticPr fontId="2" type="halfwidthKatakana"/>
  </si>
  <si>
    <t>金沢城調査研究所の事業概要の報告や調査成果の速報等（R3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の御殿空間　―江戸後期の二ノ丸御殿―　（金沢城シンポジウム）</t>
    <rPh sb="0" eb="3">
      <t>ｶﾅｻﾞﾜｼﾞｮｳ</t>
    </rPh>
    <rPh sb="4" eb="6">
      <t>ｺﾞﾃﾝ</t>
    </rPh>
    <rPh sb="6" eb="8">
      <t>ｸｳｶﾝ</t>
    </rPh>
    <rPh sb="10" eb="12">
      <t>ｴﾄﾞ</t>
    </rPh>
    <rPh sb="12" eb="14">
      <t>ｺｳｷ</t>
    </rPh>
    <rPh sb="15" eb="16">
      <t>ﾆ</t>
    </rPh>
    <rPh sb="17" eb="18">
      <t>ﾏﾙ</t>
    </rPh>
    <rPh sb="18" eb="20">
      <t>ｺﾞﾃﾝ</t>
    </rPh>
    <rPh sb="23" eb="26">
      <t>ｶﾅｻﾞﾜｼﾞｮｳ</t>
    </rPh>
    <phoneticPr fontId="2" type="halfwidthKatakana"/>
  </si>
  <si>
    <t>金沢城シンポジウム「金沢城の御殿空間　―江戸後期の二ノ丸御殿―」当日資料集</t>
    <rPh sb="32" eb="37">
      <t>トウジツシリョウシュウ</t>
    </rPh>
    <phoneticPr fontId="2"/>
  </si>
  <si>
    <t>農業情報誌　「晴れたらいいね」</t>
    <rPh sb="0" eb="2">
      <t>ﾉｳｷﾞｮｳ</t>
    </rPh>
    <rPh sb="2" eb="5">
      <t>ｼﾞｮｳﾎｳｼ</t>
    </rPh>
    <rPh sb="7" eb="8">
      <t>ﾊ</t>
    </rPh>
    <phoneticPr fontId="2" type="halfwidthKatakana"/>
  </si>
  <si>
    <t>農業経営戦略課</t>
    <rPh sb="2" eb="4">
      <t>ケイエイ</t>
    </rPh>
    <rPh sb="4" eb="6">
      <t>センリャク</t>
    </rPh>
    <phoneticPr fontId="2"/>
  </si>
  <si>
    <t>農業経営戦略課</t>
    <phoneticPr fontId="2"/>
  </si>
  <si>
    <t>農業者の経営発展に有効な情報、国・県等の施策や取組等、優良事例の周知を行うための農業者向け情報誌</t>
    <phoneticPr fontId="2"/>
  </si>
  <si>
    <t>統計でみるいしかわ　(2022年) 　英語版、中国版</t>
    <rPh sb="0" eb="2">
      <t>ﾄｳｹｲ</t>
    </rPh>
    <rPh sb="15" eb="16">
      <t>ﾈﾝ</t>
    </rPh>
    <rPh sb="19" eb="21">
      <t>ｴｲｺﾞ</t>
    </rPh>
    <rPh sb="21" eb="22">
      <t>ﾊﾞﾝ</t>
    </rPh>
    <rPh sb="23" eb="26">
      <t>ﾁｭｳｺﾞｸﾊﾞﾝ</t>
    </rPh>
    <phoneticPr fontId="2" type="halfwidthKatakana"/>
  </si>
  <si>
    <t>金沢市金沢城下町遺跡（小将町１番地点）</t>
    <rPh sb="0" eb="2">
      <t>ｶﾅｻﾞﾜ</t>
    </rPh>
    <rPh sb="2" eb="3">
      <t>ｼ</t>
    </rPh>
    <rPh sb="3" eb="5">
      <t>ｶﾅｻﾞﾜ</t>
    </rPh>
    <rPh sb="5" eb="8">
      <t>ｼﾞｮｳｶﾏﾁ</t>
    </rPh>
    <rPh sb="8" eb="10">
      <t>ｲｾｷ</t>
    </rPh>
    <rPh sb="11" eb="14">
      <t>ｺｼｮｳﾏﾁ</t>
    </rPh>
    <rPh sb="15" eb="17">
      <t>ﾊﾞﾝﾁ</t>
    </rPh>
    <rPh sb="17" eb="18">
      <t>ﾃﾝ</t>
    </rPh>
    <rPh sb="18" eb="19">
      <t>ﾁｸ</t>
    </rPh>
    <phoneticPr fontId="2" type="halfwidthKatakana"/>
  </si>
  <si>
    <t>金沢市金沢城下町遺跡（小将町１番地点）に関する発掘調査報告書</t>
    <rPh sb="5" eb="10">
      <t>ジョウカマチイセキ</t>
    </rPh>
    <rPh sb="11" eb="14">
      <t>コショウマチ</t>
    </rPh>
    <rPh sb="15" eb="16">
      <t>バン</t>
    </rPh>
    <rPh sb="16" eb="18">
      <t>チテン</t>
    </rPh>
    <rPh sb="20" eb="21">
      <t>カン</t>
    </rPh>
    <rPh sb="23" eb="27">
      <t>ハックツチョウサ</t>
    </rPh>
    <rPh sb="27" eb="30">
      <t>ホウコクショ</t>
    </rPh>
    <phoneticPr fontId="2"/>
  </si>
  <si>
    <t>津幡町加茂遺跡Ⅴ</t>
    <rPh sb="0" eb="2">
      <t>ﾂﾊﾞﾀ</t>
    </rPh>
    <rPh sb="2" eb="3">
      <t>ﾏﾁ</t>
    </rPh>
    <rPh sb="3" eb="5">
      <t>ｶﾓ</t>
    </rPh>
    <rPh sb="5" eb="7">
      <t>ｲｾｷ</t>
    </rPh>
    <phoneticPr fontId="2" type="halfwidthKatakana"/>
  </si>
  <si>
    <t>七尾市七尾城跡Ⅲ</t>
    <rPh sb="0" eb="2">
      <t>ﾅﾅｵ</t>
    </rPh>
    <rPh sb="2" eb="3">
      <t>ｼ</t>
    </rPh>
    <rPh sb="3" eb="6">
      <t>ﾅﾅｵｼﾞｮｳ</t>
    </rPh>
    <rPh sb="6" eb="7">
      <t>ｱﾄ</t>
    </rPh>
    <phoneticPr fontId="2" type="halfwidthKatakana"/>
  </si>
  <si>
    <t>文化財課／（公財）埋蔵文化財センター</t>
    <phoneticPr fontId="2"/>
  </si>
  <si>
    <t>金沢市梅田Ｂ遺跡Ⅴ</t>
    <rPh sb="0" eb="2">
      <t>ｶﾅｻﾞﾜ</t>
    </rPh>
    <rPh sb="2" eb="3">
      <t>ｼ</t>
    </rPh>
    <rPh sb="3" eb="5">
      <t>ｳﾒﾀﾞ</t>
    </rPh>
    <rPh sb="6" eb="8">
      <t>ｲｾｷ</t>
    </rPh>
    <phoneticPr fontId="2" type="halfwidthKatakana"/>
  </si>
  <si>
    <t>小松市松梨遺跡</t>
    <rPh sb="0" eb="2">
      <t>ｺﾏﾂ</t>
    </rPh>
    <rPh sb="2" eb="4">
      <t>ｲﾁﾏﾂ</t>
    </rPh>
    <rPh sb="3" eb="5">
      <t>ﾏﾂﾅｼ</t>
    </rPh>
    <rPh sb="5" eb="7">
      <t>ｲｾｷ</t>
    </rPh>
    <phoneticPr fontId="2" type="halfwidthKatakana"/>
  </si>
  <si>
    <t>小松市松梨遺跡に関する発掘調査報告書</t>
    <rPh sb="0" eb="3">
      <t>コマツシ</t>
    </rPh>
    <rPh sb="3" eb="5">
      <t>マツナシ</t>
    </rPh>
    <rPh sb="5" eb="7">
      <t>イセキ</t>
    </rPh>
    <rPh sb="8" eb="9">
      <t>カン</t>
    </rPh>
    <rPh sb="11" eb="18">
      <t>ハックツチョウサホウコクショ</t>
    </rPh>
    <phoneticPr fontId="2"/>
  </si>
  <si>
    <t>加賀市梶井衛星センター遺跡</t>
    <rPh sb="0" eb="2">
      <t>ｶｶﾞ</t>
    </rPh>
    <rPh sb="2" eb="3">
      <t>ｼ</t>
    </rPh>
    <rPh sb="3" eb="5">
      <t>ｶｼﾞｲ</t>
    </rPh>
    <rPh sb="5" eb="7">
      <t>ｴｲｾｲ</t>
    </rPh>
    <rPh sb="11" eb="13">
      <t>ｲｾｷ</t>
    </rPh>
    <phoneticPr fontId="2" type="halfwidthKatakana"/>
  </si>
  <si>
    <t>加賀市梶井衛生センター遺跡に関する発掘調査報告書</t>
    <rPh sb="0" eb="3">
      <t>カガシ</t>
    </rPh>
    <rPh sb="3" eb="5">
      <t>カジイ</t>
    </rPh>
    <rPh sb="5" eb="7">
      <t>エイセイ</t>
    </rPh>
    <rPh sb="11" eb="13">
      <t>イセキ</t>
    </rPh>
    <rPh sb="14" eb="15">
      <t>カン</t>
    </rPh>
    <rPh sb="17" eb="24">
      <t>ハックツチョウサホウコクショ</t>
    </rPh>
    <phoneticPr fontId="2"/>
  </si>
  <si>
    <t>加賀市弓波コマダラヒモン遺跡</t>
    <rPh sb="0" eb="2">
      <t>ｶｶﾞ</t>
    </rPh>
    <rPh sb="2" eb="3">
      <t>ｼ</t>
    </rPh>
    <rPh sb="3" eb="4">
      <t>ﾕﾐ</t>
    </rPh>
    <rPh sb="4" eb="5">
      <t>ﾅﾐ</t>
    </rPh>
    <rPh sb="12" eb="14">
      <t>ｲｾｷ</t>
    </rPh>
    <phoneticPr fontId="2" type="halfwidthKatakana"/>
  </si>
  <si>
    <t>加賀市弓波コマダラヒモン遺跡に関する発掘調査報告書</t>
    <rPh sb="0" eb="3">
      <t>カガシ</t>
    </rPh>
    <rPh sb="3" eb="5">
      <t>ユミナミ</t>
    </rPh>
    <rPh sb="12" eb="14">
      <t>イセキ</t>
    </rPh>
    <rPh sb="15" eb="16">
      <t>カン</t>
    </rPh>
    <rPh sb="18" eb="25">
      <t>ハックツチョウサホウコクショ</t>
    </rPh>
    <phoneticPr fontId="2"/>
  </si>
  <si>
    <t>石川県埋蔵文化財情報</t>
    <rPh sb="0" eb="3">
      <t>ｲｼｶﾜｹﾝ</t>
    </rPh>
    <rPh sb="3" eb="5">
      <t>ﾏｲｿﾞｳ</t>
    </rPh>
    <rPh sb="5" eb="8">
      <t>ﾌﾞﾝｶｻﾞｲ</t>
    </rPh>
    <rPh sb="8" eb="10">
      <t>ｼﾞｮｳﾎｳ</t>
    </rPh>
    <phoneticPr fontId="2" type="halfwidthKatakana"/>
  </si>
  <si>
    <t>（公財）石川県埋蔵文化財センター（文化財課）</t>
    <rPh sb="1" eb="3">
      <t>コウザイ</t>
    </rPh>
    <rPh sb="7" eb="9">
      <t>マイゾウ</t>
    </rPh>
    <rPh sb="9" eb="12">
      <t>ブンカザイ</t>
    </rPh>
    <rPh sb="17" eb="21">
      <t>ブンカザイカ</t>
    </rPh>
    <phoneticPr fontId="2"/>
  </si>
  <si>
    <t>公益財団法人石川県埋蔵文化財センターが発掘調査した遺跡の情報などを所収</t>
    <rPh sb="0" eb="2">
      <t>コウエキ</t>
    </rPh>
    <rPh sb="2" eb="4">
      <t>ザイダン</t>
    </rPh>
    <rPh sb="4" eb="6">
      <t>ホウジン</t>
    </rPh>
    <rPh sb="6" eb="14">
      <t>イシカワケンマイゾウブンカザイ</t>
    </rPh>
    <rPh sb="19" eb="21">
      <t>ハックツ</t>
    </rPh>
    <rPh sb="21" eb="23">
      <t>チョウサ</t>
    </rPh>
    <rPh sb="25" eb="27">
      <t>イセキ</t>
    </rPh>
    <rPh sb="28" eb="30">
      <t>ジョウホウ</t>
    </rPh>
    <rPh sb="33" eb="35">
      <t>ショシュウ</t>
    </rPh>
    <phoneticPr fontId="2"/>
  </si>
  <si>
    <t>公益財団法人石川県埋蔵文化財センター　年報24　令和3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ﾚｲﾜ</t>
    </rPh>
    <rPh sb="27" eb="29">
      <t>ﾈﾝﾄﾞ</t>
    </rPh>
    <phoneticPr fontId="2" type="halfwidthKatakana"/>
  </si>
  <si>
    <t>石川県公立高等学校ガイドブック　令和5年度</t>
    <rPh sb="0" eb="2">
      <t>ｲｼｶﾜ</t>
    </rPh>
    <rPh sb="2" eb="3">
      <t>ｹﾝ</t>
    </rPh>
    <rPh sb="3" eb="5">
      <t>ｺｳﾘﾂ</t>
    </rPh>
    <rPh sb="5" eb="7">
      <t>ｺｳﾄｳ</t>
    </rPh>
    <rPh sb="7" eb="9">
      <t>ｶﾞｯｺｳ</t>
    </rPh>
    <rPh sb="16" eb="18">
      <t>ﾚｲﾜ</t>
    </rPh>
    <rPh sb="19" eb="21">
      <t>ﾈﾝﾄﾞ</t>
    </rPh>
    <phoneticPr fontId="2" type="halfwidthKatakana"/>
  </si>
  <si>
    <t>毎月勤労統計調査地方調査結果速報　令和5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石川の農林水産業　2023</t>
    <rPh sb="0" eb="2">
      <t>ｲｼｶﾜ</t>
    </rPh>
    <rPh sb="3" eb="5">
      <t>ﾉｳﾘﾝ</t>
    </rPh>
    <rPh sb="5" eb="8">
      <t>ｽｲｻﾝｷﾞｮｳ</t>
    </rPh>
    <phoneticPr fontId="2" type="halfwidthKatakana"/>
  </si>
  <si>
    <t>令和5年度　学校基本統計速報（学校基本調査の結果速報）（令和5年５月１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毎月勤労統計調査地方調査結果速報　令和5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令和5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4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4年度　石川県公営企業会計決算審査意見書</t>
    <rPh sb="0" eb="2">
      <t>ﾚｲﾜ</t>
    </rPh>
    <rPh sb="3" eb="5">
      <t>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令和4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石川の廃棄物処理（一般廃棄物）平成14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県内における一般廃棄物（ごみ）の排出量や処理状況等</t>
    <phoneticPr fontId="2" type="halfwidthKatakana"/>
  </si>
  <si>
    <t>令和4年度　ダイオキシン類環境調査報告書　令和5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毎月勤労統計調査地方調査結果速報　令和5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いしかわ工試　技術ニュース　Vol.48　No.3　2023.10.1</t>
    <rPh sb="4" eb="6">
      <t>ｺｳｼ</t>
    </rPh>
    <rPh sb="7" eb="9">
      <t>ｷﾞｼﾞｭﾂ</t>
    </rPh>
    <phoneticPr fontId="2" type="halfwidthKatakana"/>
  </si>
  <si>
    <t>令和4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４年度中の工業試験場の取り組み</t>
    <rPh sb="0" eb="2">
      <t>レイワ</t>
    </rPh>
    <rPh sb="3" eb="6">
      <t>ネンドチュウ</t>
    </rPh>
    <rPh sb="7" eb="13">
      <t>コウギョウ</t>
    </rPh>
    <rPh sb="13" eb="14">
      <t>ト</t>
    </rPh>
    <rPh sb="15" eb="16">
      <t>ク</t>
    </rPh>
    <phoneticPr fontId="2"/>
  </si>
  <si>
    <t>令和4年度　環境大気調査報告書　令和5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 xml:space="preserve">令和4年度　環境大気調査報告書　資料編　令和5年9月 </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職員の給与等の実態　令和5年10月</t>
    <rPh sb="0" eb="2">
      <t>ｼｮｸｲﾝ</t>
    </rPh>
    <rPh sb="3" eb="6">
      <t>ｷｭｳﾖﾄｳ</t>
    </rPh>
    <rPh sb="7" eb="9">
      <t>ｼﾞｯﾀｲ</t>
    </rPh>
    <rPh sb="10" eb="12">
      <t>ﾚｲﾜ</t>
    </rPh>
    <rPh sb="13" eb="14">
      <t>ﾈﾝ</t>
    </rPh>
    <rPh sb="16" eb="17">
      <t>ｶﾞﾂ</t>
    </rPh>
    <phoneticPr fontId="2" type="halfwidthKatakana"/>
  </si>
  <si>
    <t>職員の給与等に関する報告及び勧告　令和5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公共用水域及び地下水の水質測定結果報告書</t>
    <rPh sb="0" eb="2">
      <t>ｺｳｷｮｳ</t>
    </rPh>
    <rPh sb="2" eb="4">
      <t>ﾖｳｽｲ</t>
    </rPh>
    <rPh sb="4" eb="5">
      <t>ｲｷ</t>
    </rPh>
    <rPh sb="5" eb="6">
      <t>ｵﾖ</t>
    </rPh>
    <rPh sb="7" eb="10">
      <t>ﾁｶｽｲ</t>
    </rPh>
    <rPh sb="11" eb="13">
      <t>ｽｲｼﾂ</t>
    </rPh>
    <rPh sb="13" eb="15">
      <t>ｿｸﾃｲ</t>
    </rPh>
    <rPh sb="15" eb="17">
      <t>ｹｯｶ</t>
    </rPh>
    <rPh sb="17" eb="20">
      <t>ﾎｳｺｸｼｮ</t>
    </rPh>
    <phoneticPr fontId="2" type="halfwidthKatakana"/>
  </si>
  <si>
    <t>毎月勤労統計調査地方調査結果速報　令和5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はたらく若者サポートブック　令和5年11月発行</t>
    <rPh sb="4" eb="6">
      <t>ﾜｶﾓﾉ</t>
    </rPh>
    <rPh sb="14" eb="16">
      <t>ﾚｲﾜ</t>
    </rPh>
    <rPh sb="17" eb="18">
      <t>ﾈﾝ</t>
    </rPh>
    <rPh sb="20" eb="21">
      <t>ｶﾞﾂ</t>
    </rPh>
    <rPh sb="21" eb="23">
      <t>ﾊｯｺｳ</t>
    </rPh>
    <phoneticPr fontId="2" type="halfwidthKatakana"/>
  </si>
  <si>
    <t>石川県成長戦略　幸福度日本一の石川県を目指して 2023-2032</t>
    <rPh sb="0" eb="3">
      <t>ｲｼｶﾜｹﾝ</t>
    </rPh>
    <rPh sb="3" eb="5">
      <t>ｾｲﾁｮｳ</t>
    </rPh>
    <rPh sb="5" eb="7">
      <t>ｾﾝﾘｬｸ</t>
    </rPh>
    <rPh sb="8" eb="10">
      <t>ｺｳﾌｸ</t>
    </rPh>
    <rPh sb="10" eb="11">
      <t>ﾄﾞ</t>
    </rPh>
    <rPh sb="11" eb="14">
      <t>ﾆﾎﾝｲﾁ</t>
    </rPh>
    <rPh sb="15" eb="18">
      <t>ｲｼｶﾜｹﾝ</t>
    </rPh>
    <rPh sb="19" eb="21">
      <t>ﾒｻﾞ</t>
    </rPh>
    <phoneticPr fontId="2" type="halfwidthKatakana"/>
  </si>
  <si>
    <t>石川県成長戦略　&lt;概要版&gt;　幸福度日本一の石川県を目指して 2023-2032</t>
    <rPh sb="0" eb="3">
      <t>ｲｼｶﾜｹﾝ</t>
    </rPh>
    <rPh sb="3" eb="7">
      <t>ｾｲﾁｮｳｾﾝﾘｬｸ</t>
    </rPh>
    <rPh sb="9" eb="11">
      <t>ｶﾞｲﾖｳ</t>
    </rPh>
    <rPh sb="11" eb="12">
      <t>ﾊﾞﾝ</t>
    </rPh>
    <rPh sb="14" eb="16">
      <t>ｺｳﾌｸ</t>
    </rPh>
    <rPh sb="16" eb="17">
      <t>ﾄﾞ</t>
    </rPh>
    <rPh sb="17" eb="20">
      <t>ﾆﾎﾝｲﾁ</t>
    </rPh>
    <rPh sb="21" eb="23">
      <t>ｲｼｶﾜ</t>
    </rPh>
    <rPh sb="23" eb="24">
      <t>ｹﾝ</t>
    </rPh>
    <rPh sb="25" eb="27">
      <t>ﾒｻﾞ</t>
    </rPh>
    <phoneticPr fontId="2" type="halfwidthKatakana"/>
  </si>
  <si>
    <t>石川県環境白書</t>
    <rPh sb="0" eb="3">
      <t>ｲｼｶﾜｹﾝ</t>
    </rPh>
    <rPh sb="3" eb="5">
      <t>ｶﾝｷｮｳ</t>
    </rPh>
    <rPh sb="5" eb="6">
      <t>ｼﾛ</t>
    </rPh>
    <rPh sb="6" eb="7">
      <t>ｼｮ</t>
    </rPh>
    <phoneticPr fontId="2" type="halfwidthKatakana"/>
  </si>
  <si>
    <t>小松基地周辺の騒音対策　令和5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令和5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毎月勤労統計調査地方調査結果速報　令和5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財政のあらまし　2023Ⅱ　No.152</t>
    <rPh sb="0" eb="2">
      <t>ｻﾞｲｾｲ</t>
    </rPh>
    <phoneticPr fontId="2" type="halfwidthKatakana"/>
  </si>
  <si>
    <t>令和6年度　石川県公立高等学校入学者募集要綱</t>
    <rPh sb="0" eb="2">
      <t>ﾚｲﾜ</t>
    </rPh>
    <rPh sb="3" eb="4">
      <t>ﾈﾝ</t>
    </rPh>
    <rPh sb="4" eb="5">
      <t>ﾄﾞ</t>
    </rPh>
    <rPh sb="6" eb="11">
      <t>ｲｼｶﾜｹﾝｺｳﾘﾂ</t>
    </rPh>
    <rPh sb="11" eb="15">
      <t>ｺｳﾄｳｶﾞｯｺｳ</t>
    </rPh>
    <rPh sb="15" eb="20">
      <t>ﾆｭｳｶﾞｸｼｬﾎﾞｼｭｳ</t>
    </rPh>
    <rPh sb="20" eb="22">
      <t>ﾖｳｺｳ</t>
    </rPh>
    <phoneticPr fontId="2" type="halfwidthKatakana"/>
  </si>
  <si>
    <t>石川県公立高等学校入学者選抜に関する各課程ごとの募集要項や諸様式を示したもの。</t>
    <rPh sb="0" eb="3">
      <t>イシカワケン</t>
    </rPh>
    <rPh sb="3" eb="5">
      <t>コウリツ</t>
    </rPh>
    <rPh sb="5" eb="7">
      <t>コウトウ</t>
    </rPh>
    <rPh sb="7" eb="9">
      <t>ガッコウ</t>
    </rPh>
    <rPh sb="9" eb="12">
      <t>ニュウガクシャ</t>
    </rPh>
    <rPh sb="12" eb="14">
      <t>センバツ</t>
    </rPh>
    <rPh sb="15" eb="16">
      <t>カン</t>
    </rPh>
    <rPh sb="18" eb="21">
      <t>カクカテイ</t>
    </rPh>
    <rPh sb="24" eb="26">
      <t>ボシュウ</t>
    </rPh>
    <rPh sb="26" eb="28">
      <t>ヨウコウ</t>
    </rPh>
    <rPh sb="29" eb="32">
      <t>ショヨウシキ</t>
    </rPh>
    <rPh sb="33" eb="34">
      <t>シメ</t>
    </rPh>
    <phoneticPr fontId="2"/>
  </si>
  <si>
    <t>石川県保健環境センター　研究報告書</t>
    <rPh sb="0" eb="3">
      <t>ｲｼｶﾜｹﾝ</t>
    </rPh>
    <rPh sb="3" eb="5">
      <t>ﾎｹﾝ</t>
    </rPh>
    <rPh sb="5" eb="7">
      <t>ｶﾝｷｮｳ</t>
    </rPh>
    <rPh sb="12" eb="14">
      <t>ｹﾝｷｭｳ</t>
    </rPh>
    <rPh sb="14" eb="16">
      <t>ﾎｳｺｸ</t>
    </rPh>
    <rPh sb="16" eb="17">
      <t>ｼｮ</t>
    </rPh>
    <phoneticPr fontId="2" type="halfwidthKatakana"/>
  </si>
  <si>
    <t>保健環境センターで実施した調査・研究の報告</t>
    <rPh sb="0" eb="4">
      <t>ホケンカンキョウ</t>
    </rPh>
    <rPh sb="9" eb="11">
      <t>ジッシ</t>
    </rPh>
    <rPh sb="13" eb="15">
      <t>チョウサ</t>
    </rPh>
    <rPh sb="16" eb="18">
      <t>ケンキュウ</t>
    </rPh>
    <rPh sb="19" eb="21">
      <t>ホウコク</t>
    </rPh>
    <phoneticPr fontId="2"/>
  </si>
  <si>
    <t>選挙結果資料　第59集(令2・1～令4・3)</t>
    <rPh sb="0" eb="2">
      <t>ｾﾝｷｮ</t>
    </rPh>
    <rPh sb="2" eb="4">
      <t>ｹｯｶ</t>
    </rPh>
    <rPh sb="4" eb="6">
      <t>ｼﾘｮｳ</t>
    </rPh>
    <rPh sb="7" eb="8">
      <t>ﾀﾞｲ</t>
    </rPh>
    <rPh sb="10" eb="11">
      <t>ｼｭｳ</t>
    </rPh>
    <rPh sb="12" eb="13">
      <t>ﾚｲ</t>
    </rPh>
    <rPh sb="17" eb="18">
      <t>ﾚｲ</t>
    </rPh>
    <phoneticPr fontId="2" type="halfwidthKatakana"/>
  </si>
  <si>
    <t>いしかわの遺跡</t>
    <rPh sb="5" eb="7">
      <t>ｲｾｷ</t>
    </rPh>
    <phoneticPr fontId="2" type="halfwidthKatakana"/>
  </si>
  <si>
    <t>（公財）石川県埋蔵文化財センター</t>
  </si>
  <si>
    <t>公益財団法人石川県埋蔵文化財センターが発掘調査した遺跡やイベントの情報などを所収するパンフレット</t>
    <rPh sb="0" eb="2">
      <t>コウエキ</t>
    </rPh>
    <rPh sb="2" eb="6">
      <t>ザイダンホウジン</t>
    </rPh>
    <rPh sb="6" eb="14">
      <t>イシカワケンマイゾウブンカザイ</t>
    </rPh>
    <rPh sb="19" eb="21">
      <t>ハックツ</t>
    </rPh>
    <rPh sb="21" eb="23">
      <t>チョウサ</t>
    </rPh>
    <rPh sb="25" eb="27">
      <t>イセキ</t>
    </rPh>
    <rPh sb="33" eb="35">
      <t>ジョウホウ</t>
    </rPh>
    <rPh sb="38" eb="40">
      <t>ショシュウ</t>
    </rPh>
    <phoneticPr fontId="2"/>
  </si>
  <si>
    <t>志賀原子力発電所周辺環境放射線監視結果報告書　令和4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1">
      <t>ﾈﾝﾎﾟｳ</t>
    </rPh>
    <phoneticPr fontId="2" type="halfwidthKatakana"/>
  </si>
  <si>
    <t>安全協定に定められた温排水調査基本計画に則り作成する年度ごとの計画</t>
    <rPh sb="0" eb="4">
      <t>アンゼンキョウテイ</t>
    </rPh>
    <rPh sb="5" eb="6">
      <t>サダ</t>
    </rPh>
    <rPh sb="10" eb="13">
      <t>オンハイスイ</t>
    </rPh>
    <rPh sb="13" eb="15">
      <t>チョウサ</t>
    </rPh>
    <rPh sb="15" eb="17">
      <t>キホン</t>
    </rPh>
    <rPh sb="17" eb="19">
      <t>ケイカク</t>
    </rPh>
    <rPh sb="20" eb="21">
      <t>ノット</t>
    </rPh>
    <rPh sb="22" eb="24">
      <t>サクセイ</t>
    </rPh>
    <rPh sb="26" eb="28">
      <t>ネンド</t>
    </rPh>
    <rPh sb="31" eb="33">
      <t>ケイカク</t>
    </rPh>
    <phoneticPr fontId="2"/>
  </si>
  <si>
    <t>毎月勤労統計調査地方調査結果速報　令和5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rPh sb="24" eb="25">
      <t>ﾌﾞﾝ</t>
    </rPh>
    <phoneticPr fontId="2" type="halfwidthKatakana"/>
  </si>
  <si>
    <t>いしかわ工試　技術ニュース　Vol.48　No.4　2024.1.1</t>
    <rPh sb="4" eb="6">
      <t>ｺｳｼ</t>
    </rPh>
    <rPh sb="7" eb="9">
      <t>ｷﾞｼﾞｭﾂ</t>
    </rPh>
    <phoneticPr fontId="2" type="halfwidthKatakana"/>
  </si>
  <si>
    <t>令和4年度　研究報告No.72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４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毎月勤労統計調査地方調査結果速報　令和5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rPh sb="24" eb="25">
      <t>ﾌﾞﾝ</t>
    </rPh>
    <phoneticPr fontId="2" type="halfwidthKatakana"/>
  </si>
  <si>
    <t>学校基本統計　学校基本調査結果</t>
    <rPh sb="0" eb="2">
      <t>ｶﾞｯｺｳ</t>
    </rPh>
    <rPh sb="2" eb="4">
      <t>ｷﾎﾝ</t>
    </rPh>
    <rPh sb="4" eb="6">
      <t>ﾄｳｹｲ</t>
    </rPh>
    <rPh sb="7" eb="9">
      <t>ｶﾞｯｺｳ</t>
    </rPh>
    <rPh sb="9" eb="11">
      <t>ｷﾎﾝ</t>
    </rPh>
    <rPh sb="11" eb="13">
      <t>ﾁｮｳｻ</t>
    </rPh>
    <rPh sb="13" eb="15">
      <t>ｹｯｶ</t>
    </rPh>
    <phoneticPr fontId="2" type="halfwidthKatakana"/>
  </si>
  <si>
    <t>普及誌「はくさん」</t>
    <rPh sb="0" eb="2">
      <t>ﾌｷｭｳ</t>
    </rPh>
    <rPh sb="2" eb="3">
      <t>ｼ</t>
    </rPh>
    <phoneticPr fontId="2" type="halfwidthKatakana"/>
  </si>
  <si>
    <t>白山自然保護センター</t>
    <rPh sb="0" eb="2">
      <t>ハクサン</t>
    </rPh>
    <rPh sb="2" eb="4">
      <t>シゼン</t>
    </rPh>
    <rPh sb="4" eb="6">
      <t>ホゴ</t>
    </rPh>
    <phoneticPr fontId="2"/>
  </si>
  <si>
    <t>白山の豊かな自然や山麓での人々の暮らしなどを分かりやすく解説した小冊子</t>
    <phoneticPr fontId="2"/>
  </si>
  <si>
    <t>石川県の年齢別推計人口</t>
    <rPh sb="0" eb="3">
      <t>ｲｼｶﾜｹﾝ</t>
    </rPh>
    <rPh sb="4" eb="7">
      <t>ﾈﾝﾚｲﾍﾞﾂ</t>
    </rPh>
    <rPh sb="7" eb="9">
      <t>ｽｲｹｲ</t>
    </rPh>
    <rPh sb="9" eb="11">
      <t>ｼﾞﾝｺｳ</t>
    </rPh>
    <phoneticPr fontId="2" type="halfwidthKatakana"/>
  </si>
  <si>
    <t>石川県の年齢別人口</t>
    <rPh sb="4" eb="9">
      <t>ネンレイベツジンコウ</t>
    </rPh>
    <phoneticPr fontId="2"/>
  </si>
  <si>
    <t>令和4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社会生活統計指標　都道府県の指標　2015</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5</t>
    <rPh sb="0" eb="2">
      <t>ﾄｳｹｲ</t>
    </rPh>
    <rPh sb="5" eb="9">
      <t>ﾄﾄﾞｳﾌｹﾝ</t>
    </rPh>
    <phoneticPr fontId="2" type="halfwidthKatakana"/>
  </si>
  <si>
    <t>社会生活統計指標　都道府県の指標　2016</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6</t>
    <rPh sb="0" eb="2">
      <t>ﾄｳｹｲ</t>
    </rPh>
    <rPh sb="5" eb="9">
      <t>ﾄﾄﾞｳﾌｹﾝ</t>
    </rPh>
    <phoneticPr fontId="2" type="halfwidthKatakana"/>
  </si>
  <si>
    <t>社会生活統計指標　都道府県の指標　2017</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7</t>
    <rPh sb="0" eb="2">
      <t>ﾄｳｹｲ</t>
    </rPh>
    <rPh sb="5" eb="9">
      <t>ﾄﾄﾞｳﾌｹﾝ</t>
    </rPh>
    <phoneticPr fontId="2" type="halfwidthKatakana"/>
  </si>
  <si>
    <t>平成17年国勢調査　人口集中地区の人口</t>
    <rPh sb="0" eb="2">
      <t>ﾍｲｾｲ</t>
    </rPh>
    <rPh sb="4" eb="9">
      <t>ﾈﾝｺｸｾｲﾁｮｳｻ</t>
    </rPh>
    <rPh sb="10" eb="12">
      <t>ｼﾞﾝｺｳ</t>
    </rPh>
    <rPh sb="12" eb="14">
      <t>ｼｭｳﾁｭｳ</t>
    </rPh>
    <rPh sb="14" eb="16">
      <t>ﾁｸ</t>
    </rPh>
    <rPh sb="17" eb="19">
      <t>ｼﾞﾝｺｳ</t>
    </rPh>
    <phoneticPr fontId="2" type="halfwidthKatakana"/>
  </si>
  <si>
    <t>平成17年国勢調査　人口概観シリーズNo4　我が国の人口集中地区　人口集中地区別人口･境界図</t>
    <rPh sb="0" eb="2">
      <t>ﾍｲｾｲ</t>
    </rPh>
    <rPh sb="4" eb="9">
      <t>ﾈﾝｺｸｾｲﾁｮｳｻ</t>
    </rPh>
    <rPh sb="10" eb="12">
      <t>ｼﾞﾝｺｳ</t>
    </rPh>
    <rPh sb="12" eb="14">
      <t>ｶﾞｲｶﾝ</t>
    </rPh>
    <rPh sb="22" eb="23">
      <t>ﾜ</t>
    </rPh>
    <rPh sb="24" eb="25">
      <t>ｸﾆ</t>
    </rPh>
    <rPh sb="26" eb="28">
      <t>ｼﾞﾝｺｳ</t>
    </rPh>
    <rPh sb="28" eb="30">
      <t>ｼｭｳﾁｭｳ</t>
    </rPh>
    <rPh sb="30" eb="32">
      <t>ﾁｸ</t>
    </rPh>
    <rPh sb="33" eb="35">
      <t>ｼﾞﾝｺｳ</t>
    </rPh>
    <rPh sb="35" eb="37">
      <t>ｼｭｳﾁｭｳ</t>
    </rPh>
    <rPh sb="37" eb="39">
      <t>ﾁｸ</t>
    </rPh>
    <rPh sb="39" eb="40">
      <t>ﾍﾞﾂ</t>
    </rPh>
    <rPh sb="40" eb="42">
      <t>ｼﾞﾝｺｳ</t>
    </rPh>
    <rPh sb="43" eb="45">
      <t>ｷｮｳｶｲ</t>
    </rPh>
    <rPh sb="45" eb="46">
      <t>ｽﾞ</t>
    </rPh>
    <phoneticPr fontId="2" type="halfwidthKatakana"/>
  </si>
  <si>
    <t>平成22年国勢調査報告　第5巻　抽出詳細集計結果　その1　全国編</t>
    <rPh sb="0" eb="2">
      <t>ﾍｲｾｲ</t>
    </rPh>
    <rPh sb="4" eb="5">
      <t>ﾈﾝ</t>
    </rPh>
    <rPh sb="5" eb="7">
      <t>ｺｸｾｲ</t>
    </rPh>
    <rPh sb="7" eb="9">
      <t>ﾁｮｳｻ</t>
    </rPh>
    <rPh sb="9" eb="11">
      <t>ﾎｳｺｸ</t>
    </rPh>
    <rPh sb="12" eb="13">
      <t>ﾀﾞｲ</t>
    </rPh>
    <rPh sb="14" eb="15">
      <t>ｶﾝ</t>
    </rPh>
    <rPh sb="16" eb="18">
      <t>ﾁｭｳｼｭﾂ</t>
    </rPh>
    <rPh sb="18" eb="20">
      <t>ｼｮｳｻｲ</t>
    </rPh>
    <rPh sb="20" eb="22">
      <t>ｼｭｳｹｲ</t>
    </rPh>
    <rPh sb="22" eb="24">
      <t>ｹｯｶ</t>
    </rPh>
    <rPh sb="29" eb="32">
      <t>ｾﾞﾝｺｸﾍﾝ</t>
    </rPh>
    <phoneticPr fontId="2" type="halfwidthKatakana"/>
  </si>
  <si>
    <t>平成22年国勢調査報告　第5巻　抽出詳細集計結果　その2　都道府県･市区長村編⑤中部Ⅰ</t>
    <rPh sb="0" eb="2">
      <t>ﾍｲｾｲ</t>
    </rPh>
    <rPh sb="4" eb="11">
      <t>ﾈﾝｺｸｾｲﾁｮｳｻﾎｳｺｸ</t>
    </rPh>
    <rPh sb="12" eb="13">
      <t>ﾀﾞｲ</t>
    </rPh>
    <rPh sb="14" eb="15">
      <t>ｶﾝ</t>
    </rPh>
    <rPh sb="16" eb="18">
      <t>ﾁｭｳｼｭﾂ</t>
    </rPh>
    <rPh sb="18" eb="20">
      <t>ｼｮｳｻｲ</t>
    </rPh>
    <rPh sb="20" eb="22">
      <t>ｼｭｳｹｲ</t>
    </rPh>
    <rPh sb="22" eb="24">
      <t>ｹｯｶ</t>
    </rPh>
    <rPh sb="29" eb="33">
      <t>ﾄﾄﾞｳﾌｹﾝ</t>
    </rPh>
    <rPh sb="34" eb="37">
      <t>ｼｸﾁｮｳ</t>
    </rPh>
    <rPh sb="37" eb="38">
      <t>ﾑﾗ</t>
    </rPh>
    <rPh sb="38" eb="39">
      <t>ﾍﾝ</t>
    </rPh>
    <rPh sb="40" eb="42">
      <t>ﾁｭｳﾌﾞ</t>
    </rPh>
    <phoneticPr fontId="2" type="halfwidthKatakana"/>
  </si>
  <si>
    <t>平成22年国勢調査報告　第6巻　その2　従業地･通学地による職業等集計結果③　全国,中部</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ｼｮｸｷﾞｮｳ</t>
    </rPh>
    <rPh sb="32" eb="33">
      <t>ﾄｳ</t>
    </rPh>
    <rPh sb="33" eb="35">
      <t>ｼｭｳｹｲ</t>
    </rPh>
    <rPh sb="35" eb="37">
      <t>ｹｯｶ</t>
    </rPh>
    <rPh sb="39" eb="41">
      <t>ｾﾞﾝｺｸ</t>
    </rPh>
    <rPh sb="42" eb="44">
      <t>ﾁｭｳﾌﾞ</t>
    </rPh>
    <phoneticPr fontId="2" type="halfwidthKatakana"/>
  </si>
  <si>
    <t>平成22年国勢調査報告　第6巻　その3　従業地･通学地による抽出詳細集計結果③　全国,中部</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ﾁｭｳｼｭﾂ</t>
    </rPh>
    <rPh sb="32" eb="34">
      <t>ｼｮｳｻｲ</t>
    </rPh>
    <rPh sb="34" eb="36">
      <t>ｼｭｳｹｲ</t>
    </rPh>
    <rPh sb="36" eb="38">
      <t>ｹｯｶ</t>
    </rPh>
    <rPh sb="40" eb="42">
      <t>ｾﾞﾝｺｸ</t>
    </rPh>
    <rPh sb="43" eb="45">
      <t>ﾁｭｳﾌﾞ</t>
    </rPh>
    <phoneticPr fontId="2" type="halfwidthKatakana"/>
  </si>
  <si>
    <t>平成22年国勢調査報告　第7巻その3　移動人口の職業等集計結果 全国･都道府県</t>
    <rPh sb="0" eb="2">
      <t>ﾍｲｾｲ</t>
    </rPh>
    <rPh sb="4" eb="5">
      <t>ﾈﾝ</t>
    </rPh>
    <rPh sb="5" eb="7">
      <t>ｺｸｾｲ</t>
    </rPh>
    <rPh sb="7" eb="9">
      <t>ﾁｮｳｻ</t>
    </rPh>
    <rPh sb="9" eb="11">
      <t>ﾎｳｺｸ</t>
    </rPh>
    <rPh sb="12" eb="13">
      <t>ﾀﾞｲ</t>
    </rPh>
    <rPh sb="14" eb="15">
      <t>ｶﾝ</t>
    </rPh>
    <rPh sb="19" eb="21">
      <t>ｲﾄﾞｳ</t>
    </rPh>
    <rPh sb="21" eb="23">
      <t>ｼﾞﾝｺｳ</t>
    </rPh>
    <rPh sb="24" eb="26">
      <t>ｼｮｸｷﾞｮｳ</t>
    </rPh>
    <rPh sb="26" eb="27">
      <t>ﾄｳ</t>
    </rPh>
    <rPh sb="27" eb="29">
      <t>ｼｭｳｹｲ</t>
    </rPh>
    <rPh sb="29" eb="31">
      <t>ｹｯｶ</t>
    </rPh>
    <rPh sb="32" eb="34">
      <t>ｾﾞﾝｺｸ</t>
    </rPh>
    <rPh sb="35" eb="39">
      <t>ﾄﾄﾞｳﾌｹﾝ</t>
    </rPh>
    <phoneticPr fontId="2" type="halfwidthKatakana"/>
  </si>
  <si>
    <t>令和5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平成22年国勢調査最終報告書　日本の人口・世帯(上巻ー解説･資料編)</t>
    <rPh sb="0" eb="2">
      <t>ﾍｲｾｲ</t>
    </rPh>
    <rPh sb="4" eb="5">
      <t>ﾈﾝ</t>
    </rPh>
    <rPh sb="5" eb="9">
      <t>ｺｸｾｲﾁｮｳｻ</t>
    </rPh>
    <rPh sb="9" eb="14">
      <t>ｻｲｼｭｳﾎｳｺｸｼｮ</t>
    </rPh>
    <rPh sb="15" eb="17">
      <t>ﾆﾎﾝ</t>
    </rPh>
    <rPh sb="18" eb="20">
      <t>ｼﾞﾝｺｳ</t>
    </rPh>
    <rPh sb="21" eb="23">
      <t>ｾﾀｲ</t>
    </rPh>
    <rPh sb="24" eb="26">
      <t>ｼﾞｮｳｶﾝ</t>
    </rPh>
    <rPh sb="27" eb="29">
      <t>ｶｲｾﾂ</t>
    </rPh>
    <rPh sb="30" eb="32">
      <t>ｼﾘｮｳ</t>
    </rPh>
    <rPh sb="32" eb="33">
      <t>ﾍﾝ</t>
    </rPh>
    <phoneticPr fontId="2" type="halfwidthKatakana"/>
  </si>
  <si>
    <t>総務省統計局</t>
    <phoneticPr fontId="2"/>
  </si>
  <si>
    <t>平成22年国勢調査最終報告書　日本の人口・世帯(下巻ー統計表編)</t>
    <rPh sb="0" eb="2">
      <t>ﾍｲｾｲ</t>
    </rPh>
    <rPh sb="4" eb="5">
      <t>ﾈﾝ</t>
    </rPh>
    <rPh sb="5" eb="9">
      <t>ｺｸｾｲﾁｮｳｻ</t>
    </rPh>
    <rPh sb="9" eb="14">
      <t>ｻｲｼｭｳﾎｳｺｸｼｮ</t>
    </rPh>
    <rPh sb="15" eb="17">
      <t>ﾆﾎﾝ</t>
    </rPh>
    <rPh sb="18" eb="20">
      <t>ｼﾞﾝｺｳ</t>
    </rPh>
    <rPh sb="21" eb="23">
      <t>ｾﾀｲ</t>
    </rPh>
    <rPh sb="24" eb="26">
      <t>ｹﾞｶﾝ</t>
    </rPh>
    <rPh sb="27" eb="30">
      <t>ﾄｳｹｲﾋｮｳ</t>
    </rPh>
    <rPh sb="30" eb="31">
      <t>ﾍﾝ</t>
    </rPh>
    <phoneticPr fontId="2" type="halfwidthKatakana"/>
  </si>
  <si>
    <t>平成15年　住宅･土地統計調査報告　第5巻　都道府県編　その17石川県</t>
    <rPh sb="0" eb="2">
      <t>ﾍｲｾｲ</t>
    </rPh>
    <rPh sb="4" eb="5">
      <t>ﾈﾝ</t>
    </rPh>
    <rPh sb="6" eb="8">
      <t>ｼﾞｭｳﾀｸ</t>
    </rPh>
    <rPh sb="9" eb="11">
      <t>ﾄﾁ</t>
    </rPh>
    <rPh sb="11" eb="13">
      <t>ﾄｳｹｲ</t>
    </rPh>
    <rPh sb="13" eb="15">
      <t>ﾁｮｳｻ</t>
    </rPh>
    <rPh sb="15" eb="17">
      <t>ﾎｳｺｸ</t>
    </rPh>
    <rPh sb="18" eb="19">
      <t>ﾀﾞｲ</t>
    </rPh>
    <rPh sb="20" eb="21">
      <t>ｶﾝ</t>
    </rPh>
    <rPh sb="22" eb="26">
      <t>ﾄﾄﾞｳﾌｹﾝ</t>
    </rPh>
    <rPh sb="26" eb="27">
      <t>ﾍﾝ</t>
    </rPh>
    <rPh sb="32" eb="35">
      <t>ｲｼｶﾜｹﾝ</t>
    </rPh>
    <phoneticPr fontId="2" type="halfwidthKatakana"/>
  </si>
  <si>
    <t>住宅と世帯の居住状況、保有する土地等の実態を把握した調査の石川県分</t>
    <rPh sb="3" eb="5">
      <t>セタイ</t>
    </rPh>
    <rPh sb="29" eb="33">
      <t>イシカワケンブン</t>
    </rPh>
    <phoneticPr fontId="2"/>
  </si>
  <si>
    <t>日本の住宅･土地　平成15年住宅･土地統計調査の解説</t>
    <rPh sb="0" eb="2">
      <t>ﾆﾎﾝ</t>
    </rPh>
    <rPh sb="3" eb="5">
      <t>ｼﾞｭｳﾀｸ</t>
    </rPh>
    <rPh sb="6" eb="8">
      <t>ﾄﾁ</t>
    </rPh>
    <rPh sb="9" eb="11">
      <t>ﾍｲｾｲ</t>
    </rPh>
    <rPh sb="13" eb="14">
      <t>ﾈﾝ</t>
    </rPh>
    <rPh sb="14" eb="16">
      <t>ｼﾞｭｳﾀｸ</t>
    </rPh>
    <rPh sb="17" eb="19">
      <t>ﾄﾁ</t>
    </rPh>
    <rPh sb="19" eb="23">
      <t>ﾄｳｹｲﾁｮｳｻ</t>
    </rPh>
    <rPh sb="24" eb="26">
      <t>ｶｲｾﾂ</t>
    </rPh>
    <phoneticPr fontId="2" type="halfwidthKatakana"/>
  </si>
  <si>
    <t>令和5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平成25年　住宅･土地統計調査報告　第2巻　都道府県編　その17石川県</t>
    <rPh sb="0" eb="2">
      <t>ﾍｲｾｲ</t>
    </rPh>
    <rPh sb="4" eb="5">
      <t>ﾈﾝ</t>
    </rPh>
    <rPh sb="6" eb="8">
      <t>ｼﾞｭｳﾀｸ</t>
    </rPh>
    <rPh sb="9" eb="11">
      <t>ﾄﾁ</t>
    </rPh>
    <rPh sb="11" eb="13">
      <t>ﾄｳｹｲ</t>
    </rPh>
    <rPh sb="13" eb="15">
      <t>ﾁｮｳｻ</t>
    </rPh>
    <rPh sb="15" eb="17">
      <t>ﾎｳｺｸ</t>
    </rPh>
    <rPh sb="18" eb="19">
      <t>ﾀﾞｲ</t>
    </rPh>
    <rPh sb="20" eb="21">
      <t>ｶﾝ</t>
    </rPh>
    <rPh sb="22" eb="27">
      <t>ﾄﾄﾞｳﾌｹﾝﾍﾝ</t>
    </rPh>
    <rPh sb="32" eb="35">
      <t>ｲｼｶﾜｹﾝ</t>
    </rPh>
    <phoneticPr fontId="2" type="halfwidthKatakana"/>
  </si>
  <si>
    <t>平成22年国勢調査　調査結果の利用案内　ユーザーズ・ガイド</t>
    <rPh sb="0" eb="2">
      <t>ﾍｲｾｲ</t>
    </rPh>
    <rPh sb="4" eb="9">
      <t>ﾈﾝｺｸｾｲﾁｮｳｻ</t>
    </rPh>
    <rPh sb="10" eb="12">
      <t>ﾁｮｳｻ</t>
    </rPh>
    <rPh sb="12" eb="14">
      <t>ｹｯｶ</t>
    </rPh>
    <rPh sb="15" eb="17">
      <t>ﾘﾖｳ</t>
    </rPh>
    <rPh sb="17" eb="19">
      <t>ｱﾝﾅｲ</t>
    </rPh>
    <phoneticPr fontId="2" type="halfwidthKatakana"/>
  </si>
  <si>
    <t>平成17年国勢調査　調査区関係資料　利用の手引</t>
    <rPh sb="0" eb="2">
      <t>ﾍｲｾｲ</t>
    </rPh>
    <rPh sb="4" eb="9">
      <t>ﾈﾝｺｸｾｲﾁｮｳｻ</t>
    </rPh>
    <rPh sb="10" eb="13">
      <t>ﾁｮｳｻｸ</t>
    </rPh>
    <rPh sb="13" eb="15">
      <t>ｶﾝｹｲ</t>
    </rPh>
    <rPh sb="15" eb="17">
      <t>ｼﾘｮｳ</t>
    </rPh>
    <rPh sb="18" eb="20">
      <t>ﾘﾖｳ</t>
    </rPh>
    <rPh sb="21" eb="23">
      <t>ﾃﾋﾞ</t>
    </rPh>
    <phoneticPr fontId="2" type="halfwidthKatakana"/>
  </si>
  <si>
    <t>平成17年国勢調査　人口概観シリーズNo2　我が国人口の概観</t>
    <rPh sb="0" eb="2">
      <t>ﾍｲｾｲ</t>
    </rPh>
    <rPh sb="4" eb="9">
      <t>ﾈﾝｺｸｾｲﾁｮｳｻ</t>
    </rPh>
    <rPh sb="10" eb="12">
      <t>ｼﾞﾝｺｳ</t>
    </rPh>
    <rPh sb="12" eb="14">
      <t>ｶﾞｲｶﾝ</t>
    </rPh>
    <rPh sb="22" eb="23">
      <t>ﾜ</t>
    </rPh>
    <rPh sb="24" eb="25">
      <t>ｸﾆ</t>
    </rPh>
    <rPh sb="25" eb="27">
      <t>ｼﾞﾝｺｳ</t>
    </rPh>
    <rPh sb="28" eb="30">
      <t>ｶﾞｲｶﾝ</t>
    </rPh>
    <phoneticPr fontId="2" type="halfwidthKatakana"/>
  </si>
  <si>
    <t>平成17年国勢調査　人口概観シリーズNo3　 都道府県の人口　その17　石川県の人口</t>
    <rPh sb="0" eb="2">
      <t>ﾍｲｾｲ</t>
    </rPh>
    <rPh sb="4" eb="9">
      <t>ﾈﾝｺｸｾｲﾁｮｳｻ</t>
    </rPh>
    <rPh sb="10" eb="12">
      <t>ｼﾞﾝｺｳ</t>
    </rPh>
    <rPh sb="12" eb="14">
      <t>ｶﾞｲｶﾝ</t>
    </rPh>
    <rPh sb="23" eb="27">
      <t>ﾄﾄﾞｳﾌｹﾝ</t>
    </rPh>
    <rPh sb="28" eb="30">
      <t>ｼﾞﾝｺｳ</t>
    </rPh>
    <rPh sb="36" eb="39">
      <t>ｲｼｶﾜｹﾝ</t>
    </rPh>
    <rPh sb="40" eb="42">
      <t>ｼﾞﾝｺｳ</t>
    </rPh>
    <phoneticPr fontId="2" type="halfwidthKatakana"/>
  </si>
  <si>
    <t>平成17年国勢調査　全国・都道府県・市区町村別人口及び世帯数（確定数）　平成17年10月1日現在</t>
    <rPh sb="0" eb="2">
      <t>ﾍｲｾｲ</t>
    </rPh>
    <rPh sb="4" eb="9">
      <t>ﾈﾝｺｸｾｲﾁｮｳｻ</t>
    </rPh>
    <rPh sb="10" eb="12">
      <t>ｾﾞﾝｺｸ</t>
    </rPh>
    <rPh sb="13" eb="17">
      <t>ﾄﾄﾞｳﾌｹﾝ</t>
    </rPh>
    <rPh sb="18" eb="25">
      <t>ｼｸﾁｮｳｿﾝﾍﾞﾂｼﾞﾝｺｳ</t>
    </rPh>
    <rPh sb="25" eb="26">
      <t>ｵﾖ</t>
    </rPh>
    <rPh sb="27" eb="30">
      <t>ｾﾀｲｽｳ</t>
    </rPh>
    <rPh sb="31" eb="33">
      <t>ｶｸﾃｲ</t>
    </rPh>
    <rPh sb="33" eb="34">
      <t>ｽｳ</t>
    </rPh>
    <rPh sb="36" eb="38">
      <t>ﾍｲｾｲ</t>
    </rPh>
    <rPh sb="40" eb="41">
      <t>ﾈﾝ</t>
    </rPh>
    <rPh sb="43" eb="44">
      <t>ｶﾞﾂ</t>
    </rPh>
    <rPh sb="45" eb="46">
      <t>ﾆﾁ</t>
    </rPh>
    <rPh sb="46" eb="48">
      <t>ｹﾞﾝｻﾞｲ</t>
    </rPh>
    <phoneticPr fontId="2" type="halfwidthKatakana"/>
  </si>
  <si>
    <t>平成17年国勢調査　抽出速報集計結果</t>
    <rPh sb="0" eb="2">
      <t>ﾍｲｾｲ</t>
    </rPh>
    <rPh sb="4" eb="9">
      <t>ﾈﾝｺｸｾｲﾁｮｳｻ</t>
    </rPh>
    <rPh sb="10" eb="12">
      <t>ﾁｭｳｼｭﾂ</t>
    </rPh>
    <rPh sb="12" eb="14">
      <t>ｿｸﾎｳ</t>
    </rPh>
    <rPh sb="14" eb="16">
      <t>ｼｭｳｹｲ</t>
    </rPh>
    <rPh sb="16" eb="18">
      <t>ｹｯｶ</t>
    </rPh>
    <phoneticPr fontId="2" type="halfwidthKatakana"/>
  </si>
  <si>
    <t>平成17年国勢調査報告　第2巻　人口の男女･年齢･配偶関係、世帯の構成･住居の状態　その1　全国編</t>
    <rPh sb="0" eb="2">
      <t>ﾍｲｾｲ</t>
    </rPh>
    <rPh sb="4" eb="5">
      <t>ﾈﾝ</t>
    </rPh>
    <rPh sb="5" eb="7">
      <t>ｺｸｾｲ</t>
    </rPh>
    <rPh sb="7" eb="9">
      <t>ﾁｮｳｻ</t>
    </rPh>
    <rPh sb="9" eb="11">
      <t>ﾎｳｺｸ</t>
    </rPh>
    <rPh sb="12" eb="13">
      <t>ﾀﾞｲ</t>
    </rPh>
    <rPh sb="14" eb="15">
      <t>ｶﾝ</t>
    </rPh>
    <rPh sb="16" eb="18">
      <t>ｼﾞﾝｺｳ</t>
    </rPh>
    <rPh sb="19" eb="21">
      <t>ﾀﾞﾝｼﾞｮ</t>
    </rPh>
    <rPh sb="22" eb="24">
      <t>ﾈﾝﾚｲ</t>
    </rPh>
    <rPh sb="25" eb="27">
      <t>ﾊｲｸﾞｳ</t>
    </rPh>
    <rPh sb="27" eb="29">
      <t>ｶﾝｹｲ</t>
    </rPh>
    <rPh sb="30" eb="32">
      <t>ｾﾀｲ</t>
    </rPh>
    <rPh sb="33" eb="35">
      <t>ｺｳｾｲ</t>
    </rPh>
    <rPh sb="36" eb="38">
      <t>ｼﾞｭｳｷｮ</t>
    </rPh>
    <rPh sb="39" eb="41">
      <t>ｼﾞｮｳﾀｲ</t>
    </rPh>
    <phoneticPr fontId="2" type="halfwidthKatakana"/>
  </si>
  <si>
    <t>平成17年国勢調査報告　第2巻　人口の男女･年齢･配偶関係、世帯の構成･住居の状態　その2　都道府県･市区町村編　 17石川県</t>
    <rPh sb="0" eb="2">
      <t>ﾍｲｾｲ</t>
    </rPh>
    <rPh sb="4" eb="11">
      <t>ﾈﾝｺｸｾｲﾁｮｳｻﾎｳｺｸ</t>
    </rPh>
    <rPh sb="12" eb="13">
      <t>ﾀﾞｲ</t>
    </rPh>
    <rPh sb="14" eb="15">
      <t>ｶﾝ</t>
    </rPh>
    <rPh sb="16" eb="18">
      <t>ｼﾞﾝｺｳ</t>
    </rPh>
    <rPh sb="19" eb="21">
      <t>ﾀﾞﾝｼﾞｮ</t>
    </rPh>
    <rPh sb="22" eb="24">
      <t>ﾈﾝﾚｲ</t>
    </rPh>
    <rPh sb="25" eb="27">
      <t>ﾊｲｸﾞｳ</t>
    </rPh>
    <rPh sb="27" eb="29">
      <t>ｶﾝｹｲ</t>
    </rPh>
    <rPh sb="30" eb="32">
      <t>ｾﾀｲ</t>
    </rPh>
    <rPh sb="33" eb="35">
      <t>ｺｳｾｲ</t>
    </rPh>
    <rPh sb="36" eb="38">
      <t>ｼﾞｭｳｷｮ</t>
    </rPh>
    <rPh sb="39" eb="41">
      <t>ｼﾞｮｳﾀｲ</t>
    </rPh>
    <rPh sb="46" eb="50">
      <t>ﾄﾄﾞｳﾌｹﾝ</t>
    </rPh>
    <rPh sb="51" eb="55">
      <t>ｼｸﾁｮｳｿﾝ</t>
    </rPh>
    <rPh sb="55" eb="56">
      <t>ﾍﾝ</t>
    </rPh>
    <rPh sb="60" eb="63">
      <t>ｲｼｶﾜｹﾝ</t>
    </rPh>
    <phoneticPr fontId="2" type="halfwidthKatakana"/>
  </si>
  <si>
    <t>平成17年国勢調査報告　第3巻　人口の労働力状態、就業者の産業（大分類）　その1　全国編</t>
    <rPh sb="0" eb="2">
      <t>ﾍｲｾｲ</t>
    </rPh>
    <rPh sb="4" eb="11">
      <t>ﾈﾝｺｸｾｲﾁｮｳｻﾎｳｺｸ</t>
    </rPh>
    <rPh sb="12" eb="13">
      <t>ﾀﾞｲ</t>
    </rPh>
    <rPh sb="14" eb="15">
      <t>ｶﾝ</t>
    </rPh>
    <rPh sb="16" eb="18">
      <t>ｼﾞﾝｺｳ</t>
    </rPh>
    <rPh sb="19" eb="24">
      <t>ﾛｳﾄﾞｳﾘｮｸｼﾞｮｳﾀｲ</t>
    </rPh>
    <rPh sb="25" eb="28">
      <t>ｼｭｳｷﾞｮｳｼｬ</t>
    </rPh>
    <rPh sb="29" eb="31">
      <t>ｻﾝｷﾞｮｳ</t>
    </rPh>
    <rPh sb="32" eb="35">
      <t>ﾀﾞｲﾌﾞﾝﾙｲ</t>
    </rPh>
    <rPh sb="41" eb="44">
      <t>ｾﾞﾝｺｸﾍﾝ</t>
    </rPh>
    <phoneticPr fontId="2" type="halfwidthKatakana"/>
  </si>
  <si>
    <t>平成17年国勢調査報告　第3巻　人口の労働力状態,就業者の産業（大分類）　その2　都道府県･市区町村編　17石川県</t>
    <rPh sb="0" eb="2">
      <t>ﾍｲｾｲ</t>
    </rPh>
    <rPh sb="4" eb="11">
      <t>ﾈﾝｺｸｾｲﾁｮｳｻﾎｳｺｸ</t>
    </rPh>
    <rPh sb="12" eb="13">
      <t>ﾀﾞｲ</t>
    </rPh>
    <rPh sb="14" eb="15">
      <t>ｶﾝ</t>
    </rPh>
    <rPh sb="16" eb="18">
      <t>ｼﾞﾝｺｳ</t>
    </rPh>
    <rPh sb="19" eb="24">
      <t>ﾛｳﾄﾞｳﾘｮｸｼﾞｮｳﾀｲ</t>
    </rPh>
    <rPh sb="25" eb="28">
      <t>ｼｭｳｷﾞｮｳｼｬ</t>
    </rPh>
    <rPh sb="29" eb="31">
      <t>ｻﾝｷﾞｮｳ</t>
    </rPh>
    <rPh sb="32" eb="35">
      <t>ﾀﾞｲﾌﾞﾝﾙｲ</t>
    </rPh>
    <rPh sb="41" eb="45">
      <t>ﾄﾄﾞｳﾌｹﾝ</t>
    </rPh>
    <rPh sb="46" eb="50">
      <t>ｼｸﾁｮｳｿﾝ</t>
    </rPh>
    <rPh sb="50" eb="51">
      <t>ﾍﾝ</t>
    </rPh>
    <rPh sb="54" eb="57">
      <t>ｲｼｶﾜｹﾝ</t>
    </rPh>
    <phoneticPr fontId="2" type="halfwidthKatakana"/>
  </si>
  <si>
    <t>平成17年国勢調査報告　第4巻　就業者の職業（大分類）、世帯の型　その1　全国編</t>
    <rPh sb="0" eb="2">
      <t>ﾍｲｾｲ</t>
    </rPh>
    <rPh sb="4" eb="11">
      <t>ﾈﾝｺｸｾｲﾁｮｳｻﾎｳｺｸ</t>
    </rPh>
    <rPh sb="12" eb="13">
      <t>ﾀﾞｲ</t>
    </rPh>
    <rPh sb="14" eb="15">
      <t>ｶﾝ</t>
    </rPh>
    <rPh sb="16" eb="19">
      <t>ｼｭｳｷﾞｮｳｼｬ</t>
    </rPh>
    <rPh sb="20" eb="22">
      <t>ｼｮｸｷﾞｮｳ</t>
    </rPh>
    <rPh sb="23" eb="26">
      <t>ﾀﾞｲﾌﾞﾝﾙｲ</t>
    </rPh>
    <rPh sb="28" eb="30">
      <t>ｾﾀｲ</t>
    </rPh>
    <rPh sb="31" eb="32">
      <t>ｶﾀ</t>
    </rPh>
    <rPh sb="37" eb="39">
      <t>ｾﾞﾝｺｸ</t>
    </rPh>
    <rPh sb="39" eb="40">
      <t>ﾍﾝ</t>
    </rPh>
    <phoneticPr fontId="2" type="halfwidthKatakana"/>
  </si>
  <si>
    <t>平成17年国勢調査報告　第4巻　就業者の職業（大分類）、世帯の型　その2　都道府県・市区町村編　17石川県</t>
    <rPh sb="0" eb="2">
      <t>ﾍｲｾｲ</t>
    </rPh>
    <rPh sb="4" eb="11">
      <t>ﾈﾝｺｸｾｲﾁｮｳｻﾎｳｺｸ</t>
    </rPh>
    <rPh sb="12" eb="13">
      <t>ﾀﾞｲ</t>
    </rPh>
    <rPh sb="14" eb="15">
      <t>ｶﾝ</t>
    </rPh>
    <rPh sb="16" eb="19">
      <t>ｼｭｳｷﾞｮｳｼｬ</t>
    </rPh>
    <rPh sb="20" eb="22">
      <t>ｼｮｸｷﾞｮｳ</t>
    </rPh>
    <rPh sb="23" eb="26">
      <t>ﾀﾞｲﾌﾞﾝﾙｲ</t>
    </rPh>
    <rPh sb="28" eb="30">
      <t>ｾﾀｲ</t>
    </rPh>
    <rPh sb="31" eb="32">
      <t>ｶﾀ</t>
    </rPh>
    <rPh sb="37" eb="41">
      <t>ﾄﾄﾞｳﾌｹﾝ</t>
    </rPh>
    <rPh sb="42" eb="46">
      <t>ｼｸﾁｮｳｿﾝ</t>
    </rPh>
    <rPh sb="46" eb="47">
      <t>ﾍﾝ</t>
    </rPh>
    <rPh sb="50" eb="53">
      <t>ｲｼｶﾜｹﾝ</t>
    </rPh>
    <phoneticPr fontId="2" type="halfwidthKatakana"/>
  </si>
  <si>
    <t>平成17年国勢調査報告　第5巻　就業差の産業（小分類）・職業（小分類）＜抽出詳細集計＞　その1　全国編</t>
    <rPh sb="0" eb="2">
      <t>ﾍｲｾｲ</t>
    </rPh>
    <rPh sb="4" eb="11">
      <t>ﾈﾝｺｸｾｲﾁｮｳｻﾎｳｺｸ</t>
    </rPh>
    <rPh sb="12" eb="13">
      <t>ﾀﾞｲ</t>
    </rPh>
    <rPh sb="14" eb="15">
      <t>ｶﾝ</t>
    </rPh>
    <rPh sb="16" eb="18">
      <t>ｼｭｳｷﾞｮｳ</t>
    </rPh>
    <rPh sb="18" eb="19">
      <t>ｻ</t>
    </rPh>
    <rPh sb="20" eb="22">
      <t>ｻﾝｷﾞｮｳ</t>
    </rPh>
    <rPh sb="23" eb="26">
      <t>ｼｮｳﾌﾞﾝﾙｲ</t>
    </rPh>
    <rPh sb="28" eb="30">
      <t>ｼｮｸｷﾞｮｳ</t>
    </rPh>
    <rPh sb="31" eb="32">
      <t>ｼｮｳ</t>
    </rPh>
    <rPh sb="32" eb="34">
      <t>ﾌﾞﾝﾙｲ</t>
    </rPh>
    <rPh sb="36" eb="38">
      <t>ﾁｭｳｼｭﾂ</t>
    </rPh>
    <rPh sb="38" eb="40">
      <t>ｼｮｳｻｲ</t>
    </rPh>
    <rPh sb="40" eb="42">
      <t>ｼｭｳｹｲ</t>
    </rPh>
    <rPh sb="48" eb="51">
      <t>ｾﾞﾝｺｸﾍﾝ</t>
    </rPh>
    <phoneticPr fontId="2" type="halfwidthKatakana"/>
  </si>
  <si>
    <t>平成17年国勢調査報告　第5巻　就業者の産業（小分類）・職業(小分類)＜抽出詳細集計＞　その2　都道府県･市区町村編　17石川県</t>
    <rPh sb="0" eb="2">
      <t>ﾍｲｾｲ</t>
    </rPh>
    <rPh sb="4" eb="11">
      <t>ﾈﾝｺｸｾｲﾁｮｳｻﾎｳｺｸ</t>
    </rPh>
    <rPh sb="12" eb="13">
      <t>ﾀﾞｲ</t>
    </rPh>
    <rPh sb="14" eb="15">
      <t>ｶﾝ</t>
    </rPh>
    <rPh sb="16" eb="19">
      <t>ｼｭｳｷﾞｮｳｼｬ</t>
    </rPh>
    <rPh sb="20" eb="22">
      <t>ｻﾝｷﾞｮｳ</t>
    </rPh>
    <rPh sb="23" eb="26">
      <t>ｼｮｳﾌﾞﾝﾙｲ</t>
    </rPh>
    <rPh sb="28" eb="30">
      <t>ｼｮｸｷﾞｮｳ</t>
    </rPh>
    <rPh sb="31" eb="32">
      <t>ｼｮｳ</t>
    </rPh>
    <rPh sb="32" eb="34">
      <t>ﾌﾞﾝﾙｲ</t>
    </rPh>
    <rPh sb="36" eb="38">
      <t>ﾁｭｳｼｭﾂ</t>
    </rPh>
    <rPh sb="38" eb="40">
      <t>ｼｮｳｻｲ</t>
    </rPh>
    <rPh sb="40" eb="42">
      <t>ｼｭｳｹｲ</t>
    </rPh>
    <rPh sb="48" eb="52">
      <t>ﾄﾄﾞｳﾌｹﾝ</t>
    </rPh>
    <rPh sb="53" eb="58">
      <t>ｼｸﾁｮｳｿﾝﾍﾝ</t>
    </rPh>
    <rPh sb="61" eb="64">
      <t>ｲｼｶﾜｹﾝ</t>
    </rPh>
    <phoneticPr fontId="2" type="halfwidthKatakana"/>
  </si>
  <si>
    <t>令和6年度　石川県重点事業・政策提案の概要</t>
    <rPh sb="0" eb="2">
      <t>ﾚｲﾜ</t>
    </rPh>
    <rPh sb="3" eb="5">
      <t>ﾈﾝ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6年度国家予算編成に向けた本県の要望・提案等</t>
    <rPh sb="0" eb="2">
      <t>レイワ</t>
    </rPh>
    <rPh sb="3" eb="5">
      <t>ネンド</t>
    </rPh>
    <rPh sb="5" eb="11">
      <t>コッカヨサンヘンセイ</t>
    </rPh>
    <phoneticPr fontId="2"/>
  </si>
  <si>
    <t>平成17年国勢調査報告　第6巻　その1　従業地・通学地による人口　人口の男女･年齢,就業者の産業（大分類）　第1部　全国編</t>
    <rPh sb="0" eb="2">
      <t>ﾍｲｾｲ</t>
    </rPh>
    <rPh sb="4" eb="11">
      <t>ﾈﾝｺｸｾｲﾁｮｳｻﾎｳｺｸ</t>
    </rPh>
    <rPh sb="12" eb="13">
      <t>ﾀﾞｲ</t>
    </rPh>
    <rPh sb="14" eb="15">
      <t>ｶﾝ</t>
    </rPh>
    <rPh sb="20" eb="22">
      <t>ｼﾞｭｳｷﾞｮｳ</t>
    </rPh>
    <rPh sb="22" eb="23">
      <t>ﾁ</t>
    </rPh>
    <rPh sb="24" eb="26">
      <t>ﾂｳｶﾞｸ</t>
    </rPh>
    <rPh sb="26" eb="27">
      <t>ﾁ</t>
    </rPh>
    <rPh sb="30" eb="32">
      <t>ｼﾞﾝｺｳ</t>
    </rPh>
    <rPh sb="33" eb="35">
      <t>ｼﾞﾝｺｳ</t>
    </rPh>
    <rPh sb="36" eb="38">
      <t>ﾀﾞﾝｼﾞｮ</t>
    </rPh>
    <rPh sb="39" eb="41">
      <t>ﾈﾝﾚｲ</t>
    </rPh>
    <rPh sb="42" eb="45">
      <t>ｼｭｳｷﾞｮｳｼｬ</t>
    </rPh>
    <rPh sb="46" eb="48">
      <t>ｻﾝｷﾞｮｳ</t>
    </rPh>
    <rPh sb="49" eb="52">
      <t>ﾀﾞｲﾌﾞﾝﾙｲ</t>
    </rPh>
    <rPh sb="54" eb="55">
      <t>ﾀﾞｲ</t>
    </rPh>
    <rPh sb="56" eb="57">
      <t>ﾌﾞ</t>
    </rPh>
    <rPh sb="58" eb="61">
      <t>ｾﾞﾝｺｸﾍﾝ</t>
    </rPh>
    <phoneticPr fontId="2" type="halfwidthKatakana"/>
  </si>
  <si>
    <t>令和6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6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6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6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平成5年度補正予算説明資料(その一) 令和6年2月</t>
    <rPh sb="0" eb="2">
      <t>ﾍｲｾｲ</t>
    </rPh>
    <rPh sb="3" eb="5">
      <t>ﾈﾝﾄﾞ</t>
    </rPh>
    <rPh sb="5" eb="7">
      <t>ﾎｾｲ</t>
    </rPh>
    <rPh sb="7" eb="9">
      <t>ﾖｻﾝ</t>
    </rPh>
    <rPh sb="9" eb="11">
      <t>ｾﾂﾒｲ</t>
    </rPh>
    <rPh sb="11" eb="13">
      <t>ｼﾘｮｳ</t>
    </rPh>
    <rPh sb="16" eb="17">
      <t>ｲﾁ</t>
    </rPh>
    <rPh sb="19" eb="21">
      <t>ﾚｲﾜ</t>
    </rPh>
    <rPh sb="22" eb="23">
      <t>ﾈﾝ</t>
    </rPh>
    <rPh sb="24" eb="25">
      <t>ｶﾞﾂ</t>
    </rPh>
    <phoneticPr fontId="2" type="halfwidthKatakana"/>
  </si>
  <si>
    <t>平成5年度補正予算説明資料(その二) 令和6年2月</t>
    <rPh sb="0" eb="2">
      <t>ﾍｲｾｲ</t>
    </rPh>
    <rPh sb="3" eb="5">
      <t>ﾈﾝﾄﾞ</t>
    </rPh>
    <rPh sb="5" eb="7">
      <t>ﾎｾｲ</t>
    </rPh>
    <rPh sb="7" eb="9">
      <t>ﾖｻﾝ</t>
    </rPh>
    <rPh sb="9" eb="11">
      <t>ｾﾂﾒｲ</t>
    </rPh>
    <rPh sb="11" eb="13">
      <t>ｼﾘｮｳ</t>
    </rPh>
    <rPh sb="16" eb="17">
      <t>ﾆ</t>
    </rPh>
    <rPh sb="19" eb="21">
      <t>ﾚｲﾜ</t>
    </rPh>
    <rPh sb="22" eb="23">
      <t>ﾈﾝ</t>
    </rPh>
    <rPh sb="24" eb="25">
      <t>ｶﾞﾂ</t>
    </rPh>
    <phoneticPr fontId="2" type="halfwidthKatakana"/>
  </si>
  <si>
    <t>平成5年度補正予算説明書　令和6年第１回定例会（その一）　令和6年2月</t>
    <rPh sb="0" eb="2">
      <t>ﾍｲｾｲ</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ｲﾁ</t>
    </rPh>
    <rPh sb="29" eb="31">
      <t>ﾚｲﾜ</t>
    </rPh>
    <rPh sb="32" eb="33">
      <t>ﾈﾝ</t>
    </rPh>
    <rPh sb="34" eb="35">
      <t>ｶﾞﾂ</t>
    </rPh>
    <phoneticPr fontId="2" type="halfwidthKatakana"/>
  </si>
  <si>
    <t>平成5年度補正予算説明書　令和6年第１回定例会（その二）　令和6年2月</t>
    <rPh sb="0" eb="2">
      <t>ﾍｲｾｲ</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ﾆ</t>
    </rPh>
    <rPh sb="29" eb="31">
      <t>ﾚｲﾜ</t>
    </rPh>
    <rPh sb="32" eb="33">
      <t>ﾈﾝ</t>
    </rPh>
    <rPh sb="34" eb="35">
      <t>ｶﾞﾂ</t>
    </rPh>
    <phoneticPr fontId="2" type="halfwidthKatakana"/>
  </si>
  <si>
    <t>令和6年度予算説明資料　令和6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令和6年度予算説明書（令和6年第１回定例会 令和6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平成17年国勢調査報告　第6巻　その2　従業地・通学地による人口　就業者の職業（大分類）　第4部　中部</t>
    <rPh sb="0" eb="2">
      <t>ﾍｲｾｲ</t>
    </rPh>
    <rPh sb="4" eb="11">
      <t>ﾈﾝｺｸｾｲﾁｮｳｻﾎｳｺｸ</t>
    </rPh>
    <rPh sb="12" eb="13">
      <t>ﾀﾞｲ</t>
    </rPh>
    <rPh sb="14" eb="15">
      <t>ｶﾝ</t>
    </rPh>
    <rPh sb="20" eb="22">
      <t>ｼﾞｭｳｷﾞｮｳ</t>
    </rPh>
    <rPh sb="22" eb="23">
      <t>ﾁ</t>
    </rPh>
    <rPh sb="24" eb="26">
      <t>ﾂｳｶﾞｸ</t>
    </rPh>
    <rPh sb="26" eb="27">
      <t>ﾁ</t>
    </rPh>
    <rPh sb="30" eb="32">
      <t>ｼﾞﾝｺｳ</t>
    </rPh>
    <rPh sb="33" eb="36">
      <t>ｼｭｳｷﾞｮｳｼｬ</t>
    </rPh>
    <rPh sb="37" eb="39">
      <t>ｼｮｸｷﾞｮｳ</t>
    </rPh>
    <rPh sb="40" eb="43">
      <t>ﾀﾞｲﾌﾞﾝﾙｲ</t>
    </rPh>
    <rPh sb="45" eb="46">
      <t>ﾀﾞｲ</t>
    </rPh>
    <rPh sb="47" eb="48">
      <t>ﾌﾞ</t>
    </rPh>
    <rPh sb="49" eb="51">
      <t>ﾁｭｳﾌﾞ</t>
    </rPh>
    <phoneticPr fontId="2" type="halfwidthKatakana"/>
  </si>
  <si>
    <t>平成17年国勢調査報告　第6巻　その3　従業地・通学地による人口　就業者の産業（中分類）＜抽出詳細集計＞　第3部　中部</t>
    <rPh sb="0" eb="2">
      <t>ﾍｲｾｲ</t>
    </rPh>
    <rPh sb="4" eb="11">
      <t>ﾈﾝｺｸｾｲﾁｮｳｻﾎｳｺｸ</t>
    </rPh>
    <rPh sb="12" eb="13">
      <t>ﾀﾞｲ</t>
    </rPh>
    <rPh sb="14" eb="15">
      <t>ｶﾝ</t>
    </rPh>
    <rPh sb="20" eb="23">
      <t>ｼﾞｭｳｷﾞｮｳﾁ</t>
    </rPh>
    <rPh sb="24" eb="27">
      <t>ﾂｳｶﾞｸﾁ</t>
    </rPh>
    <rPh sb="30" eb="32">
      <t>ｼﾞﾝｺｳ</t>
    </rPh>
    <rPh sb="33" eb="36">
      <t>ｼｭｳｷﾞｮｳｼｬ</t>
    </rPh>
    <rPh sb="37" eb="39">
      <t>ｻﾝｷﾞｮｳ</t>
    </rPh>
    <rPh sb="40" eb="43">
      <t>ﾁｭｳﾌﾞﾝﾙｲ</t>
    </rPh>
    <rPh sb="45" eb="47">
      <t>ﾁｭｳｼｭﾂ</t>
    </rPh>
    <rPh sb="47" eb="49">
      <t>ｼｮｳｻｲ</t>
    </rPh>
    <rPh sb="49" eb="51">
      <t>ｼｭｳｹｲ</t>
    </rPh>
    <rPh sb="53" eb="54">
      <t>ﾀﾞｲ</t>
    </rPh>
    <rPh sb="55" eb="56">
      <t>ﾌﾞ</t>
    </rPh>
    <rPh sb="57" eb="59">
      <t>ﾁｭｳﾌﾞ</t>
    </rPh>
    <phoneticPr fontId="2" type="halfwidthKatakana"/>
  </si>
  <si>
    <t>平成17年国勢調査　人口概観シリーズNo1　グラフでみる我が国人口</t>
    <rPh sb="0" eb="2">
      <t>ﾍｲｾｲ</t>
    </rPh>
    <rPh sb="4" eb="5">
      <t>ﾈﾝ</t>
    </rPh>
    <rPh sb="5" eb="9">
      <t>ｺｸｾｲﾁｮｳｻ</t>
    </rPh>
    <rPh sb="10" eb="12">
      <t>ｼﾞﾝｺｳ</t>
    </rPh>
    <rPh sb="12" eb="14">
      <t>ｶﾞｲｶﾝ</t>
    </rPh>
    <rPh sb="28" eb="29">
      <t>ﾜ</t>
    </rPh>
    <rPh sb="30" eb="31">
      <t>ｸﾆ</t>
    </rPh>
    <rPh sb="31" eb="33">
      <t>ｼﾞﾝｺｳ</t>
    </rPh>
    <phoneticPr fontId="2" type="halfwidthKatakana"/>
  </si>
  <si>
    <t>毎月勤労統計調査地方調査結果速報　令和5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rPh sb="24" eb="25">
      <t>ﾌﾞﾝ</t>
    </rPh>
    <phoneticPr fontId="2" type="halfwidthKatakana"/>
  </si>
  <si>
    <t xml:space="preserve">現代日本の世帯変動　第8回世帯動態調査 </t>
    <rPh sb="0" eb="4">
      <t>ｹﾞﾝﾀﾞｲﾆﾎﾝ</t>
    </rPh>
    <rPh sb="5" eb="9">
      <t>ｾﾀｲﾍﾝﾄﾞｳ</t>
    </rPh>
    <rPh sb="10" eb="11">
      <t>ﾀﾞｲ</t>
    </rPh>
    <rPh sb="12" eb="13">
      <t>ｶｲ</t>
    </rPh>
    <rPh sb="13" eb="15">
      <t>ｾﾀｲ</t>
    </rPh>
    <rPh sb="15" eb="17">
      <t>ﾄﾞｳﾀｲ</t>
    </rPh>
    <rPh sb="17" eb="19">
      <t>ﾁｮｳｻ</t>
    </rPh>
    <phoneticPr fontId="2" type="halfwidthKatakana"/>
  </si>
  <si>
    <t>日本の世帯変動</t>
    <rPh sb="0" eb="2">
      <t>ニホン</t>
    </rPh>
    <rPh sb="3" eb="7">
      <t>セタイヘンドウ</t>
    </rPh>
    <phoneticPr fontId="2"/>
  </si>
  <si>
    <t>2021年　現代日本の結婚と出産　第16回出生動向基本調査（独身者調査並びに夫婦調査）報告書</t>
    <rPh sb="4" eb="5">
      <t>ﾈﾝ</t>
    </rPh>
    <rPh sb="6" eb="8">
      <t>ｹﾞﾝﾀﾞｲ</t>
    </rPh>
    <rPh sb="8" eb="10">
      <t>ﾆﾎﾝ</t>
    </rPh>
    <rPh sb="11" eb="13">
      <t>ｹｯｺﾝ</t>
    </rPh>
    <rPh sb="14" eb="16">
      <t>ｼｭｯｻﾝ</t>
    </rPh>
    <rPh sb="17" eb="18">
      <t>ﾀﾞｲ</t>
    </rPh>
    <rPh sb="20" eb="21">
      <t>ｶｲ</t>
    </rPh>
    <rPh sb="21" eb="23">
      <t>ｼｭｯｾｲ</t>
    </rPh>
    <rPh sb="23" eb="25">
      <t>ﾄﾞｳｺｳ</t>
    </rPh>
    <rPh sb="25" eb="27">
      <t>ｷﾎﾝ</t>
    </rPh>
    <rPh sb="27" eb="29">
      <t>ﾁｮｳｻ</t>
    </rPh>
    <rPh sb="30" eb="32">
      <t>ﾄﾞｸｼﾝ</t>
    </rPh>
    <rPh sb="32" eb="33">
      <t>ｼｬ</t>
    </rPh>
    <rPh sb="33" eb="35">
      <t>ﾁｮｳｻ</t>
    </rPh>
    <rPh sb="35" eb="36">
      <t>ﾅﾗ</t>
    </rPh>
    <rPh sb="38" eb="40">
      <t>ﾌｳﾌ</t>
    </rPh>
    <rPh sb="40" eb="42">
      <t>ﾁｮｳｻ</t>
    </rPh>
    <rPh sb="43" eb="46">
      <t>ﾎｳｺｸｼｮ</t>
    </rPh>
    <phoneticPr fontId="2" type="halfwidthKatakana"/>
  </si>
  <si>
    <t>日本の出生動向</t>
    <rPh sb="0" eb="2">
      <t>ニホン</t>
    </rPh>
    <rPh sb="3" eb="7">
      <t>シュッショウドウコウ</t>
    </rPh>
    <phoneticPr fontId="2"/>
  </si>
  <si>
    <t>令和6年第１回石川県議会定例会議案（その五)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ｺﾞ</t>
    </rPh>
    <phoneticPr fontId="2" type="halfwidthKatakana"/>
  </si>
  <si>
    <t>平成5年度補正予算説明資料　追加提出分 令和6年2月</t>
    <rPh sb="0" eb="2">
      <t>ﾍｲｾｲ</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平成5年度補正予算説明書　令和6年第１回定例会　追加提出分　令和6年2月</t>
    <rPh sb="0" eb="2">
      <t>ﾍｲｾｲ</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ﾂｲｶ</t>
    </rPh>
    <rPh sb="26" eb="29">
      <t>ﾃｲｼｭﾂﾌﾞﾝ</t>
    </rPh>
    <rPh sb="30" eb="32">
      <t>ﾚｲﾜ</t>
    </rPh>
    <rPh sb="33" eb="34">
      <t>ﾈﾝ</t>
    </rPh>
    <rPh sb="35" eb="36">
      <t>ｶﾞﾂ</t>
    </rPh>
    <phoneticPr fontId="2" type="halfwidthKatakana"/>
  </si>
  <si>
    <t>行政情報サービスセンター・HP</t>
    <rPh sb="0" eb="4">
      <t>ギョウセイジョウホウ</t>
    </rPh>
    <phoneticPr fontId="2"/>
  </si>
  <si>
    <t>石川県の人口と世帯（毎月）</t>
    <rPh sb="0" eb="3">
      <t>ｲｼｶﾜｹﾝ</t>
    </rPh>
    <rPh sb="4" eb="6">
      <t>ｼﾞﾝｺｳ</t>
    </rPh>
    <rPh sb="7" eb="9">
      <t>ｾﾀｲ</t>
    </rPh>
    <rPh sb="10" eb="12">
      <t>ﾏｲﾂｷ</t>
    </rPh>
    <phoneticPr fontId="2" type="halfwidthKatakana"/>
  </si>
  <si>
    <t>令和6</t>
  </si>
  <si>
    <t>日本の将来推計人口　令和５年推計</t>
    <rPh sb="0" eb="2">
      <t>ﾆﾎﾝ</t>
    </rPh>
    <rPh sb="3" eb="5">
      <t>ｼｮｳﾗｲ</t>
    </rPh>
    <rPh sb="5" eb="7">
      <t>ｽｲｹｲ</t>
    </rPh>
    <rPh sb="7" eb="9">
      <t>ｼﾞﾝｺｳ</t>
    </rPh>
    <rPh sb="10" eb="12">
      <t>ﾚｲﾜ</t>
    </rPh>
    <rPh sb="13" eb="14">
      <t>ﾈﾝ</t>
    </rPh>
    <rPh sb="14" eb="16">
      <t>ｽｲｹｲ</t>
    </rPh>
    <phoneticPr fontId="2" type="halfwidthKatakana"/>
  </si>
  <si>
    <t>情報公開・個人情報保護審査会の活動概況　－令和3年度－</t>
    <rPh sb="0" eb="2">
      <t>ｼﾞｮｳﾎｳ</t>
    </rPh>
    <rPh sb="2" eb="4">
      <t>ｺｳｶｲ</t>
    </rPh>
    <rPh sb="5" eb="7">
      <t>ｺｼﾞﾝ</t>
    </rPh>
    <rPh sb="7" eb="9">
      <t>ｼﾞｮｳﾎｳ</t>
    </rPh>
    <rPh sb="9" eb="11">
      <t>ﾎｺﾞ</t>
    </rPh>
    <rPh sb="11" eb="14">
      <t>ｼﾝｻｶｲ</t>
    </rPh>
    <rPh sb="15" eb="17">
      <t>ｶﾂﾄﾞｳ</t>
    </rPh>
    <rPh sb="17" eb="19">
      <t>ｶﾞｲｷｮｳ</t>
    </rPh>
    <rPh sb="21" eb="23">
      <t>ﾚｲﾜ</t>
    </rPh>
    <rPh sb="24" eb="26">
      <t>ﾈﾝﾄﾞ</t>
    </rPh>
    <phoneticPr fontId="2" type="halfwidthKatakana"/>
  </si>
  <si>
    <t>情報公開・個人情報保護審査会事務局</t>
    <phoneticPr fontId="2"/>
  </si>
  <si>
    <t>情報公開・個人情報保護審査会の活動状況</t>
    <rPh sb="0" eb="2">
      <t>ｼﾞｮｳﾎｳ</t>
    </rPh>
    <rPh sb="2" eb="4">
      <t>ｺｳｶｲ</t>
    </rPh>
    <rPh sb="5" eb="7">
      <t>ｺｼﾞﾝ</t>
    </rPh>
    <rPh sb="7" eb="9">
      <t>ｼﾞｮｳﾎｳ</t>
    </rPh>
    <rPh sb="9" eb="11">
      <t>ﾎｺﾞ</t>
    </rPh>
    <rPh sb="11" eb="14">
      <t>ｼﾝｻｶｲ</t>
    </rPh>
    <rPh sb="15" eb="17">
      <t>ｶﾂﾄﾞｳ</t>
    </rPh>
    <rPh sb="17" eb="19">
      <t>ｼﾞｮｳｷｮｳ</t>
    </rPh>
    <phoneticPr fontId="2" type="halfwidthKatakana"/>
  </si>
  <si>
    <t>総務省　情報公開・個人情報保護審査会答申選－令和3年度追補版－</t>
    <rPh sb="0" eb="3">
      <t>ｿｳﾑｼｮｳ</t>
    </rPh>
    <rPh sb="4" eb="6">
      <t>ｼﾞｮｳﾎｳ</t>
    </rPh>
    <rPh sb="6" eb="8">
      <t>ｺｳｶｲ</t>
    </rPh>
    <rPh sb="9" eb="11">
      <t>ｺｼﾞﾝ</t>
    </rPh>
    <rPh sb="11" eb="13">
      <t>ｼﾞｮｳﾎｳ</t>
    </rPh>
    <rPh sb="13" eb="15">
      <t>ﾎｺﾞ</t>
    </rPh>
    <rPh sb="15" eb="18">
      <t>ｼﾝｻｶｲ</t>
    </rPh>
    <rPh sb="18" eb="20">
      <t>ﾄｳｼﾝ</t>
    </rPh>
    <rPh sb="20" eb="21">
      <t>ｾﾝ</t>
    </rPh>
    <rPh sb="22" eb="24">
      <t>ﾚｲﾜ</t>
    </rPh>
    <rPh sb="25" eb="27">
      <t>ﾈﾝﾄﾞ</t>
    </rPh>
    <rPh sb="27" eb="28">
      <t>ﾂｲ</t>
    </rPh>
    <rPh sb="28" eb="29">
      <t>ﾎ</t>
    </rPh>
    <rPh sb="29" eb="30">
      <t>ﾊﾞﾝ</t>
    </rPh>
    <phoneticPr fontId="2" type="halfwidthKatakana"/>
  </si>
  <si>
    <t>情報公開・個人情報保護審査会の答申の中から参考になると思われるものも選び、抜粋したもの</t>
    <rPh sb="18" eb="19">
      <t>ﾅｶ</t>
    </rPh>
    <rPh sb="21" eb="23">
      <t>ｻﾝｺｳ</t>
    </rPh>
    <rPh sb="27" eb="28">
      <t>ｵﾓ</t>
    </rPh>
    <rPh sb="34" eb="35">
      <t>ｴﾗ</t>
    </rPh>
    <rPh sb="37" eb="39">
      <t>ﾊﾞｯｽｲ</t>
    </rPh>
    <phoneticPr fontId="2" type="halfwidthKatakana"/>
  </si>
  <si>
    <t>情報公開・個人情報保護審査会の活動概況　－令和4年度－</t>
    <rPh sb="0" eb="2">
      <t>ｼﾞｮｳﾎｳ</t>
    </rPh>
    <rPh sb="2" eb="4">
      <t>ｺｳｶｲ</t>
    </rPh>
    <rPh sb="5" eb="7">
      <t>ｺｼﾞﾝ</t>
    </rPh>
    <rPh sb="7" eb="9">
      <t>ｼﾞｮｳﾎｳ</t>
    </rPh>
    <rPh sb="9" eb="11">
      <t>ﾎｺﾞ</t>
    </rPh>
    <rPh sb="11" eb="14">
      <t>ｼﾝｻｶｲ</t>
    </rPh>
    <rPh sb="15" eb="17">
      <t>ｶﾂﾄﾞｳ</t>
    </rPh>
    <rPh sb="17" eb="19">
      <t>ｶﾞｲｷｮｳ</t>
    </rPh>
    <rPh sb="21" eb="23">
      <t>ﾚｲﾜ</t>
    </rPh>
    <rPh sb="24" eb="26">
      <t>ﾈﾝﾄﾞ</t>
    </rPh>
    <phoneticPr fontId="2" type="halfwidthKatakana"/>
  </si>
  <si>
    <t>総務省　情報公開・個人情報保護審査会答申選－令和4年度追補版－ 令和5年8月</t>
    <rPh sb="0" eb="3">
      <t>ｿｳﾑｼｮｳ</t>
    </rPh>
    <rPh sb="4" eb="6">
      <t>ｼﾞｮｳﾎｳ</t>
    </rPh>
    <rPh sb="6" eb="8">
      <t>ｺｳｶｲ</t>
    </rPh>
    <rPh sb="9" eb="11">
      <t>ｺｼﾞﾝ</t>
    </rPh>
    <rPh sb="11" eb="13">
      <t>ｼﾞｮｳﾎｳ</t>
    </rPh>
    <rPh sb="13" eb="15">
      <t>ﾎｺﾞ</t>
    </rPh>
    <rPh sb="15" eb="18">
      <t>ｼﾝｻｶｲ</t>
    </rPh>
    <rPh sb="18" eb="20">
      <t>ﾄｳｼﾝ</t>
    </rPh>
    <rPh sb="20" eb="21">
      <t>ｾﾝ</t>
    </rPh>
    <rPh sb="22" eb="24">
      <t>ﾚｲﾜ</t>
    </rPh>
    <rPh sb="25" eb="27">
      <t>ﾈﾝﾄﾞ</t>
    </rPh>
    <rPh sb="27" eb="28">
      <t>ﾂｲ</t>
    </rPh>
    <rPh sb="28" eb="29">
      <t>ﾎ</t>
    </rPh>
    <rPh sb="29" eb="30">
      <t>ﾊﾞﾝ</t>
    </rPh>
    <rPh sb="32" eb="34">
      <t>ﾚｲﾜ</t>
    </rPh>
    <rPh sb="35" eb="36">
      <t>ﾈﾝ</t>
    </rPh>
    <rPh sb="37" eb="38">
      <t>ｶﾞﾂ</t>
    </rPh>
    <phoneticPr fontId="2" type="halfwidthKatakana"/>
  </si>
  <si>
    <t>行政情報サービスセンター</t>
    <phoneticPr fontId="5"/>
  </si>
  <si>
    <t>森林管理課</t>
    <rPh sb="0" eb="2">
      <t>シンリン</t>
    </rPh>
    <phoneticPr fontId="5"/>
  </si>
  <si>
    <t>社会生活統計指標　都道府県の指標　2024</t>
    <rPh sb="0" eb="2">
      <t>ｼｬｶｲ</t>
    </rPh>
    <rPh sb="2" eb="4">
      <t>ｾｲｶﾂ</t>
    </rPh>
    <rPh sb="4" eb="6">
      <t>ﾄｳｹｲ</t>
    </rPh>
    <rPh sb="6" eb="8">
      <t>ｼﾋｮｳ</t>
    </rPh>
    <rPh sb="9" eb="13">
      <t>ﾄﾄﾞｳﾌｹﾝ</t>
    </rPh>
    <rPh sb="14" eb="16">
      <t>ｼﾋｮｳ</t>
    </rPh>
    <phoneticPr fontId="5" type="halfwidthKatakana"/>
  </si>
  <si>
    <t>総務省（統計情報室）</t>
    <rPh sb="0" eb="3">
      <t>ソウムショウ</t>
    </rPh>
    <phoneticPr fontId="5"/>
  </si>
  <si>
    <t>総務省統計局</t>
    <rPh sb="0" eb="3">
      <t>ソウムショウ</t>
    </rPh>
    <phoneticPr fontId="5"/>
  </si>
  <si>
    <t>統計でみる都道府県のすがた　2024</t>
    <rPh sb="0" eb="2">
      <t>ﾄｳｹｲ</t>
    </rPh>
    <rPh sb="5" eb="9">
      <t>ﾄﾄﾞｳﾌｹﾝ</t>
    </rPh>
    <phoneticPr fontId="5" type="halfwidthKatakana"/>
  </si>
  <si>
    <t>人口統計資料集2024　人口問題研究資料第348号</t>
    <rPh sb="0" eb="2">
      <t>ｼﾞﾝｺｳ</t>
    </rPh>
    <rPh sb="2" eb="4">
      <t>ﾄｳｹｲ</t>
    </rPh>
    <rPh sb="4" eb="6">
      <t>ｼﾘｮｳ</t>
    </rPh>
    <rPh sb="6" eb="7">
      <t>ｼｭｳ</t>
    </rPh>
    <rPh sb="12" eb="16">
      <t>ｼﾞﾝｺｳﾓﾝﾀﾞｲ</t>
    </rPh>
    <rPh sb="16" eb="18">
      <t>ｹﾝｷｭｳ</t>
    </rPh>
    <rPh sb="18" eb="20">
      <t>ｼﾘｮｳ</t>
    </rPh>
    <rPh sb="20" eb="21">
      <t>ﾀﾞｲ</t>
    </rPh>
    <rPh sb="24" eb="25">
      <t>ｺﾞｳ</t>
    </rPh>
    <phoneticPr fontId="5" type="halfwidthKatakana"/>
  </si>
  <si>
    <t>漁港・漁場の概要　令和6年3月</t>
    <rPh sb="0" eb="2">
      <t>ｷﾞｮｺｳ</t>
    </rPh>
    <rPh sb="3" eb="5">
      <t>ｷﾞｮｼﾞｮｳ</t>
    </rPh>
    <rPh sb="6" eb="8">
      <t>ｶﾞｲﾖｳ</t>
    </rPh>
    <rPh sb="9" eb="11">
      <t>ﾚｲﾜ</t>
    </rPh>
    <rPh sb="12" eb="13">
      <t>ﾈﾝ</t>
    </rPh>
    <rPh sb="14" eb="15">
      <t>ｶﾞﾂ</t>
    </rPh>
    <phoneticPr fontId="5" type="halfwidthKatakana"/>
  </si>
  <si>
    <t>水産課</t>
    <rPh sb="0" eb="2">
      <t>ｽｲｻﾝ</t>
    </rPh>
    <phoneticPr fontId="5" type="halfwidthKatakana"/>
  </si>
  <si>
    <t>水質試験年報　令和4年度　第35集</t>
    <rPh sb="0" eb="2">
      <t>ｽｲｼﾂ</t>
    </rPh>
    <rPh sb="2" eb="4">
      <t>ｼｹﾝ</t>
    </rPh>
    <rPh sb="4" eb="6">
      <t>ﾈﾝﾎﾟｳ</t>
    </rPh>
    <rPh sb="7" eb="9">
      <t>ﾚｲﾜ</t>
    </rPh>
    <rPh sb="10" eb="11">
      <t>ﾈﾝ</t>
    </rPh>
    <rPh sb="11" eb="12">
      <t>ﾄﾞ</t>
    </rPh>
    <rPh sb="13" eb="14">
      <t>ﾀﾞｲ</t>
    </rPh>
    <rPh sb="16" eb="17">
      <t>ｼｭｳ</t>
    </rPh>
    <phoneticPr fontId="5" type="halfwidthKatakana"/>
  </si>
  <si>
    <t>手取川水道事務所</t>
    <rPh sb="0" eb="2">
      <t>テドリ</t>
    </rPh>
    <rPh sb="2" eb="3">
      <t>ガワ</t>
    </rPh>
    <rPh sb="3" eb="5">
      <t>スイドウ</t>
    </rPh>
    <rPh sb="5" eb="7">
      <t>ジム</t>
    </rPh>
    <rPh sb="7" eb="8">
      <t>ショ</t>
    </rPh>
    <phoneticPr fontId="5"/>
  </si>
  <si>
    <t>学校指導課</t>
    <rPh sb="0" eb="2">
      <t>ガッコウ</t>
    </rPh>
    <phoneticPr fontId="5"/>
  </si>
  <si>
    <t>いしかわ工試　技術ニュース　Vol.49　No.1　2024.4.1</t>
    <rPh sb="4" eb="6">
      <t>ｺｳｼ</t>
    </rPh>
    <rPh sb="7" eb="9">
      <t>ｷﾞｼﾞｭﾂ</t>
    </rPh>
    <phoneticPr fontId="5" type="halfwidthKatakana"/>
  </si>
  <si>
    <t>工業試験場</t>
    <rPh sb="0" eb="5">
      <t>コウギョウシケンジョウ</t>
    </rPh>
    <phoneticPr fontId="5"/>
  </si>
  <si>
    <t>工業試験場</t>
    <phoneticPr fontId="5"/>
  </si>
  <si>
    <t>毎月勤労統計調査地方調査結果速報　令和6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統計情報室</t>
    <phoneticPr fontId="5"/>
  </si>
  <si>
    <t>賃金、労働時間及び雇用についてその月の動向を明らかにする</t>
    <rPh sb="0" eb="2">
      <t>チンギン</t>
    </rPh>
    <rPh sb="3" eb="7">
      <t>ロウドウジカン</t>
    </rPh>
    <rPh sb="7" eb="8">
      <t>オヨ</t>
    </rPh>
    <rPh sb="9" eb="11">
      <t>コヨウ</t>
    </rPh>
    <rPh sb="17" eb="18">
      <t>ツキ</t>
    </rPh>
    <rPh sb="19" eb="21">
      <t>ドウコウ</t>
    </rPh>
    <rPh sb="22" eb="23">
      <t>アキ</t>
    </rPh>
    <phoneticPr fontId="5"/>
  </si>
  <si>
    <t>石川県包括外部監査報告書　令和6年3月</t>
    <rPh sb="0" eb="2">
      <t>ｲｼｶﾜ</t>
    </rPh>
    <rPh sb="2" eb="3">
      <t>ｹﾝ</t>
    </rPh>
    <rPh sb="3" eb="5">
      <t>ﾎｳｶﾂ</t>
    </rPh>
    <rPh sb="5" eb="7">
      <t>ｶﾞｲﾌﾞ</t>
    </rPh>
    <rPh sb="7" eb="9">
      <t>ｶﾝｻ</t>
    </rPh>
    <rPh sb="9" eb="12">
      <t>ﾎｳｺｸｼｮ</t>
    </rPh>
    <rPh sb="13" eb="15">
      <t>ﾚｲﾜ</t>
    </rPh>
    <rPh sb="16" eb="17">
      <t>ﾈﾝ</t>
    </rPh>
    <rPh sb="18" eb="19">
      <t>ｶﾞﾂ</t>
    </rPh>
    <phoneticPr fontId="5" type="halfwidthKatakana"/>
  </si>
  <si>
    <t>R5年度包括外部監査の報告書</t>
    <rPh sb="2" eb="4">
      <t>ネンド</t>
    </rPh>
    <rPh sb="4" eb="6">
      <t>ホウカツ</t>
    </rPh>
    <rPh sb="6" eb="8">
      <t>ガイブ</t>
    </rPh>
    <rPh sb="8" eb="10">
      <t>カンサ</t>
    </rPh>
    <rPh sb="11" eb="14">
      <t>ホウコクショ</t>
    </rPh>
    <phoneticPr fontId="2"/>
  </si>
  <si>
    <t>白山カモシカ保護地域特別調査報告書　令和4・5年度</t>
    <rPh sb="0" eb="2">
      <t>ﾊｸｻﾞﾝ</t>
    </rPh>
    <rPh sb="6" eb="8">
      <t>ﾎｺﾞ</t>
    </rPh>
    <rPh sb="8" eb="10">
      <t>ﾁｲｷ</t>
    </rPh>
    <rPh sb="10" eb="12">
      <t>ﾄｸﾍﾞﾂ</t>
    </rPh>
    <rPh sb="12" eb="14">
      <t>ﾁｮｳｻ</t>
    </rPh>
    <rPh sb="14" eb="17">
      <t>ﾎｳｺｸｼｮ</t>
    </rPh>
    <rPh sb="18" eb="20">
      <t>ﾚｲﾜ</t>
    </rPh>
    <rPh sb="23" eb="25">
      <t>ﾈﾝﾄﾞ</t>
    </rPh>
    <phoneticPr fontId="5" type="halfwidthKatakana"/>
  </si>
  <si>
    <t>文化財課</t>
    <rPh sb="0" eb="3">
      <t>ブンカザイ</t>
    </rPh>
    <phoneticPr fontId="5"/>
  </si>
  <si>
    <t>環境政策課</t>
    <rPh sb="0" eb="2">
      <t>カンキョウ</t>
    </rPh>
    <rPh sb="2" eb="4">
      <t>セイサク</t>
    </rPh>
    <rPh sb="4" eb="5">
      <t>カ</t>
    </rPh>
    <phoneticPr fontId="5"/>
  </si>
  <si>
    <t>環境政策課</t>
    <phoneticPr fontId="5"/>
  </si>
  <si>
    <t>地下水保全対策の現状、金沢･手取川扇状地域、七尾地域等</t>
    <rPh sb="0" eb="3">
      <t>チカスイ</t>
    </rPh>
    <rPh sb="3" eb="5">
      <t>ホゼン</t>
    </rPh>
    <rPh sb="5" eb="7">
      <t>タイサク</t>
    </rPh>
    <rPh sb="8" eb="10">
      <t>ゲンジョウ</t>
    </rPh>
    <rPh sb="11" eb="13">
      <t>カナザワ</t>
    </rPh>
    <rPh sb="14" eb="17">
      <t>テドリガワ</t>
    </rPh>
    <rPh sb="17" eb="19">
      <t>センジョウ</t>
    </rPh>
    <rPh sb="19" eb="21">
      <t>チイキ</t>
    </rPh>
    <rPh sb="22" eb="24">
      <t>ナナオ</t>
    </rPh>
    <rPh sb="24" eb="26">
      <t>チイキ</t>
    </rPh>
    <rPh sb="26" eb="27">
      <t>ナド</t>
    </rPh>
    <phoneticPr fontId="5"/>
  </si>
  <si>
    <t>石川県の電源立地の概要　令和6年3月</t>
    <rPh sb="0" eb="2">
      <t>ｲｼｶﾜ</t>
    </rPh>
    <rPh sb="2" eb="3">
      <t>ｹﾝ</t>
    </rPh>
    <rPh sb="4" eb="6">
      <t>ﾃﾞﾝｹﾞﾝ</t>
    </rPh>
    <rPh sb="6" eb="8">
      <t>ﾘｯﾁ</t>
    </rPh>
    <rPh sb="9" eb="11">
      <t>ｶﾞｲﾖｳ</t>
    </rPh>
    <rPh sb="12" eb="14">
      <t>ﾚｲﾜ</t>
    </rPh>
    <rPh sb="15" eb="16">
      <t>ﾈﾝ</t>
    </rPh>
    <rPh sb="17" eb="18">
      <t>ｶﾞﾂ</t>
    </rPh>
    <phoneticPr fontId="5" type="halfwidthKatakana"/>
  </si>
  <si>
    <t>企画課</t>
    <rPh sb="0" eb="2">
      <t>キカク</t>
    </rPh>
    <phoneticPr fontId="5"/>
  </si>
  <si>
    <t>エネルギー対策室</t>
    <rPh sb="5" eb="7">
      <t>タイサク</t>
    </rPh>
    <rPh sb="7" eb="8">
      <t>シツ</t>
    </rPh>
    <phoneticPr fontId="5"/>
  </si>
  <si>
    <t>石川県労働委員会年報　令和5年</t>
    <rPh sb="0" eb="2">
      <t>ｲｼｶﾜ</t>
    </rPh>
    <rPh sb="2" eb="3">
      <t>ｹﾝ</t>
    </rPh>
    <rPh sb="3" eb="5">
      <t>ﾛｳﾄﾞｳ</t>
    </rPh>
    <rPh sb="5" eb="8">
      <t>ｲｲﾝｶｲ</t>
    </rPh>
    <rPh sb="8" eb="10">
      <t>ﾈﾝﾎﾟｳ</t>
    </rPh>
    <rPh sb="11" eb="13">
      <t>ﾚｲﾜ</t>
    </rPh>
    <rPh sb="14" eb="15">
      <t>ﾈﾝ</t>
    </rPh>
    <phoneticPr fontId="5" type="halfwidthKatakana"/>
  </si>
  <si>
    <t>税務統計書　令和4年度</t>
    <rPh sb="0" eb="2">
      <t>ｾﾞｲﾑ</t>
    </rPh>
    <rPh sb="2" eb="4">
      <t>ﾄｳｹｲ</t>
    </rPh>
    <rPh sb="4" eb="5">
      <t>ｼｮ</t>
    </rPh>
    <rPh sb="6" eb="8">
      <t>ﾚｲﾜ</t>
    </rPh>
    <rPh sb="9" eb="10">
      <t>ﾈﾝ</t>
    </rPh>
    <rPh sb="10" eb="11">
      <t>ﾄﾞ</t>
    </rPh>
    <phoneticPr fontId="5" type="halfwidthKatakana"/>
  </si>
  <si>
    <t>税務課</t>
    <rPh sb="0" eb="3">
      <t>ゼイムカ</t>
    </rPh>
    <phoneticPr fontId="5"/>
  </si>
  <si>
    <t>石川県の土地改良　令和4年度版</t>
    <rPh sb="0" eb="3">
      <t>ｲｼｶﾜｹﾝ</t>
    </rPh>
    <rPh sb="4" eb="6">
      <t>ﾄﾁ</t>
    </rPh>
    <rPh sb="6" eb="8">
      <t>ｶｲﾘｮｳ</t>
    </rPh>
    <rPh sb="9" eb="11">
      <t>ﾚｲﾜ</t>
    </rPh>
    <rPh sb="12" eb="14">
      <t>ﾈﾝﾄﾞ</t>
    </rPh>
    <rPh sb="13" eb="14">
      <t>ﾄﾞ</t>
    </rPh>
    <rPh sb="14" eb="15">
      <t>ﾊﾞﾝ</t>
    </rPh>
    <phoneticPr fontId="5" type="halfwidthKatakana"/>
  </si>
  <si>
    <t>農業基盤課</t>
    <rPh sb="0" eb="2">
      <t>ノウギョウ</t>
    </rPh>
    <rPh sb="2" eb="4">
      <t>キバン</t>
    </rPh>
    <rPh sb="4" eb="5">
      <t>カ</t>
    </rPh>
    <phoneticPr fontId="5"/>
  </si>
  <si>
    <t>道路現況調書　令和5年4月1日現在</t>
    <rPh sb="0" eb="2">
      <t>ﾄﾞｳﾛ</t>
    </rPh>
    <rPh sb="2" eb="4">
      <t>ｹﾞﾝｷｮｳ</t>
    </rPh>
    <rPh sb="4" eb="6">
      <t>ﾁｮｳｼｮ</t>
    </rPh>
    <rPh sb="7" eb="9">
      <t>ﾚｲﾜ</t>
    </rPh>
    <rPh sb="10" eb="11">
      <t>ﾈﾝ</t>
    </rPh>
    <rPh sb="12" eb="13">
      <t>ｶﾞﾂ</t>
    </rPh>
    <rPh sb="13" eb="15">
      <t>ﾂｲﾀﾁ</t>
    </rPh>
    <rPh sb="14" eb="17">
      <t>ﾆﾁｹﾞﾝｻﾞｲ</t>
    </rPh>
    <phoneticPr fontId="5" type="halfwidthKatakana"/>
  </si>
  <si>
    <t>道路整備課</t>
    <rPh sb="0" eb="2">
      <t>ﾄﾞｳﾛ</t>
    </rPh>
    <phoneticPr fontId="5" type="halfwidthKatakana"/>
  </si>
  <si>
    <t>令和5年　金沢港港湾統計年報</t>
    <rPh sb="0" eb="2">
      <t>ﾚｲﾜ</t>
    </rPh>
    <rPh sb="3" eb="4">
      <t>ﾈﾝ</t>
    </rPh>
    <rPh sb="5" eb="7">
      <t>ｶﾅｻﾞﾜ</t>
    </rPh>
    <rPh sb="7" eb="8">
      <t>ｺｳ</t>
    </rPh>
    <rPh sb="8" eb="10">
      <t>ｺｳﾜﾝ</t>
    </rPh>
    <rPh sb="10" eb="12">
      <t>ﾄｳｹｲ</t>
    </rPh>
    <rPh sb="12" eb="14">
      <t>ﾈﾝﾎﾟｳ</t>
    </rPh>
    <phoneticPr fontId="5" type="halfwidthKatakana"/>
  </si>
  <si>
    <t>農作物病害虫・雑草防除指針　令和6年3月</t>
    <rPh sb="0" eb="3">
      <t>ﾉｳｻｸﾓﾂ</t>
    </rPh>
    <rPh sb="3" eb="6">
      <t>ﾋﾞｮｳｶﾞｲﾁｭｳ</t>
    </rPh>
    <rPh sb="7" eb="9">
      <t>ｻﾞｯｿｳ</t>
    </rPh>
    <rPh sb="9" eb="11">
      <t>ﾎﾞｳｼﾞｮ</t>
    </rPh>
    <rPh sb="11" eb="13">
      <t>ｼｼﾝ</t>
    </rPh>
    <rPh sb="14" eb="16">
      <t>ﾚｲﾜ</t>
    </rPh>
    <rPh sb="17" eb="18">
      <t>ﾈﾝ</t>
    </rPh>
    <rPh sb="19" eb="20">
      <t>ｶﾞﾂ</t>
    </rPh>
    <phoneticPr fontId="5" type="halfwidthKatakana"/>
  </si>
  <si>
    <t>農林総合研究センター</t>
    <rPh sb="0" eb="2">
      <t>ノウリン</t>
    </rPh>
    <phoneticPr fontId="5"/>
  </si>
  <si>
    <t>令和5年度　植物防疫事業年報</t>
    <rPh sb="0" eb="2">
      <t>ﾚｲﾜ</t>
    </rPh>
    <rPh sb="3" eb="5">
      <t>ﾈﾝﾄﾞ</t>
    </rPh>
    <rPh sb="6" eb="8">
      <t>ｼｮｸﾌﾞﾂ</t>
    </rPh>
    <rPh sb="8" eb="10">
      <t>ﾎﾞｳｴｷ</t>
    </rPh>
    <rPh sb="10" eb="12">
      <t>ｼﾞｷﾞｮｳ</t>
    </rPh>
    <rPh sb="12" eb="14">
      <t>ﾈﾝﾎﾟｳ</t>
    </rPh>
    <phoneticPr fontId="5" type="halfwidthKatakana"/>
  </si>
  <si>
    <t>農業試験場</t>
    <rPh sb="0" eb="2">
      <t>ノウギョウ</t>
    </rPh>
    <rPh sb="2" eb="5">
      <t>シケンジョウ</t>
    </rPh>
    <phoneticPr fontId="5"/>
  </si>
  <si>
    <t>白山の自然誌　44　白山の秘湯・中宮温泉の歴史</t>
    <rPh sb="0" eb="2">
      <t>ﾊｸｻﾝ</t>
    </rPh>
    <rPh sb="3" eb="5">
      <t>ｼｾﾞﾝ</t>
    </rPh>
    <rPh sb="5" eb="6">
      <t>ｼ</t>
    </rPh>
    <rPh sb="10" eb="12">
      <t>ﾊｸｻﾝ</t>
    </rPh>
    <rPh sb="13" eb="15">
      <t>ﾋﾄｳ</t>
    </rPh>
    <rPh sb="16" eb="20">
      <t>ﾁｭｳｸﾞｳｵﾝｾﾝ</t>
    </rPh>
    <rPh sb="21" eb="23">
      <t>ﾚｷｼ</t>
    </rPh>
    <phoneticPr fontId="5" type="halfwidthKatakana"/>
  </si>
  <si>
    <t>白山自然保護センター</t>
    <phoneticPr fontId="5"/>
  </si>
  <si>
    <t>石川県白山自然保護センター研究報告　第50集</t>
    <rPh sb="0" eb="3">
      <t>ｲｼｶﾜｹﾝ</t>
    </rPh>
    <rPh sb="3" eb="5">
      <t>ﾊｸｻﾝ</t>
    </rPh>
    <rPh sb="5" eb="7">
      <t>ｼｾﾞﾝ</t>
    </rPh>
    <rPh sb="7" eb="9">
      <t>ﾎｺﾞ</t>
    </rPh>
    <rPh sb="13" eb="15">
      <t>ｹﾝｷｭｳ</t>
    </rPh>
    <rPh sb="15" eb="17">
      <t>ﾎｳｺｸ</t>
    </rPh>
    <rPh sb="18" eb="19">
      <t>ﾀﾞｲ</t>
    </rPh>
    <rPh sb="21" eb="22">
      <t>ｼｭｳ</t>
    </rPh>
    <phoneticPr fontId="5" type="halfwidthKatakana"/>
  </si>
  <si>
    <t>統計でみるいしかわ　令和5年　日本語 　　</t>
    <rPh sb="0" eb="2">
      <t>ﾄｳｹｲ</t>
    </rPh>
    <rPh sb="10" eb="12">
      <t>ﾚｲﾜ</t>
    </rPh>
    <rPh sb="13" eb="14">
      <t>ﾈﾝ</t>
    </rPh>
    <rPh sb="15" eb="18">
      <t>ﾆﾎﾝｺﾞ</t>
    </rPh>
    <phoneticPr fontId="5" type="halfwidthKatakana"/>
  </si>
  <si>
    <t>石川県勢を最新の統計データにより人口や産業等の項目に分けて紹介</t>
    <rPh sb="0" eb="3">
      <t>イシカワケン</t>
    </rPh>
    <rPh sb="3" eb="4">
      <t>セイ</t>
    </rPh>
    <rPh sb="5" eb="7">
      <t>サイシン</t>
    </rPh>
    <rPh sb="8" eb="10">
      <t>トウケイ</t>
    </rPh>
    <rPh sb="16" eb="18">
      <t>ジンコウ</t>
    </rPh>
    <rPh sb="19" eb="21">
      <t>サンギョウ</t>
    </rPh>
    <rPh sb="21" eb="22">
      <t>トウ</t>
    </rPh>
    <rPh sb="23" eb="25">
      <t>コウモク</t>
    </rPh>
    <rPh sb="26" eb="27">
      <t>ワ</t>
    </rPh>
    <rPh sb="29" eb="31">
      <t>ショウカイ</t>
    </rPh>
    <phoneticPr fontId="5"/>
  </si>
  <si>
    <t>統計でみるいしかわ　令和5年　英語版</t>
    <rPh sb="0" eb="2">
      <t>ﾄｳｹｲ</t>
    </rPh>
    <rPh sb="10" eb="12">
      <t>ﾚｲﾜ</t>
    </rPh>
    <rPh sb="13" eb="14">
      <t>ﾈﾝ</t>
    </rPh>
    <rPh sb="15" eb="18">
      <t>ｴｲｺﾞﾊﾞﾝ</t>
    </rPh>
    <phoneticPr fontId="5" type="halfwidthKatakana"/>
  </si>
  <si>
    <t>統計でみるいしかわ　令和5年　中国語版 　　　</t>
    <rPh sb="0" eb="2">
      <t>ﾄｳｹｲ</t>
    </rPh>
    <rPh sb="10" eb="12">
      <t>ﾚｲﾜ</t>
    </rPh>
    <rPh sb="13" eb="14">
      <t>ﾈﾝ</t>
    </rPh>
    <rPh sb="15" eb="18">
      <t>ﾁｭｳｺﾞｸｺﾞ</t>
    </rPh>
    <rPh sb="18" eb="19">
      <t>ﾊﾞﾝ</t>
    </rPh>
    <phoneticPr fontId="5" type="halfwidthKatakana"/>
  </si>
  <si>
    <t>人口問題研究　第80巻第1号　2024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長期的人口減少と大国際人口移動時代における将来人口･世帯推計の方法論的発展と応用に関する研究等</t>
    <rPh sb="0" eb="3">
      <t>ﾁｮｳｷﾃｷ</t>
    </rPh>
    <rPh sb="3" eb="5">
      <t>ｼﾞﾝｺｳ</t>
    </rPh>
    <rPh sb="5" eb="7">
      <t>ｹﾞﾝｼｮｳ</t>
    </rPh>
    <rPh sb="8" eb="9">
      <t>ﾀﾞｲ</t>
    </rPh>
    <rPh sb="9" eb="11">
      <t>ｺｸｻｲ</t>
    </rPh>
    <rPh sb="11" eb="13">
      <t>ｼﾞﾝｺｳ</t>
    </rPh>
    <rPh sb="13" eb="16">
      <t>ｲﾄﾞｳｼﾞ</t>
    </rPh>
    <rPh sb="16" eb="17">
      <t>ﾀﾞｲ</t>
    </rPh>
    <rPh sb="21" eb="23">
      <t>ｼｮｳﾗｲ</t>
    </rPh>
    <rPh sb="23" eb="25">
      <t>ｼﾞﾝｺｳ</t>
    </rPh>
    <rPh sb="26" eb="28">
      <t>ｾﾀｲ</t>
    </rPh>
    <rPh sb="28" eb="30">
      <t>ｽｲｹｲ</t>
    </rPh>
    <rPh sb="31" eb="33">
      <t>ﾎｳﾎｳ</t>
    </rPh>
    <rPh sb="33" eb="35">
      <t>ﾛﾝﾃｷ</t>
    </rPh>
    <rPh sb="35" eb="37">
      <t>ﾊｯﾃﾝ</t>
    </rPh>
    <rPh sb="38" eb="40">
      <t>ｵｳﾖｳ</t>
    </rPh>
    <rPh sb="41" eb="42">
      <t>ｶﾝ</t>
    </rPh>
    <rPh sb="44" eb="46">
      <t>ｹﾝｷｭｳ</t>
    </rPh>
    <rPh sb="46" eb="47">
      <t>ﾅﾄﾞ</t>
    </rPh>
    <phoneticPr fontId="5" type="halfwidthKatakana"/>
  </si>
  <si>
    <t>令和4年　石川県統計書　令和6年刊</t>
    <rPh sb="0" eb="2">
      <t>ﾚｲﾜ</t>
    </rPh>
    <rPh sb="3" eb="4">
      <t>ﾈﾝ</t>
    </rPh>
    <rPh sb="5" eb="7">
      <t>ｲｼｶﾜ</t>
    </rPh>
    <rPh sb="7" eb="8">
      <t>ｹﾝ</t>
    </rPh>
    <rPh sb="8" eb="11">
      <t>ﾄｳｹｲｼｮ</t>
    </rPh>
    <rPh sb="12" eb="14">
      <t>ﾚｲﾜ</t>
    </rPh>
    <rPh sb="15" eb="16">
      <t>ﾈﾝ</t>
    </rPh>
    <rPh sb="16" eb="17">
      <t>ｶﾝ</t>
    </rPh>
    <phoneticPr fontId="5" type="halfwidthKatakana"/>
  </si>
  <si>
    <t>本県の自然、人口、産業、経済、教育及び文化など各分野にわたる統計資料を収録し、県民に広く県勢への理解を深めていただくとともに行政施策の参考資料とする</t>
    <rPh sb="0" eb="2">
      <t>ホンケン</t>
    </rPh>
    <rPh sb="3" eb="5">
      <t>シゼン</t>
    </rPh>
    <rPh sb="6" eb="8">
      <t>ジンコウ</t>
    </rPh>
    <rPh sb="9" eb="11">
      <t>サンギョウ</t>
    </rPh>
    <rPh sb="12" eb="14">
      <t>ケイザイ</t>
    </rPh>
    <rPh sb="15" eb="17">
      <t>キョウイク</t>
    </rPh>
    <rPh sb="17" eb="18">
      <t>オヨ</t>
    </rPh>
    <rPh sb="19" eb="21">
      <t>ブンカ</t>
    </rPh>
    <rPh sb="23" eb="24">
      <t>カク</t>
    </rPh>
    <rPh sb="24" eb="26">
      <t>ブンヤ</t>
    </rPh>
    <rPh sb="30" eb="32">
      <t>トウケイ</t>
    </rPh>
    <rPh sb="32" eb="34">
      <t>シリョウ</t>
    </rPh>
    <rPh sb="35" eb="37">
      <t>シュウロク</t>
    </rPh>
    <rPh sb="39" eb="41">
      <t>ケンミン</t>
    </rPh>
    <rPh sb="42" eb="43">
      <t>ヒロ</t>
    </rPh>
    <rPh sb="44" eb="46">
      <t>ケンセイ</t>
    </rPh>
    <rPh sb="48" eb="50">
      <t>リカイ</t>
    </rPh>
    <rPh sb="51" eb="52">
      <t>フカ</t>
    </rPh>
    <rPh sb="62" eb="64">
      <t>ギョウセイ</t>
    </rPh>
    <rPh sb="64" eb="66">
      <t>シサク</t>
    </rPh>
    <rPh sb="67" eb="69">
      <t>サンコウ</t>
    </rPh>
    <rPh sb="69" eb="71">
      <t>シリョウ</t>
    </rPh>
    <phoneticPr fontId="5"/>
  </si>
  <si>
    <t>衛生統計年報　令和4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5" type="halfwidthKatakana"/>
  </si>
  <si>
    <t>健康推進課</t>
    <rPh sb="0" eb="2">
      <t>ｹﾝｺｳ</t>
    </rPh>
    <phoneticPr fontId="5" type="halfwidthKatakana"/>
  </si>
  <si>
    <t>健康推進課</t>
    <phoneticPr fontId="5"/>
  </si>
  <si>
    <t>令和4年の人口動態統計(出生・死亡・死産・婚姻・離婚等)を石川県分にまとめたもの</t>
    <rPh sb="0" eb="2">
      <t>レイワ</t>
    </rPh>
    <rPh sb="3" eb="4">
      <t>ネン</t>
    </rPh>
    <phoneticPr fontId="2"/>
  </si>
  <si>
    <t>研究紀要　近世史料研究　第2号　2024.3</t>
    <rPh sb="0" eb="2">
      <t>ｹﾝｷｭｳ</t>
    </rPh>
    <rPh sb="2" eb="4">
      <t>ｷﾖｳ</t>
    </rPh>
    <rPh sb="5" eb="8">
      <t>ｷﾝｾｲｼ</t>
    </rPh>
    <rPh sb="8" eb="9">
      <t>ﾘｮｳ</t>
    </rPh>
    <rPh sb="9" eb="11">
      <t>ｹﾝｷｭｳ</t>
    </rPh>
    <rPh sb="12" eb="13">
      <t>ﾀﾞｲ</t>
    </rPh>
    <rPh sb="14" eb="15">
      <t>ｺﾞｳ</t>
    </rPh>
    <phoneticPr fontId="5" type="halfwidthKatakana"/>
  </si>
  <si>
    <t>文化財課</t>
    <rPh sb="0" eb="4">
      <t>ブンカザイカ</t>
    </rPh>
    <phoneticPr fontId="5"/>
  </si>
  <si>
    <t>石川の公共図書館（付　公民館図書室）　令和5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5" type="halfwidthKatakana"/>
  </si>
  <si>
    <t>図書館</t>
    <rPh sb="0" eb="3">
      <t>ﾄｼｮｶﾝ</t>
    </rPh>
    <phoneticPr fontId="5" type="halfwidthKatakana"/>
  </si>
  <si>
    <t>石川県公共図書館協議会</t>
    <rPh sb="0" eb="3">
      <t>イシカワケン</t>
    </rPh>
    <rPh sb="3" eb="5">
      <t>コウキョウ</t>
    </rPh>
    <rPh sb="5" eb="8">
      <t>トショカン</t>
    </rPh>
    <rPh sb="8" eb="11">
      <t>キョウギカイ</t>
    </rPh>
    <phoneticPr fontId="5"/>
  </si>
  <si>
    <t>令和6年度　水質測定計画</t>
    <rPh sb="0" eb="2">
      <t>ﾚｲﾜ</t>
    </rPh>
    <rPh sb="3" eb="5">
      <t>ﾈﾝﾄﾞ</t>
    </rPh>
    <rPh sb="6" eb="8">
      <t>ｽｲｼﾂ</t>
    </rPh>
    <rPh sb="8" eb="10">
      <t>ｿｸﾃｲ</t>
    </rPh>
    <rPh sb="10" eb="12">
      <t>ｹｲｶｸ</t>
    </rPh>
    <phoneticPr fontId="5" type="halfwidthKatakana"/>
  </si>
  <si>
    <t>環境政策課</t>
    <rPh sb="0" eb="5">
      <t>カンキョウセイサクカ</t>
    </rPh>
    <phoneticPr fontId="5"/>
  </si>
  <si>
    <t>公共用水域水質測定計画、地下水質測定計画等</t>
    <rPh sb="0" eb="2">
      <t>コウキョウ</t>
    </rPh>
    <rPh sb="2" eb="3">
      <t>ヨウ</t>
    </rPh>
    <rPh sb="3" eb="5">
      <t>スイイキ</t>
    </rPh>
    <rPh sb="5" eb="7">
      <t>スイシツ</t>
    </rPh>
    <rPh sb="7" eb="9">
      <t>ソクテイ</t>
    </rPh>
    <rPh sb="9" eb="11">
      <t>ケイカク</t>
    </rPh>
    <rPh sb="12" eb="14">
      <t>チカ</t>
    </rPh>
    <rPh sb="14" eb="16">
      <t>スイシツ</t>
    </rPh>
    <rPh sb="16" eb="18">
      <t>ソクテイ</t>
    </rPh>
    <rPh sb="18" eb="20">
      <t>ケイカク</t>
    </rPh>
    <rPh sb="20" eb="21">
      <t>トウ</t>
    </rPh>
    <phoneticPr fontId="5"/>
  </si>
  <si>
    <t>県立大学</t>
    <rPh sb="0" eb="2">
      <t>ケンリツ</t>
    </rPh>
    <rPh sb="2" eb="4">
      <t>ダイガク</t>
    </rPh>
    <phoneticPr fontId="5"/>
  </si>
  <si>
    <t>県立大学　</t>
    <rPh sb="0" eb="2">
      <t>ケンリツ</t>
    </rPh>
    <rPh sb="2" eb="4">
      <t>ダイガク</t>
    </rPh>
    <phoneticPr fontId="5"/>
  </si>
  <si>
    <t>能登でのトキ野生復帰に向けた環境保全型農業の取組み等</t>
    <rPh sb="0" eb="2">
      <t>ﾉﾄ</t>
    </rPh>
    <rPh sb="6" eb="8">
      <t>ﾔｾｲ</t>
    </rPh>
    <rPh sb="8" eb="10">
      <t>ﾌｯｷ</t>
    </rPh>
    <rPh sb="11" eb="12">
      <t>ﾑ</t>
    </rPh>
    <rPh sb="14" eb="16">
      <t>ｶﾝｷｮｳ</t>
    </rPh>
    <rPh sb="16" eb="19">
      <t>ﾎｾﾞﾝｶﾞﾀ</t>
    </rPh>
    <rPh sb="19" eb="21">
      <t>ﾉｳｷﾞｮｳ</t>
    </rPh>
    <rPh sb="22" eb="24">
      <t>ﾄﾘｸﾐ</t>
    </rPh>
    <rPh sb="25" eb="26">
      <t>ﾄｳ</t>
    </rPh>
    <phoneticPr fontId="2" type="halfwidthKatakana"/>
  </si>
  <si>
    <t>毎月勤労統計調査地方調査結果速報　令和6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人口問題研究　第76巻第1号　2020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地域別将来人口推計、第８回人口移動調査の結果から（その３）等</t>
    <rPh sb="0" eb="3">
      <t>ﾁｲｷﾍﾞﾂ</t>
    </rPh>
    <rPh sb="3" eb="5">
      <t>ｼｮｳﾗｲ</t>
    </rPh>
    <rPh sb="5" eb="7">
      <t>ｼﾞﾝｺｳ</t>
    </rPh>
    <rPh sb="7" eb="9">
      <t>ｽｲｹｲ</t>
    </rPh>
    <rPh sb="10" eb="11">
      <t>ﾀﾞｲ</t>
    </rPh>
    <rPh sb="12" eb="13">
      <t>ｶｲ</t>
    </rPh>
    <rPh sb="13" eb="15">
      <t>ｼﾞﾝｺｳ</t>
    </rPh>
    <rPh sb="15" eb="17">
      <t>ｲﾄﾞｳ</t>
    </rPh>
    <rPh sb="17" eb="19">
      <t>ﾁｮｳｻ</t>
    </rPh>
    <rPh sb="20" eb="22">
      <t>ｹｯｶ</t>
    </rPh>
    <rPh sb="29" eb="30">
      <t>ﾅﾄﾞ</t>
    </rPh>
    <phoneticPr fontId="5" type="halfwidthKatakana"/>
  </si>
  <si>
    <t>人口問題研究　第76巻第2号　2020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日本における外国人の人口動向（その1）、地域別将来人口推計（その２）等</t>
    <rPh sb="0" eb="2">
      <t>ﾆﾎﾝ</t>
    </rPh>
    <rPh sb="6" eb="9">
      <t>ｶﾞｲｺｸｼﾞﾝ</t>
    </rPh>
    <rPh sb="10" eb="12">
      <t>ｼﾞﾝｺｳ</t>
    </rPh>
    <rPh sb="12" eb="14">
      <t>ﾄﾞｳｺｳ</t>
    </rPh>
    <rPh sb="20" eb="23">
      <t>ﾁｲｷﾍﾞﾂ</t>
    </rPh>
    <rPh sb="23" eb="25">
      <t>ｼｮｳﾗｲ</t>
    </rPh>
    <rPh sb="25" eb="27">
      <t>ｼﾞﾝｺｳ</t>
    </rPh>
    <rPh sb="27" eb="29">
      <t>ｽｲｹｲ</t>
    </rPh>
    <rPh sb="34" eb="35">
      <t>ﾅﾄﾞ</t>
    </rPh>
    <phoneticPr fontId="5" type="halfwidthKatakana"/>
  </si>
  <si>
    <t>人口問題研究　第76巻第3号　2020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世帯推計、日本における外国人の人口動向（その２）等</t>
    <rPh sb="0" eb="2">
      <t>ｾﾀｲ</t>
    </rPh>
    <rPh sb="2" eb="4">
      <t>ｽｲｹｲ</t>
    </rPh>
    <rPh sb="5" eb="7">
      <t>ﾆﾎﾝ</t>
    </rPh>
    <rPh sb="11" eb="14">
      <t>ｶﾞｲｺｸｼﾞﾝ</t>
    </rPh>
    <rPh sb="15" eb="17">
      <t>ｼﾞﾝｺｳ</t>
    </rPh>
    <rPh sb="17" eb="19">
      <t>ﾄﾞｳｺｳ</t>
    </rPh>
    <rPh sb="24" eb="25">
      <t>ﾄｳ</t>
    </rPh>
    <phoneticPr fontId="5" type="halfwidthKatakana"/>
  </si>
  <si>
    <t>令和6年度　事業概要　工業試験場</t>
    <rPh sb="0" eb="2">
      <t>ﾚｲﾜ</t>
    </rPh>
    <rPh sb="3" eb="5">
      <t>ﾈﾝﾄﾞ</t>
    </rPh>
    <rPh sb="6" eb="8">
      <t>ｼﾞｷﾞｮｳ</t>
    </rPh>
    <rPh sb="8" eb="10">
      <t>ｶﾞｲﾖｳ</t>
    </rPh>
    <rPh sb="11" eb="13">
      <t>ｺｳｷﾞｮｳ</t>
    </rPh>
    <rPh sb="13" eb="16">
      <t>ｼｹﾝｼﾞｮｳ</t>
    </rPh>
    <phoneticPr fontId="5" type="halfwidthKatakana"/>
  </si>
  <si>
    <t>令和6年度の工業試験場の主要事業、実施要領　ほか</t>
    <rPh sb="0" eb="2">
      <t>レイワ</t>
    </rPh>
    <rPh sb="3" eb="5">
      <t>ネンド</t>
    </rPh>
    <rPh sb="5" eb="7">
      <t>ヘイネンド</t>
    </rPh>
    <rPh sb="6" eb="11">
      <t>コウギョウシケンジョウ</t>
    </rPh>
    <rPh sb="12" eb="16">
      <t>シュヨウジギョウ</t>
    </rPh>
    <rPh sb="17" eb="21">
      <t>ジッシヨウリョウ</t>
    </rPh>
    <phoneticPr fontId="2"/>
  </si>
  <si>
    <t>令和6年度　石川県水防計画</t>
    <rPh sb="0" eb="2">
      <t>ﾚｲﾜ</t>
    </rPh>
    <rPh sb="3" eb="5">
      <t>ﾈﾝﾄﾞ</t>
    </rPh>
    <rPh sb="6" eb="8">
      <t>ｲｼｶﾜ</t>
    </rPh>
    <rPh sb="8" eb="9">
      <t>ｹﾝ</t>
    </rPh>
    <rPh sb="9" eb="11">
      <t>ｽｲﾎﾞｳ</t>
    </rPh>
    <rPh sb="11" eb="13">
      <t>ｹｲｶｸ</t>
    </rPh>
    <phoneticPr fontId="5" type="halfwidthKatakana"/>
  </si>
  <si>
    <t>河川課</t>
    <rPh sb="0" eb="3">
      <t>ｶｾﾝｶ</t>
    </rPh>
    <phoneticPr fontId="5" type="halfwidthKatakana"/>
  </si>
  <si>
    <t>令和5年度　繰越明許費繰越計算書　令和6年5月</t>
    <rPh sb="0" eb="2">
      <t>ﾚｲﾜ</t>
    </rPh>
    <rPh sb="3" eb="5">
      <t>ﾈﾝﾄﾞ</t>
    </rPh>
    <rPh sb="6" eb="8">
      <t>ｸﾘｺｼ</t>
    </rPh>
    <rPh sb="8" eb="10">
      <t>ﾒｲｷｮ</t>
    </rPh>
    <rPh sb="10" eb="11">
      <t>ﾋ</t>
    </rPh>
    <rPh sb="11" eb="13">
      <t>ｸﾘｺｼ</t>
    </rPh>
    <rPh sb="13" eb="16">
      <t>ｹｲｻﾝｼｮ</t>
    </rPh>
    <rPh sb="17" eb="19">
      <t>ﾚｲﾜ</t>
    </rPh>
    <rPh sb="20" eb="21">
      <t>ﾈﾝ</t>
    </rPh>
    <rPh sb="22" eb="23">
      <t>ｶﾞﾂ</t>
    </rPh>
    <phoneticPr fontId="5" type="halfwidthKatakana"/>
  </si>
  <si>
    <t>財政課</t>
    <rPh sb="0" eb="3">
      <t>ｻﾞｲｾｲｶ</t>
    </rPh>
    <phoneticPr fontId="5" type="halfwidthKatakana"/>
  </si>
  <si>
    <t>令和5年度　繰越明許費繰越額説明書　令和6年5月</t>
    <rPh sb="0" eb="2">
      <t>ﾚｲﾜ</t>
    </rPh>
    <rPh sb="3" eb="5">
      <t>ﾈﾝﾄﾞ</t>
    </rPh>
    <rPh sb="6" eb="8">
      <t>ｸﾘｺｼ</t>
    </rPh>
    <rPh sb="8" eb="10">
      <t>ﾒｲｷｮ</t>
    </rPh>
    <rPh sb="10" eb="11">
      <t>ﾋ</t>
    </rPh>
    <rPh sb="11" eb="13">
      <t>ｸﾘｺｼ</t>
    </rPh>
    <rPh sb="13" eb="14">
      <t>ｶﾞｸ</t>
    </rPh>
    <rPh sb="14" eb="17">
      <t>ｾﾂﾒｲｼｮ</t>
    </rPh>
    <rPh sb="18" eb="20">
      <t>ﾚｲﾜ</t>
    </rPh>
    <rPh sb="21" eb="22">
      <t>ﾈﾝ</t>
    </rPh>
    <rPh sb="23" eb="24">
      <t>ｶﾞﾂ</t>
    </rPh>
    <phoneticPr fontId="5" type="halfwidthKatakana"/>
  </si>
  <si>
    <t>令和5年度　事故繰越し繰越計算書　令和6年5月</t>
    <rPh sb="0" eb="2">
      <t>ﾚｲﾜ</t>
    </rPh>
    <rPh sb="3" eb="5">
      <t>ﾈﾝﾄﾞ</t>
    </rPh>
    <rPh sb="6" eb="8">
      <t>ｼﾞｺ</t>
    </rPh>
    <rPh sb="8" eb="10">
      <t>ｸﾘｺ</t>
    </rPh>
    <rPh sb="11" eb="13">
      <t>ｸﾘｺｼ</t>
    </rPh>
    <rPh sb="13" eb="16">
      <t>ｹｲｻﾝｼｮ</t>
    </rPh>
    <rPh sb="17" eb="19">
      <t>ﾚｲﾜ</t>
    </rPh>
    <rPh sb="20" eb="21">
      <t>ﾈﾝ</t>
    </rPh>
    <rPh sb="22" eb="23">
      <t>ｶﾞﾂ</t>
    </rPh>
    <phoneticPr fontId="5" type="halfwidthKatakana"/>
  </si>
  <si>
    <t>令和6年第2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財政課</t>
    <rPh sb="0" eb="2">
      <t>ザイセイ</t>
    </rPh>
    <rPh sb="2" eb="3">
      <t>カ</t>
    </rPh>
    <phoneticPr fontId="5"/>
  </si>
  <si>
    <t>令和6年度　 補正予算説明書（令和6年第2回定例会）令和6年5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6年度　 補正予算説明資料　令和6年5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6年度　事業概要　石川県立能登産業技術専門校</t>
    <rPh sb="0" eb="2">
      <t>ﾚｲﾜ</t>
    </rPh>
    <rPh sb="3" eb="5">
      <t>ﾈﾝﾄﾞ</t>
    </rPh>
    <rPh sb="6" eb="8">
      <t>ｼﾞｷﾞｮｳ</t>
    </rPh>
    <rPh sb="8" eb="10">
      <t>ｶﾞｲﾖｳ</t>
    </rPh>
    <rPh sb="11" eb="13">
      <t>ｲｼｶﾜ</t>
    </rPh>
    <rPh sb="13" eb="15">
      <t>ｹﾝﾘﾂ</t>
    </rPh>
    <rPh sb="15" eb="17">
      <t>ﾉﾄ</t>
    </rPh>
    <rPh sb="17" eb="19">
      <t>ｻﾝｷﾞｮｳ</t>
    </rPh>
    <rPh sb="19" eb="21">
      <t>ｷﾞｼﾞｭﾂ</t>
    </rPh>
    <rPh sb="21" eb="23">
      <t>ｾﾝﾓﾝ</t>
    </rPh>
    <rPh sb="23" eb="24">
      <t>ｺｳ</t>
    </rPh>
    <phoneticPr fontId="5" type="halfwidthKatakana"/>
  </si>
  <si>
    <t>能登産業技術専門校</t>
  </si>
  <si>
    <t>毎月勤労統計調査地方調査結果速報　令和6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統計情報室</t>
    <rPh sb="0" eb="5">
      <t>ﾄｳｹｲｼﾞｮｳﾎｳｼﾂ</t>
    </rPh>
    <phoneticPr fontId="2" type="halfwidthKatakana"/>
  </si>
  <si>
    <t>小松空港の概要　小松から世界へ発信！！　2024年5月</t>
    <rPh sb="0" eb="2">
      <t>ｺﾏﾂ</t>
    </rPh>
    <rPh sb="2" eb="4">
      <t>ｸｳｺｳ</t>
    </rPh>
    <rPh sb="5" eb="7">
      <t>ｶﾞｲﾖｳ</t>
    </rPh>
    <rPh sb="8" eb="10">
      <t>ｺﾏﾂ</t>
    </rPh>
    <rPh sb="12" eb="14">
      <t>ｾｶｲ</t>
    </rPh>
    <rPh sb="15" eb="17">
      <t>ﾊｯｼﾝ</t>
    </rPh>
    <rPh sb="24" eb="25">
      <t>ﾈﾝ</t>
    </rPh>
    <rPh sb="26" eb="27">
      <t>ｶﾞﾂ</t>
    </rPh>
    <phoneticPr fontId="5" type="halfwidthKatakana"/>
  </si>
  <si>
    <t>小松空港協議会／小松空港国際化推進協議会</t>
    <rPh sb="0" eb="2">
      <t>コマツ</t>
    </rPh>
    <rPh sb="2" eb="4">
      <t>クウコウ</t>
    </rPh>
    <rPh sb="4" eb="7">
      <t>キョウギカイ</t>
    </rPh>
    <rPh sb="8" eb="12">
      <t>コマツクウコウ</t>
    </rPh>
    <rPh sb="12" eb="15">
      <t>コクサイカ</t>
    </rPh>
    <rPh sb="15" eb="20">
      <t>スイシンキョウギカイ</t>
    </rPh>
    <phoneticPr fontId="5"/>
  </si>
  <si>
    <t>令和6年第2回　石川県議会定例会議案（その二）</t>
    <rPh sb="0" eb="2">
      <t>ﾚｲﾜ</t>
    </rPh>
    <rPh sb="3" eb="4">
      <t>ﾈﾝ</t>
    </rPh>
    <rPh sb="4" eb="5">
      <t>ﾀﾞｲ</t>
    </rPh>
    <rPh sb="6" eb="7">
      <t>ｶｲ</t>
    </rPh>
    <rPh sb="8" eb="11">
      <t>ｲｼｶﾜｹﾝ</t>
    </rPh>
    <rPh sb="11" eb="13">
      <t>ｷﾞｶｲ</t>
    </rPh>
    <rPh sb="13" eb="16">
      <t>ﾃｲﾚｲｶｲ</t>
    </rPh>
    <rPh sb="16" eb="18">
      <t>ｷﾞｱﾝ</t>
    </rPh>
    <rPh sb="21" eb="22">
      <t>ﾆ</t>
    </rPh>
    <phoneticPr fontId="5" type="halfwidthKatakana"/>
  </si>
  <si>
    <t>令和6年度　 補正予算説明書（令和6年第2回定例会追加提出分）令和6年6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5" eb="27">
      <t>ﾂｲｶ</t>
    </rPh>
    <rPh sb="27" eb="30">
      <t>ﾃｲｼｭﾂﾌﾞﾝ</t>
    </rPh>
    <rPh sb="31" eb="33">
      <t>ﾚｲﾜ</t>
    </rPh>
    <rPh sb="34" eb="35">
      <t>ﾈﾝ</t>
    </rPh>
    <rPh sb="36" eb="37">
      <t>ｶﾞﾂ</t>
    </rPh>
    <phoneticPr fontId="5" type="halfwidthKatakana"/>
  </si>
  <si>
    <t>令和6年度　 補正予算説明資料（追加提出分）　令和6年6月</t>
    <rPh sb="0" eb="2">
      <t>ﾚｲﾜ</t>
    </rPh>
    <rPh sb="3" eb="5">
      <t>ﾈﾝﾄﾞ</t>
    </rPh>
    <rPh sb="4" eb="5">
      <t>ﾄﾞ</t>
    </rPh>
    <rPh sb="7" eb="9">
      <t>ﾎｾｲ</t>
    </rPh>
    <rPh sb="9" eb="11">
      <t>ﾖｻﾝ</t>
    </rPh>
    <rPh sb="11" eb="13">
      <t>ｾﾂﾒｲ</t>
    </rPh>
    <rPh sb="13" eb="15">
      <t>ｼﾘｮｳ</t>
    </rPh>
    <rPh sb="16" eb="18">
      <t>ﾂｲｶ</t>
    </rPh>
    <rPh sb="18" eb="20">
      <t>ﾃｲｼｭﾂ</t>
    </rPh>
    <rPh sb="20" eb="21">
      <t>ﾌﾞﾝ</t>
    </rPh>
    <rPh sb="23" eb="25">
      <t>ﾚｲﾜ</t>
    </rPh>
    <rPh sb="26" eb="27">
      <t>ﾈﾝ</t>
    </rPh>
    <rPh sb="28" eb="29">
      <t>ｶﾞﾂ</t>
    </rPh>
    <phoneticPr fontId="5" type="halfwidthKatakana"/>
  </si>
  <si>
    <t>志賀原子力発電所周辺環境放射線監視結果報告書　令和5年度　第2報（令和5年7月～9月分）</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0">
      <t>ﾀﾞｲ</t>
    </rPh>
    <rPh sb="31" eb="32">
      <t>ﾎｳ</t>
    </rPh>
    <rPh sb="33" eb="35">
      <t>ﾚｲﾜ</t>
    </rPh>
    <rPh sb="36" eb="37">
      <t>ﾈﾝ</t>
    </rPh>
    <rPh sb="38" eb="39">
      <t>ｶﾞﾂ</t>
    </rPh>
    <rPh sb="41" eb="43">
      <t>ｶﾞﾂﾌﾞﾝ</t>
    </rPh>
    <phoneticPr fontId="5" type="halfwidthKatakana"/>
  </si>
  <si>
    <t>志賀原子力発電所の運転状況、監視内容、監視結果等</t>
    <rPh sb="0" eb="5">
      <t>ｼｶｹﾞﾝｼﾘｮｸ</t>
    </rPh>
    <rPh sb="5" eb="7">
      <t>ﾊﾂﾃﾞﾝ</t>
    </rPh>
    <rPh sb="7" eb="8">
      <t>ｼｮ</t>
    </rPh>
    <rPh sb="9" eb="11">
      <t>ｳﾝﾃﾝ</t>
    </rPh>
    <rPh sb="11" eb="13">
      <t>ｼﾞｮｳｷｮｳ</t>
    </rPh>
    <rPh sb="14" eb="16">
      <t>ｶﾝｼ</t>
    </rPh>
    <rPh sb="16" eb="18">
      <t>ﾅｲﾖｳ</t>
    </rPh>
    <rPh sb="19" eb="21">
      <t>ｶﾝｼ</t>
    </rPh>
    <rPh sb="21" eb="23">
      <t>ｹｯｶ</t>
    </rPh>
    <rPh sb="23" eb="24">
      <t>ﾅﾄﾞ</t>
    </rPh>
    <phoneticPr fontId="5" type="halfwidthKatakana"/>
  </si>
  <si>
    <t>志賀原子力発電所周辺環境放射線監視結果報告書　令和5年度　第3報（令和5年10月～12月分）</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0">
      <t>ﾀﾞｲ</t>
    </rPh>
    <rPh sb="31" eb="32">
      <t>ﾎｳ</t>
    </rPh>
    <rPh sb="33" eb="35">
      <t>ﾚｲﾜ</t>
    </rPh>
    <rPh sb="36" eb="37">
      <t>ﾈﾝ</t>
    </rPh>
    <rPh sb="39" eb="40">
      <t>ｶﾞﾂ</t>
    </rPh>
    <rPh sb="43" eb="45">
      <t>ｶﾞﾂﾌﾞﾝ</t>
    </rPh>
    <phoneticPr fontId="5" type="halfwidthKatakana"/>
  </si>
  <si>
    <t>志賀原子力発電所温排水影響調査結果報告書　令和5年度　第1報（春季）</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8">
      <t>ﾀﾞｲ</t>
    </rPh>
    <rPh sb="29" eb="30">
      <t>ﾎｳ</t>
    </rPh>
    <rPh sb="31" eb="33">
      <t>ｼｭﾝｷ</t>
    </rPh>
    <phoneticPr fontId="5" type="halfwidthKatakana"/>
  </si>
  <si>
    <t>志賀原子力発電所の運転状況、調査内容等</t>
    <rPh sb="0" eb="5">
      <t>ｼｶｹﾞﾝｼﾘｮｸ</t>
    </rPh>
    <rPh sb="5" eb="7">
      <t>ﾊﾂﾃﾞﾝ</t>
    </rPh>
    <rPh sb="7" eb="8">
      <t>ｼｮ</t>
    </rPh>
    <rPh sb="9" eb="11">
      <t>ｳﾝﾃﾝ</t>
    </rPh>
    <rPh sb="11" eb="13">
      <t>ｼﾞｮｳｷｮｳ</t>
    </rPh>
    <rPh sb="14" eb="16">
      <t>ﾁｮｳｻ</t>
    </rPh>
    <rPh sb="16" eb="18">
      <t>ﾅｲﾖｳ</t>
    </rPh>
    <rPh sb="18" eb="19">
      <t>ﾄｳ</t>
    </rPh>
    <phoneticPr fontId="5" type="halfwidthKatakana"/>
  </si>
  <si>
    <t>志賀原子力発電所温排水影響調査結果報告書　令和5年度　第2報（夏季）</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8">
      <t>ﾀﾞｲ</t>
    </rPh>
    <rPh sb="29" eb="30">
      <t>ﾎｳ</t>
    </rPh>
    <rPh sb="31" eb="32">
      <t>ﾅﾂ</t>
    </rPh>
    <rPh sb="32" eb="33">
      <t>ｷ</t>
    </rPh>
    <phoneticPr fontId="5" type="halfwidthKatakana"/>
  </si>
  <si>
    <t>監視年度計画、測定方法と測定機器等</t>
    <rPh sb="0" eb="2">
      <t>ｶﾝｼ</t>
    </rPh>
    <rPh sb="2" eb="4">
      <t>ﾈﾝﾄﾞ</t>
    </rPh>
    <rPh sb="4" eb="6">
      <t>ｹｲｶｸ</t>
    </rPh>
    <rPh sb="7" eb="9">
      <t>ｿｸﾃｲ</t>
    </rPh>
    <rPh sb="9" eb="11">
      <t>ﾎｳﾎｳ</t>
    </rPh>
    <rPh sb="12" eb="14">
      <t>ｿｸﾃｲ</t>
    </rPh>
    <rPh sb="14" eb="16">
      <t>ｷｷ</t>
    </rPh>
    <rPh sb="16" eb="17">
      <t>ﾅﾄﾞ</t>
    </rPh>
    <phoneticPr fontId="5" type="halfwidthKatakana"/>
  </si>
  <si>
    <t>志賀原子力発電所温排水影響調査年度計画　令和6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ﾚｲﾜ</t>
    </rPh>
    <rPh sb="23" eb="25">
      <t>ﾈﾝﾄﾞ</t>
    </rPh>
    <phoneticPr fontId="5" type="halfwidthKatakana"/>
  </si>
  <si>
    <t>総務課</t>
    <rPh sb="0" eb="3">
      <t>ｿｳﾑｶ</t>
    </rPh>
    <phoneticPr fontId="5" type="halfwidthKatakana"/>
  </si>
  <si>
    <t>総務課</t>
    <phoneticPr fontId="5" type="halfwidthKatakana"/>
  </si>
  <si>
    <t>県所管の宗教法人名簿</t>
    <rPh sb="0" eb="1">
      <t>ｹﾝ</t>
    </rPh>
    <rPh sb="1" eb="3">
      <t>ｼｮｶﾝ</t>
    </rPh>
    <rPh sb="4" eb="6">
      <t>ｼｭｳｷｮｳ</t>
    </rPh>
    <rPh sb="6" eb="8">
      <t>ﾎｳｼﾞﾝ</t>
    </rPh>
    <rPh sb="8" eb="10">
      <t>ﾒｲﾎﾞ</t>
    </rPh>
    <phoneticPr fontId="2" type="halfwidthKatakana"/>
  </si>
  <si>
    <t>総務課</t>
    <rPh sb="0" eb="3">
      <t>ｿｳﾑｶ</t>
    </rPh>
    <phoneticPr fontId="2" type="halfwidthKatakana"/>
  </si>
  <si>
    <t>石川県宗教法人名簿　令和4年12月31日現在</t>
    <rPh sb="0" eb="2">
      <t>ｲｼｶﾜ</t>
    </rPh>
    <rPh sb="2" eb="3">
      <t>ｹﾝ</t>
    </rPh>
    <rPh sb="3" eb="5">
      <t>ｼｭｳｷｮｳ</t>
    </rPh>
    <rPh sb="5" eb="7">
      <t>ﾎｳｼﾞﾝ</t>
    </rPh>
    <rPh sb="7" eb="9">
      <t>ﾒｲﾎﾞ</t>
    </rPh>
    <rPh sb="10" eb="12">
      <t>ﾚｲﾜ</t>
    </rPh>
    <rPh sb="13" eb="14">
      <t>ﾈﾝ</t>
    </rPh>
    <rPh sb="16" eb="17">
      <t>ｶﾞﾂ</t>
    </rPh>
    <rPh sb="19" eb="22">
      <t>ﾆﾁｹﾞﾝｻﾞｲ</t>
    </rPh>
    <phoneticPr fontId="5" type="halfwidthKatakana"/>
  </si>
  <si>
    <t>知事所管公益法人一覧　平成15年9月5日現在</t>
    <rPh sb="0" eb="2">
      <t>ﾁｼﾞ</t>
    </rPh>
    <rPh sb="2" eb="4">
      <t>ｼｮｶﾝ</t>
    </rPh>
    <rPh sb="4" eb="6">
      <t>ｺｳｴｷ</t>
    </rPh>
    <rPh sb="6" eb="8">
      <t>ﾎｳｼﾞﾝ</t>
    </rPh>
    <rPh sb="8" eb="10">
      <t>ｲﾁﾗﾝ</t>
    </rPh>
    <rPh sb="11" eb="13">
      <t>ﾍｲｾｲ</t>
    </rPh>
    <rPh sb="15" eb="16">
      <t>ﾈﾝ</t>
    </rPh>
    <rPh sb="17" eb="18">
      <t>ｶﾞﾂ</t>
    </rPh>
    <rPh sb="19" eb="20">
      <t>ﾆﾁ</t>
    </rPh>
    <rPh sb="20" eb="22">
      <t>ｹﾞﾝｻﾞｲ</t>
    </rPh>
    <phoneticPr fontId="5" type="halfwidthKatakana"/>
  </si>
  <si>
    <t>平成31年度　教科書採択に係る資料</t>
    <rPh sb="0" eb="2">
      <t>ﾍｲｾｲ</t>
    </rPh>
    <rPh sb="4" eb="6">
      <t>ﾈﾝﾄﾞ</t>
    </rPh>
    <rPh sb="7" eb="10">
      <t>ｷｮｳｶｼｮ</t>
    </rPh>
    <rPh sb="10" eb="12">
      <t>ｻｲﾀｸ</t>
    </rPh>
    <rPh sb="13" eb="14">
      <t>ｶｶ</t>
    </rPh>
    <rPh sb="15" eb="17">
      <t>ｼﾘｮｳ</t>
    </rPh>
    <phoneticPr fontId="2" type="halfwidthKatakana"/>
  </si>
  <si>
    <t>教科用図書選定審議会委員一覧、使用教科書の採択方針　など</t>
    <rPh sb="0" eb="3">
      <t>ｷｮｳｶﾖｳ</t>
    </rPh>
    <rPh sb="3" eb="5">
      <t>ﾄｼｮ</t>
    </rPh>
    <rPh sb="5" eb="7">
      <t>ｾﾝﾃｲ</t>
    </rPh>
    <rPh sb="7" eb="10">
      <t>ｼﾝｷﾞｶｲ</t>
    </rPh>
    <rPh sb="10" eb="12">
      <t>ｲｲﾝ</t>
    </rPh>
    <rPh sb="12" eb="14">
      <t>ｲﾁﾗﾝ</t>
    </rPh>
    <rPh sb="15" eb="17">
      <t>ｼﾖｳ</t>
    </rPh>
    <rPh sb="17" eb="20">
      <t>ｷｮｳｶｼｮ</t>
    </rPh>
    <rPh sb="21" eb="23">
      <t>ｻｲﾀｸ</t>
    </rPh>
    <rPh sb="23" eb="25">
      <t>ﾎｳｼﾝ</t>
    </rPh>
    <phoneticPr fontId="2" type="halfwidthKatakana"/>
  </si>
  <si>
    <t>令和2年度　教科書採択に係る資料</t>
    <rPh sb="0" eb="2">
      <t>ﾚｲﾜ</t>
    </rPh>
    <rPh sb="3" eb="5">
      <t>ﾈﾝﾄﾞ</t>
    </rPh>
    <rPh sb="6" eb="9">
      <t>ｷｮｳｶｼｮ</t>
    </rPh>
    <rPh sb="9" eb="11">
      <t>ｻｲﾀｸ</t>
    </rPh>
    <rPh sb="12" eb="13">
      <t>ｶｶ</t>
    </rPh>
    <rPh sb="14" eb="16">
      <t>ｼﾘｮｳ</t>
    </rPh>
    <phoneticPr fontId="2" type="halfwidthKatakana"/>
  </si>
  <si>
    <t>令和3年度　教科書採択に係る資料</t>
    <rPh sb="0" eb="2">
      <t>ﾚｲﾜ</t>
    </rPh>
    <rPh sb="3" eb="5">
      <t>ﾈﾝﾄﾞ</t>
    </rPh>
    <rPh sb="6" eb="11">
      <t>ｷｮｳｶｼｮｻｲﾀｸ</t>
    </rPh>
    <rPh sb="12" eb="13">
      <t>ｶｶ</t>
    </rPh>
    <rPh sb="14" eb="16">
      <t>ｼﾘｮｳ</t>
    </rPh>
    <phoneticPr fontId="2" type="halfwidthKatakana"/>
  </si>
  <si>
    <t>令和4年度　教科書採択に係る資料</t>
    <rPh sb="0" eb="2">
      <t>ﾚｲﾜ</t>
    </rPh>
    <rPh sb="3" eb="5">
      <t>ﾈﾝﾄﾞ</t>
    </rPh>
    <rPh sb="6" eb="11">
      <t>ｷｮｳｶｼｮｻｲﾀｸ</t>
    </rPh>
    <rPh sb="12" eb="13">
      <t>ｶｶ</t>
    </rPh>
    <rPh sb="14" eb="16">
      <t>ｼﾘｮｳ</t>
    </rPh>
    <phoneticPr fontId="2" type="halfwidthKatakana"/>
  </si>
  <si>
    <t>令和5年度　教科書採択に係る資料</t>
    <rPh sb="0" eb="2">
      <t>ﾚｲﾜ</t>
    </rPh>
    <rPh sb="3" eb="5">
      <t>ﾈﾝﾄﾞ</t>
    </rPh>
    <rPh sb="6" eb="11">
      <t>ｷｮｳｶｼｮｻｲﾀｸ</t>
    </rPh>
    <rPh sb="12" eb="13">
      <t>ｶｶ</t>
    </rPh>
    <rPh sb="14" eb="16">
      <t>ｼﾘｮｳ</t>
    </rPh>
    <phoneticPr fontId="2" type="halfwidthKatakana"/>
  </si>
  <si>
    <t>令和6年度　教科書採択に係る資料</t>
    <rPh sb="0" eb="2">
      <t>ﾚｲﾜ</t>
    </rPh>
    <rPh sb="3" eb="5">
      <t>ﾈﾝﾄﾞ</t>
    </rPh>
    <rPh sb="6" eb="11">
      <t>ｷｮｳｶｼｮｻｲﾀｸ</t>
    </rPh>
    <rPh sb="12" eb="13">
      <t>ｶｶ</t>
    </rPh>
    <rPh sb="14" eb="16">
      <t>ｼﾘｮｳ</t>
    </rPh>
    <phoneticPr fontId="2" type="halfwidthKatakana"/>
  </si>
  <si>
    <t>人事異動　平成20年4月1日～平成31年4月1日</t>
    <rPh sb="0" eb="2">
      <t>ｼﾞﾝｼﾞ</t>
    </rPh>
    <rPh sb="2" eb="4">
      <t>ｲﾄﾞｳ</t>
    </rPh>
    <rPh sb="5" eb="7">
      <t>ﾍｲｾｲ</t>
    </rPh>
    <rPh sb="9" eb="10">
      <t>ﾈﾝ</t>
    </rPh>
    <rPh sb="11" eb="12">
      <t>ｶﾞﾂ</t>
    </rPh>
    <rPh sb="12" eb="14">
      <t>ﾂｲﾀﾁ</t>
    </rPh>
    <rPh sb="13" eb="14">
      <t>ﾆﾁ</t>
    </rPh>
    <rPh sb="15" eb="17">
      <t>ﾍｲｾｲ</t>
    </rPh>
    <rPh sb="19" eb="20">
      <t>ﾈﾝ</t>
    </rPh>
    <rPh sb="21" eb="22">
      <t>ｶﾞﾂ</t>
    </rPh>
    <rPh sb="23" eb="24">
      <t>ﾆﾁ</t>
    </rPh>
    <phoneticPr fontId="2" type="halfwidthKatakana"/>
  </si>
  <si>
    <t>人事異動　令和2年4月1日～令和5年4月1日</t>
    <rPh sb="0" eb="2">
      <t>ｼﾞﾝｼﾞ</t>
    </rPh>
    <rPh sb="2" eb="4">
      <t>ｲﾄﾞｳ</t>
    </rPh>
    <rPh sb="5" eb="7">
      <t>ﾚｲﾜ</t>
    </rPh>
    <rPh sb="8" eb="9">
      <t>ﾈﾝ</t>
    </rPh>
    <rPh sb="10" eb="11">
      <t>ｶﾞﾂ</t>
    </rPh>
    <rPh sb="11" eb="13">
      <t>ﾂｲﾀﾁ</t>
    </rPh>
    <rPh sb="12" eb="13">
      <t>ﾆﾁ</t>
    </rPh>
    <rPh sb="14" eb="16">
      <t>ﾚｲﾜ</t>
    </rPh>
    <rPh sb="17" eb="18">
      <t>ﾈﾝ</t>
    </rPh>
    <rPh sb="19" eb="20">
      <t>ｶﾞﾂ</t>
    </rPh>
    <rPh sb="21" eb="22">
      <t>ﾆﾁ</t>
    </rPh>
    <phoneticPr fontId="2" type="halfwidthKatakana"/>
  </si>
  <si>
    <t>大気汚染防止法に基づく届出施設一覧　平成21年3月末～平成25年3月末</t>
    <rPh sb="0" eb="4">
      <t>ﾀｲｷｵｾﾝ</t>
    </rPh>
    <rPh sb="4" eb="7">
      <t>ﾎﾞｳｼﾎｳ</t>
    </rPh>
    <rPh sb="8" eb="9">
      <t>ﾓﾄ</t>
    </rPh>
    <rPh sb="11" eb="13">
      <t>ﾄﾄﾞｹﾃﾞ</t>
    </rPh>
    <rPh sb="13" eb="15">
      <t>ｼｾﾂ</t>
    </rPh>
    <rPh sb="15" eb="17">
      <t>ｲﾁﾗﾝ</t>
    </rPh>
    <rPh sb="18" eb="20">
      <t>ﾍｲｾｲ</t>
    </rPh>
    <rPh sb="22" eb="23">
      <t>ﾈﾝ</t>
    </rPh>
    <rPh sb="24" eb="25">
      <t>ｶﾞﾂ</t>
    </rPh>
    <rPh sb="25" eb="26">
      <t>ﾏﾂ</t>
    </rPh>
    <rPh sb="27" eb="29">
      <t>ﾍｲｾｲ</t>
    </rPh>
    <rPh sb="31" eb="32">
      <t>ﾈﾝ</t>
    </rPh>
    <rPh sb="33" eb="35">
      <t>ｶﾞﾂﾏﾂ</t>
    </rPh>
    <phoneticPr fontId="2" type="halfwidthKatakana"/>
  </si>
  <si>
    <t>ばい煙発生施設、揮発性有機化合物排出施設、一般粉じん発生施設の一覧</t>
    <rPh sb="2" eb="3">
      <t>エン</t>
    </rPh>
    <rPh sb="3" eb="5">
      <t>ハッセイ</t>
    </rPh>
    <rPh sb="5" eb="7">
      <t>シセツ</t>
    </rPh>
    <rPh sb="8" eb="11">
      <t>キハツセイ</t>
    </rPh>
    <rPh sb="11" eb="16">
      <t>ユウキカゴウブツ</t>
    </rPh>
    <rPh sb="16" eb="18">
      <t>ハイシュツ</t>
    </rPh>
    <rPh sb="18" eb="20">
      <t>シセツ</t>
    </rPh>
    <rPh sb="21" eb="23">
      <t>イッパン</t>
    </rPh>
    <rPh sb="23" eb="24">
      <t>フン</t>
    </rPh>
    <rPh sb="26" eb="28">
      <t>ハッセイ</t>
    </rPh>
    <rPh sb="28" eb="30">
      <t>シセツ</t>
    </rPh>
    <rPh sb="31" eb="33">
      <t>イチラン</t>
    </rPh>
    <phoneticPr fontId="2"/>
  </si>
  <si>
    <t>大気汚染防止法に基づく届出施設一覧　平成26年3月末～平成31年3月末</t>
    <rPh sb="0" eb="4">
      <t>ﾀｲｷｵｾﾝ</t>
    </rPh>
    <rPh sb="4" eb="7">
      <t>ﾎﾞｳｼﾎｳ</t>
    </rPh>
    <rPh sb="8" eb="9">
      <t>ﾓﾄ</t>
    </rPh>
    <rPh sb="11" eb="13">
      <t>ﾄﾄﾞｹﾃﾞ</t>
    </rPh>
    <rPh sb="13" eb="15">
      <t>ｼｾﾂ</t>
    </rPh>
    <rPh sb="15" eb="17">
      <t>ｲﾁﾗﾝ</t>
    </rPh>
    <rPh sb="18" eb="20">
      <t>ﾍｲｾｲ</t>
    </rPh>
    <rPh sb="22" eb="23">
      <t>ﾈﾝ</t>
    </rPh>
    <rPh sb="24" eb="25">
      <t>ｶﾞﾂ</t>
    </rPh>
    <rPh sb="25" eb="26">
      <t>ﾏﾂ</t>
    </rPh>
    <rPh sb="27" eb="29">
      <t>ﾍｲｾｲ</t>
    </rPh>
    <rPh sb="31" eb="32">
      <t>ﾈﾝ</t>
    </rPh>
    <rPh sb="33" eb="35">
      <t>ｶﾞﾂﾏﾂ</t>
    </rPh>
    <phoneticPr fontId="2" type="halfwidthKatakana"/>
  </si>
  <si>
    <t>大気汚染防止法に基づく届出施設一覧　令和3年3月末～令和7年3月末</t>
    <rPh sb="0" eb="7">
      <t>ﾀｲｷｵｾﾝﾎﾞｳｼﾎｳ</t>
    </rPh>
    <rPh sb="8" eb="9">
      <t>ﾓﾄ</t>
    </rPh>
    <rPh sb="11" eb="13">
      <t>ﾄﾄﾞｹﾃﾞ</t>
    </rPh>
    <rPh sb="13" eb="15">
      <t>ｼｾﾂ</t>
    </rPh>
    <rPh sb="15" eb="17">
      <t>ｲﾁﾗﾝ</t>
    </rPh>
    <rPh sb="18" eb="20">
      <t>ﾚｲﾜ</t>
    </rPh>
    <rPh sb="21" eb="22">
      <t>ﾈﾝ</t>
    </rPh>
    <rPh sb="23" eb="24">
      <t>ｶﾞﾂ</t>
    </rPh>
    <rPh sb="24" eb="25">
      <t>ﾏﾂ</t>
    </rPh>
    <rPh sb="26" eb="28">
      <t>ﾚｲﾜ</t>
    </rPh>
    <rPh sb="29" eb="30">
      <t>ﾈﾝ</t>
    </rPh>
    <rPh sb="31" eb="33">
      <t>ｶﾞﾂﾏﾂ</t>
    </rPh>
    <phoneticPr fontId="2" type="halfwidthKatakana"/>
  </si>
  <si>
    <t>水質汚濁防止法に基づく特定施設を有する特定事業場名簿　平成24年3月末</t>
    <rPh sb="0" eb="2">
      <t>ｽｲｼﾂ</t>
    </rPh>
    <rPh sb="2" eb="4">
      <t>ｵﾀﾞｸ</t>
    </rPh>
    <rPh sb="4" eb="7">
      <t>ﾎﾞｳｼﾎｳ</t>
    </rPh>
    <rPh sb="8" eb="9">
      <t>ﾓﾄ</t>
    </rPh>
    <rPh sb="11" eb="13">
      <t>ﾄｸﾃｲ</t>
    </rPh>
    <rPh sb="13" eb="15">
      <t>ｼｾﾂ</t>
    </rPh>
    <rPh sb="16" eb="17">
      <t>ﾕｳ</t>
    </rPh>
    <rPh sb="19" eb="21">
      <t>ﾄｸﾃｲ</t>
    </rPh>
    <rPh sb="21" eb="23">
      <t>ｼﾞｷﾞｮｳ</t>
    </rPh>
    <rPh sb="23" eb="24">
      <t>ｼﾞｮｳ</t>
    </rPh>
    <rPh sb="24" eb="26">
      <t>ﾒｲﾎﾞ</t>
    </rPh>
    <rPh sb="27" eb="29">
      <t>ﾍｲｾｲ</t>
    </rPh>
    <rPh sb="31" eb="32">
      <t>ﾈﾝ</t>
    </rPh>
    <rPh sb="33" eb="35">
      <t>ｶﾞﾂﾏﾂ</t>
    </rPh>
    <phoneticPr fontId="2" type="halfwidthKatakana"/>
  </si>
  <si>
    <t>水質汚濁防止法に基づく特定施設を有する特定事業場名簿</t>
    <rPh sb="0" eb="2">
      <t>スイシツ</t>
    </rPh>
    <rPh sb="2" eb="4">
      <t>オダク</t>
    </rPh>
    <rPh sb="4" eb="7">
      <t>ボウシホウ</t>
    </rPh>
    <rPh sb="8" eb="9">
      <t>モト</t>
    </rPh>
    <rPh sb="11" eb="13">
      <t>トクテイ</t>
    </rPh>
    <rPh sb="13" eb="15">
      <t>シセツ</t>
    </rPh>
    <rPh sb="16" eb="17">
      <t>ユウ</t>
    </rPh>
    <rPh sb="19" eb="21">
      <t>トクテイ</t>
    </rPh>
    <rPh sb="21" eb="23">
      <t>ジギョウ</t>
    </rPh>
    <rPh sb="23" eb="24">
      <t>バ</t>
    </rPh>
    <rPh sb="24" eb="26">
      <t>メイボ</t>
    </rPh>
    <phoneticPr fontId="2"/>
  </si>
  <si>
    <t>水質汚濁防止法に基づく特定施設を有する特定事業場名簿　平成27年3月末</t>
    <rPh sb="0" eb="2">
      <t>ｽｲｼﾂ</t>
    </rPh>
    <rPh sb="2" eb="4">
      <t>ｵﾀﾞｸ</t>
    </rPh>
    <rPh sb="4" eb="7">
      <t>ﾎﾞｳｼﾎｳ</t>
    </rPh>
    <rPh sb="8" eb="9">
      <t>ﾓﾄ</t>
    </rPh>
    <rPh sb="11" eb="13">
      <t>ﾄｸﾃｲ</t>
    </rPh>
    <rPh sb="13" eb="15">
      <t>ｼｾﾂ</t>
    </rPh>
    <rPh sb="16" eb="17">
      <t>ﾕｳ</t>
    </rPh>
    <rPh sb="19" eb="21">
      <t>ﾄｸﾃｲ</t>
    </rPh>
    <rPh sb="21" eb="23">
      <t>ｼﾞｷﾞｮｳ</t>
    </rPh>
    <rPh sb="23" eb="24">
      <t>ｼﾞｮｳ</t>
    </rPh>
    <rPh sb="24" eb="26">
      <t>ﾒｲﾎﾞ</t>
    </rPh>
    <rPh sb="27" eb="29">
      <t>ﾍｲｾｲ</t>
    </rPh>
    <rPh sb="31" eb="32">
      <t>ﾈﾝ</t>
    </rPh>
    <rPh sb="33" eb="35">
      <t>ｶﾞﾂﾏﾂ</t>
    </rPh>
    <phoneticPr fontId="2" type="halfwidthKatakana"/>
  </si>
  <si>
    <t>水質汚濁防止法に基づく特定施設を有する特定事業場名簿　平成28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水質汚濁防止法に基づく特定施設を有する特定事業場名簿　平成29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水質汚濁防止法に基づく特定施設を有する特定事業場名簿　平成30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水質汚濁防止法に基づく特定施設を有する特定事業場名簿　平成31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ダイオキシン類対策特別措置法に基づく届出事業所名簿　平成12年3月14日現在</t>
    <rPh sb="6" eb="7">
      <t>ﾙｲ</t>
    </rPh>
    <rPh sb="7" eb="9">
      <t>ﾀｲｻｸ</t>
    </rPh>
    <rPh sb="9" eb="14">
      <t>ﾄｸﾍﾞﾂｿﾁﾎｳ</t>
    </rPh>
    <rPh sb="15" eb="16">
      <t>ﾓﾄ</t>
    </rPh>
    <rPh sb="18" eb="20">
      <t>ﾄﾄﾞｹﾃﾞ</t>
    </rPh>
    <rPh sb="20" eb="23">
      <t>ｼﾞｷﾞｮｳｼｮ</t>
    </rPh>
    <rPh sb="23" eb="25">
      <t>ﾒｲﾎﾞ</t>
    </rPh>
    <rPh sb="26" eb="28">
      <t>ﾍｲｾｲ</t>
    </rPh>
    <rPh sb="30" eb="31">
      <t>ﾈﾝ</t>
    </rPh>
    <rPh sb="32" eb="33">
      <t>ｶﾞﾂ</t>
    </rPh>
    <rPh sb="35" eb="36">
      <t>ﾆﾁ</t>
    </rPh>
    <phoneticPr fontId="2" type="halfwidthKatakana"/>
  </si>
  <si>
    <t>ダイオキシン類対策特別措置法に基づく特定施設設置届出事業者の名簿</t>
    <rPh sb="6" eb="7">
      <t>ルイ</t>
    </rPh>
    <rPh sb="7" eb="9">
      <t>タイサク</t>
    </rPh>
    <rPh sb="9" eb="14">
      <t>トクベツソチホウ</t>
    </rPh>
    <rPh sb="15" eb="16">
      <t>モト</t>
    </rPh>
    <rPh sb="18" eb="20">
      <t>トクテイ</t>
    </rPh>
    <rPh sb="20" eb="22">
      <t>シセツ</t>
    </rPh>
    <rPh sb="22" eb="24">
      <t>セッチ</t>
    </rPh>
    <rPh sb="24" eb="26">
      <t>トドケデ</t>
    </rPh>
    <rPh sb="26" eb="29">
      <t>ジギョウシャ</t>
    </rPh>
    <rPh sb="30" eb="32">
      <t>メイボ</t>
    </rPh>
    <phoneticPr fontId="2"/>
  </si>
  <si>
    <t>いしかわの交通統計　平成24年</t>
    <rPh sb="5" eb="7">
      <t>ｺｳﾂｳ</t>
    </rPh>
    <rPh sb="7" eb="9">
      <t>ﾄｳｹｲ</t>
    </rPh>
    <rPh sb="10" eb="12">
      <t>ﾍｲｾｲ</t>
    </rPh>
    <rPh sb="14" eb="15">
      <t>ﾈﾝ</t>
    </rPh>
    <phoneticPr fontId="2" type="halfwidthKatakana"/>
  </si>
  <si>
    <t>いしかわの交通統計　平成25年</t>
    <rPh sb="5" eb="7">
      <t>ｺｳﾂｳ</t>
    </rPh>
    <rPh sb="7" eb="9">
      <t>ﾄｳｹｲ</t>
    </rPh>
    <rPh sb="10" eb="12">
      <t>ﾍｲｾｲ</t>
    </rPh>
    <rPh sb="14" eb="15">
      <t>ﾈﾝ</t>
    </rPh>
    <phoneticPr fontId="2" type="halfwidthKatakana"/>
  </si>
  <si>
    <t>令和2年度　主要施策の概要（総務部）</t>
    <rPh sb="0" eb="2">
      <t>ﾚｲﾜ</t>
    </rPh>
    <rPh sb="3" eb="5">
      <t>ﾈﾝﾄﾞ</t>
    </rPh>
    <rPh sb="6" eb="8">
      <t>ｼｭﾖｳ</t>
    </rPh>
    <rPh sb="8" eb="10">
      <t>ｾｻｸ</t>
    </rPh>
    <rPh sb="11" eb="13">
      <t>ｶﾞｲﾖｳ</t>
    </rPh>
    <rPh sb="14" eb="17">
      <t>ｿｳﾑﾌﾞ</t>
    </rPh>
    <phoneticPr fontId="2" type="halfwidthKatakana"/>
  </si>
  <si>
    <t>第一種動物取扱業者登録簿（金沢市を除く）　平成26年3月末～令和2年3月末</t>
    <rPh sb="0" eb="3">
      <t>ﾀﾞｲｲｯｼｭ</t>
    </rPh>
    <rPh sb="3" eb="5">
      <t>ﾄﾞｳﾌﾞﾂ</t>
    </rPh>
    <rPh sb="5" eb="7">
      <t>ﾄﾘｱﾂｶｲ</t>
    </rPh>
    <rPh sb="7" eb="9">
      <t>ｷﾞｮｳｼｬ</t>
    </rPh>
    <rPh sb="9" eb="12">
      <t>ﾄｳﾛｸﾎﾞ</t>
    </rPh>
    <rPh sb="13" eb="16">
      <t>ｶﾅｻﾞﾜｼ</t>
    </rPh>
    <rPh sb="17" eb="18">
      <t>ﾉｿﾞ</t>
    </rPh>
    <rPh sb="21" eb="23">
      <t>ﾍｲｾｲ</t>
    </rPh>
    <rPh sb="25" eb="26">
      <t>ﾈﾝ</t>
    </rPh>
    <rPh sb="27" eb="28">
      <t>ｶﾞﾂ</t>
    </rPh>
    <rPh sb="28" eb="29">
      <t>ﾏﾂ</t>
    </rPh>
    <rPh sb="30" eb="32">
      <t>ﾚｲﾜ</t>
    </rPh>
    <rPh sb="33" eb="34">
      <t>ﾈﾝ</t>
    </rPh>
    <rPh sb="35" eb="36">
      <t>ｶﾞﾂ</t>
    </rPh>
    <rPh sb="36" eb="37">
      <t>ﾏﾂ</t>
    </rPh>
    <phoneticPr fontId="2" type="halfwidthKatakana"/>
  </si>
  <si>
    <t>各保健所</t>
    <rPh sb="0" eb="1">
      <t>カク</t>
    </rPh>
    <rPh sb="1" eb="4">
      <t>ホケンジョ</t>
    </rPh>
    <phoneticPr fontId="2"/>
  </si>
  <si>
    <t>各保健所</t>
    <rPh sb="0" eb="1">
      <t>カク</t>
    </rPh>
    <rPh sb="1" eb="4">
      <t>ホケンショ</t>
    </rPh>
    <phoneticPr fontId="2"/>
  </si>
  <si>
    <t>第一種動物取扱業者登録簿（金沢市を除く）</t>
    <phoneticPr fontId="2" type="halfwidthKatakana"/>
  </si>
  <si>
    <t>療養型病床群・病院・診療所・福祉施設　</t>
    <rPh sb="0" eb="3">
      <t>ﾘｮｳﾖｳｶﾞﾀ</t>
    </rPh>
    <rPh sb="3" eb="6">
      <t>ﾋﾞｮｳｼｮｳｸﾞﾝ</t>
    </rPh>
    <rPh sb="7" eb="9">
      <t>ﾋﾞｮｳｲﾝ</t>
    </rPh>
    <rPh sb="10" eb="13">
      <t>ｼﾝﾘｮｳｼﾞｮ</t>
    </rPh>
    <rPh sb="14" eb="16">
      <t>ﾌｸｼ</t>
    </rPh>
    <rPh sb="16" eb="18">
      <t>ｼｾﾂ</t>
    </rPh>
    <phoneticPr fontId="2" type="halfwidthKatakana"/>
  </si>
  <si>
    <t>医療対策課</t>
    <rPh sb="0" eb="5">
      <t>イリョウタイサクカ</t>
    </rPh>
    <phoneticPr fontId="2"/>
  </si>
  <si>
    <t>療養型病床群・病院・診療所・福祉施設</t>
  </si>
  <si>
    <t>一般診療所・歯科診療所</t>
    <rPh sb="0" eb="2">
      <t>ｲｯﾊﾟﾝ</t>
    </rPh>
    <rPh sb="2" eb="5">
      <t>ｼﾝﾘｮｳｼﾞｮ</t>
    </rPh>
    <rPh sb="6" eb="8">
      <t>ｼｶ</t>
    </rPh>
    <rPh sb="8" eb="11">
      <t>ｼﾝﾘｮｳｼﾞｮ</t>
    </rPh>
    <phoneticPr fontId="2" type="halfwidthKatakana"/>
  </si>
  <si>
    <t>調理師試験問題・回答　平成25年度～</t>
    <rPh sb="0" eb="5">
      <t>ﾁｮｳﾘｼｼｹﾝ</t>
    </rPh>
    <rPh sb="5" eb="7">
      <t>ﾓﾝﾀﾞｲ</t>
    </rPh>
    <rPh sb="8" eb="10">
      <t>ｶｲﾄｳ</t>
    </rPh>
    <rPh sb="11" eb="13">
      <t>ﾍｲｾｲ</t>
    </rPh>
    <rPh sb="15" eb="17">
      <t>ﾈﾝﾄﾞ</t>
    </rPh>
    <phoneticPr fontId="2" type="halfwidthKatakana"/>
  </si>
  <si>
    <t>過去に石川県調理師試験において出題された問題及びその回答</t>
    <rPh sb="0" eb="2">
      <t>カコ</t>
    </rPh>
    <rPh sb="3" eb="6">
      <t>イシカワケン</t>
    </rPh>
    <rPh sb="6" eb="9">
      <t>チョウリシ</t>
    </rPh>
    <rPh sb="9" eb="11">
      <t>シケン</t>
    </rPh>
    <rPh sb="15" eb="17">
      <t>シュツダイ</t>
    </rPh>
    <rPh sb="20" eb="22">
      <t>モンダイ</t>
    </rPh>
    <rPh sb="22" eb="23">
      <t>オヨ</t>
    </rPh>
    <rPh sb="26" eb="28">
      <t>カイトウ</t>
    </rPh>
    <phoneticPr fontId="2"/>
  </si>
  <si>
    <t>石川県製菓衛生師試験問題・回答　平成24年度～</t>
    <rPh sb="0" eb="3">
      <t>ｲｼｶﾜｹﾝ</t>
    </rPh>
    <rPh sb="3" eb="5">
      <t>ｾｲｶ</t>
    </rPh>
    <rPh sb="5" eb="7">
      <t>ｴｲｾｲ</t>
    </rPh>
    <rPh sb="7" eb="8">
      <t>ｼ</t>
    </rPh>
    <rPh sb="8" eb="10">
      <t>ｼｹﾝ</t>
    </rPh>
    <rPh sb="10" eb="12">
      <t>ﾓﾝﾀﾞｲ</t>
    </rPh>
    <rPh sb="13" eb="15">
      <t>ｶｲﾄｳ</t>
    </rPh>
    <rPh sb="16" eb="18">
      <t>ﾍｲｾｲ</t>
    </rPh>
    <rPh sb="20" eb="22">
      <t>ﾈﾝﾄﾞ</t>
    </rPh>
    <phoneticPr fontId="2" type="halfwidthKatakana"/>
  </si>
  <si>
    <t>薬事衛生課</t>
    <rPh sb="0" eb="2">
      <t>ヤクジ</t>
    </rPh>
    <rPh sb="2" eb="5">
      <t>エイセイカ</t>
    </rPh>
    <phoneticPr fontId="2"/>
  </si>
  <si>
    <t>製菓衛生師試験の問題・回答</t>
    <rPh sb="0" eb="2">
      <t>セイカ</t>
    </rPh>
    <rPh sb="2" eb="4">
      <t>エイセイ</t>
    </rPh>
    <rPh sb="4" eb="5">
      <t>シ</t>
    </rPh>
    <rPh sb="5" eb="7">
      <t>シケン</t>
    </rPh>
    <rPh sb="8" eb="10">
      <t>モンダイ</t>
    </rPh>
    <rPh sb="11" eb="13">
      <t>カイトウ</t>
    </rPh>
    <phoneticPr fontId="2"/>
  </si>
  <si>
    <t>薬事衛生課</t>
    <phoneticPr fontId="2"/>
  </si>
  <si>
    <t>毒物劇物取扱者試験の問題・回答</t>
    <rPh sb="0" eb="2">
      <t>ドクブツ</t>
    </rPh>
    <rPh sb="2" eb="4">
      <t>ゲキブツ</t>
    </rPh>
    <rPh sb="4" eb="7">
      <t>トリアツカイシャ</t>
    </rPh>
    <rPh sb="7" eb="9">
      <t>シケン</t>
    </rPh>
    <rPh sb="10" eb="12">
      <t>モンダイ</t>
    </rPh>
    <rPh sb="13" eb="15">
      <t>カイトウ</t>
    </rPh>
    <phoneticPr fontId="2"/>
  </si>
  <si>
    <t>石川県ふぐ処理資格者試験問題・正答　平成21年度～</t>
    <rPh sb="0" eb="3">
      <t>ｲｼｶﾜｹﾝ</t>
    </rPh>
    <rPh sb="5" eb="7">
      <t>ｼｮﾘ</t>
    </rPh>
    <rPh sb="7" eb="9">
      <t>ｼｶｸ</t>
    </rPh>
    <rPh sb="9" eb="10">
      <t>ｼｬ</t>
    </rPh>
    <rPh sb="10" eb="14">
      <t>ｼｹﾝﾓﾝﾀﾞｲ</t>
    </rPh>
    <rPh sb="15" eb="17">
      <t>ｾｲﾄｳ</t>
    </rPh>
    <rPh sb="18" eb="20">
      <t>ﾍｲｾｲ</t>
    </rPh>
    <rPh sb="22" eb="24">
      <t>ﾈﾝﾄﾞ</t>
    </rPh>
    <phoneticPr fontId="2" type="halfwidthKatakana"/>
  </si>
  <si>
    <t>ふぐ処理資格者試験の問題・回答</t>
    <rPh sb="2" eb="4">
      <t>ショリ</t>
    </rPh>
    <rPh sb="4" eb="7">
      <t>シカクシャ</t>
    </rPh>
    <rPh sb="7" eb="9">
      <t>シケン</t>
    </rPh>
    <rPh sb="10" eb="12">
      <t>モンダイ</t>
    </rPh>
    <rPh sb="13" eb="15">
      <t>カイトウ</t>
    </rPh>
    <phoneticPr fontId="2"/>
  </si>
  <si>
    <t>石川県クリーニング師試験問題・正答</t>
    <rPh sb="0" eb="3">
      <t>ｲｼｶﾜｹﾝ</t>
    </rPh>
    <rPh sb="9" eb="10">
      <t>ｼ</t>
    </rPh>
    <rPh sb="10" eb="14">
      <t>ｼｹﾝﾓﾝﾀﾞｲ</t>
    </rPh>
    <rPh sb="15" eb="17">
      <t>ｾｲﾄｳ</t>
    </rPh>
    <phoneticPr fontId="2" type="halfwidthKatakana"/>
  </si>
  <si>
    <t>クリーニング師試験の問題・回答</t>
    <rPh sb="6" eb="7">
      <t>シ</t>
    </rPh>
    <rPh sb="7" eb="9">
      <t>シケン</t>
    </rPh>
    <rPh sb="10" eb="12">
      <t>モンダイ</t>
    </rPh>
    <rPh sb="13" eb="15">
      <t>カイトウ</t>
    </rPh>
    <phoneticPr fontId="2"/>
  </si>
  <si>
    <t>いしかわ工試　技術ニュース　Vol.49　No.2　2024.7.1</t>
    <rPh sb="4" eb="6">
      <t>ｺｳｼ</t>
    </rPh>
    <rPh sb="7" eb="9">
      <t>ｷﾞｼﾞｭﾂ</t>
    </rPh>
    <phoneticPr fontId="5" type="halfwidthKatakana"/>
  </si>
  <si>
    <t>金沢港　PORT　OF　KANAZAWA　2024</t>
    <rPh sb="0" eb="3">
      <t>ｶﾅｻﾞﾜｺｳ</t>
    </rPh>
    <phoneticPr fontId="2" type="halfwidthKatakana"/>
  </si>
  <si>
    <t>3</t>
    <phoneticPr fontId="2"/>
  </si>
  <si>
    <t>港湾課</t>
    <rPh sb="0" eb="2">
      <t>コウワン</t>
    </rPh>
    <phoneticPr fontId="2"/>
  </si>
  <si>
    <t>金沢港の情報冊子</t>
  </si>
  <si>
    <t>七尾港　PORT　OF　NANAO　2024</t>
    <rPh sb="0" eb="3">
      <t>ﾅﾅｵｺｳ</t>
    </rPh>
    <phoneticPr fontId="2" type="halfwidthKatakana"/>
  </si>
  <si>
    <t>七尾港の情報冊子</t>
  </si>
  <si>
    <t>毎月勤労統計調査地方調査結果速報　令和6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保育士試験問題・正答　平成23年、平成24年</t>
    <rPh sb="0" eb="3">
      <t>ﾎｲｸｼ</t>
    </rPh>
    <rPh sb="3" eb="7">
      <t>ｼｹﾝﾓﾝﾀﾞｲ</t>
    </rPh>
    <rPh sb="8" eb="10">
      <t>ｾｲﾄｳ</t>
    </rPh>
    <rPh sb="11" eb="13">
      <t>ﾍｲｾｲ</t>
    </rPh>
    <rPh sb="15" eb="16">
      <t>ﾈﾝ</t>
    </rPh>
    <rPh sb="17" eb="19">
      <t>ﾍｲｾｲ</t>
    </rPh>
    <rPh sb="21" eb="22">
      <t>ﾈﾝ</t>
    </rPh>
    <phoneticPr fontId="2" type="halfwidthKatakana"/>
  </si>
  <si>
    <t>子育て支援課</t>
    <rPh sb="0" eb="2">
      <t>コソダ</t>
    </rPh>
    <rPh sb="3" eb="6">
      <t>シエンカ</t>
    </rPh>
    <phoneticPr fontId="2"/>
  </si>
  <si>
    <t>保育士試験の問題及び正答</t>
    <rPh sb="0" eb="3">
      <t>ﾎｲｸｼ</t>
    </rPh>
    <rPh sb="3" eb="5">
      <t>ｼｹﾝ</t>
    </rPh>
    <rPh sb="6" eb="8">
      <t>ﾓﾝﾀﾞｲ</t>
    </rPh>
    <rPh sb="8" eb="9">
      <t>ｵﾖ</t>
    </rPh>
    <rPh sb="10" eb="12">
      <t>ｾｲﾄｳ</t>
    </rPh>
    <phoneticPr fontId="2" type="halfwidthKatakana"/>
  </si>
  <si>
    <t>保育士試験問題・正答　平成25年、平成26年</t>
    <rPh sb="0" eb="3">
      <t>ﾎｲｸｼ</t>
    </rPh>
    <rPh sb="3" eb="7">
      <t>ｼｹﾝﾓﾝﾀﾞｲ</t>
    </rPh>
    <rPh sb="8" eb="10">
      <t>ｾｲﾄｳ</t>
    </rPh>
    <rPh sb="11" eb="13">
      <t>ﾍｲｾｲ</t>
    </rPh>
    <rPh sb="15" eb="16">
      <t>ﾈﾝ</t>
    </rPh>
    <rPh sb="17" eb="19">
      <t>ﾍｲｾｲ</t>
    </rPh>
    <rPh sb="21" eb="22">
      <t>ﾈﾝ</t>
    </rPh>
    <phoneticPr fontId="2" type="halfwidthKatakana"/>
  </si>
  <si>
    <t>保育士試験問題　平成27年、保育士試験問題（前期）　平成28年</t>
    <rPh sb="0" eb="3">
      <t>ﾎｲｸｼ</t>
    </rPh>
    <rPh sb="3" eb="5">
      <t>ｼｹﾝ</t>
    </rPh>
    <rPh sb="5" eb="7">
      <t>ﾓﾝﾀﾞｲ</t>
    </rPh>
    <rPh sb="8" eb="10">
      <t>ﾍｲｾｲ</t>
    </rPh>
    <rPh sb="12" eb="13">
      <t>ﾈﾝ</t>
    </rPh>
    <rPh sb="14" eb="17">
      <t>ﾎｲｸｼ</t>
    </rPh>
    <rPh sb="17" eb="21">
      <t>ｼｹﾝﾓﾝﾀﾞｲ</t>
    </rPh>
    <rPh sb="22" eb="24">
      <t>ｾﾞﾝｷ</t>
    </rPh>
    <rPh sb="26" eb="28">
      <t>ﾍｲｾｲ</t>
    </rPh>
    <rPh sb="30" eb="31">
      <t>ﾈﾝ</t>
    </rPh>
    <phoneticPr fontId="2" type="halfwidthKatakana"/>
  </si>
  <si>
    <t>保育士試験問題（後期）及び国家戦略特別区域限定保育士試験問題　平成28年</t>
    <rPh sb="0" eb="3">
      <t>ﾎｲｸｼ</t>
    </rPh>
    <rPh sb="3" eb="7">
      <t>ｼｹﾝﾓﾝﾀﾞｲ</t>
    </rPh>
    <rPh sb="8" eb="10">
      <t>ｺｳｷ</t>
    </rPh>
    <rPh sb="11" eb="12">
      <t>ｵﾖ</t>
    </rPh>
    <rPh sb="13" eb="15">
      <t>ｺｯｶ</t>
    </rPh>
    <rPh sb="15" eb="17">
      <t>ｾﾝﾘｬｸ</t>
    </rPh>
    <rPh sb="17" eb="19">
      <t>ﾄｸﾍﾞﾂ</t>
    </rPh>
    <rPh sb="19" eb="21">
      <t>ｸｲｷ</t>
    </rPh>
    <rPh sb="21" eb="23">
      <t>ｹﾞﾝﾃｲ</t>
    </rPh>
    <rPh sb="23" eb="26">
      <t>ﾎｲｸｼ</t>
    </rPh>
    <rPh sb="26" eb="30">
      <t>ｼｹﾝﾓﾝﾀﾞｲ</t>
    </rPh>
    <rPh sb="31" eb="33">
      <t>ﾍｲｾｲ</t>
    </rPh>
    <rPh sb="35" eb="36">
      <t>ﾈﾝ</t>
    </rPh>
    <phoneticPr fontId="2" type="halfwidthKatakana"/>
  </si>
  <si>
    <t>保育士試験（前期）問題・保育士試験問題（後期）及び国家戦略特別区域限定保育士試験問題　平成29年</t>
    <rPh sb="0" eb="3">
      <t>ﾎｲｸｼ</t>
    </rPh>
    <rPh sb="3" eb="5">
      <t>ｼｹﾝ</t>
    </rPh>
    <rPh sb="6" eb="8">
      <t>ｾﾞﾝｷ</t>
    </rPh>
    <rPh sb="9" eb="11">
      <t>ﾓﾝﾀﾞｲ</t>
    </rPh>
    <rPh sb="12" eb="15">
      <t>ﾎｲｸｼ</t>
    </rPh>
    <rPh sb="15" eb="17">
      <t>ｼｹﾝ</t>
    </rPh>
    <rPh sb="17" eb="19">
      <t>ﾓﾝﾀﾞｲ</t>
    </rPh>
    <rPh sb="20" eb="22">
      <t>ｺｳｷ</t>
    </rPh>
    <rPh sb="23" eb="24">
      <t>ｵﾖ</t>
    </rPh>
    <rPh sb="25" eb="27">
      <t>ｺｯｶ</t>
    </rPh>
    <rPh sb="27" eb="29">
      <t>ｾﾝﾘｬｸ</t>
    </rPh>
    <rPh sb="29" eb="31">
      <t>ﾄｸﾍﾞﾂ</t>
    </rPh>
    <rPh sb="31" eb="33">
      <t>ｸｲｷ</t>
    </rPh>
    <rPh sb="33" eb="35">
      <t>ｹﾞﾝﾃｲ</t>
    </rPh>
    <rPh sb="35" eb="38">
      <t>ﾎｲｸｼ</t>
    </rPh>
    <rPh sb="38" eb="40">
      <t>ｼｹﾝ</t>
    </rPh>
    <rPh sb="40" eb="42">
      <t>ﾓﾝﾀﾞｲ</t>
    </rPh>
    <rPh sb="43" eb="45">
      <t>ﾍｲｾｲ</t>
    </rPh>
    <rPh sb="47" eb="48">
      <t>ﾈﾝ</t>
    </rPh>
    <phoneticPr fontId="2" type="halfwidthKatakana"/>
  </si>
  <si>
    <t>保育士試験の問題等</t>
    <rPh sb="0" eb="3">
      <t>ﾎｲｸｼ</t>
    </rPh>
    <rPh sb="3" eb="5">
      <t>ｼｹﾝ</t>
    </rPh>
    <rPh sb="6" eb="8">
      <t>ﾓﾝﾀﾞｲ</t>
    </rPh>
    <rPh sb="8" eb="9">
      <t>ﾄｳ</t>
    </rPh>
    <phoneticPr fontId="2" type="halfwidthKatakana"/>
  </si>
  <si>
    <t>石川県公立高等学校ガイドブック　令和6年度</t>
    <rPh sb="0" eb="2">
      <t>ｲｼｶﾜ</t>
    </rPh>
    <rPh sb="2" eb="3">
      <t>ｹﾝ</t>
    </rPh>
    <rPh sb="3" eb="5">
      <t>ｺｳﾘﾂ</t>
    </rPh>
    <rPh sb="5" eb="7">
      <t>ｺｳﾄｳ</t>
    </rPh>
    <rPh sb="7" eb="9">
      <t>ｶﾞｯｺｳ</t>
    </rPh>
    <rPh sb="16" eb="18">
      <t>ﾚｲﾜ</t>
    </rPh>
    <rPh sb="19" eb="21">
      <t>ﾈﾝﾄﾞ</t>
    </rPh>
    <phoneticPr fontId="2" type="halfwidthKatakana"/>
  </si>
  <si>
    <t>いしかわの交通統計　令和5年</t>
    <rPh sb="5" eb="7">
      <t>ｺｳﾂｳ</t>
    </rPh>
    <rPh sb="7" eb="9">
      <t>ﾄｳｹｲ</t>
    </rPh>
    <rPh sb="10" eb="12">
      <t>ﾚｲﾜ</t>
    </rPh>
    <rPh sb="13" eb="14">
      <t>ﾈﾝ</t>
    </rPh>
    <phoneticPr fontId="2" type="halfwidthKatakana"/>
  </si>
  <si>
    <t>毎月勤労統計調査地方調査結果速報　令和6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主要データ集　令和5年1月号</t>
    <rPh sb="0" eb="2">
      <t>ｼｭﾖｳ</t>
    </rPh>
    <rPh sb="5" eb="6">
      <t>ｼｭｳ</t>
    </rPh>
    <rPh sb="7" eb="9">
      <t>ﾚｲﾜ</t>
    </rPh>
    <rPh sb="10" eb="11">
      <t>ﾈﾝ</t>
    </rPh>
    <rPh sb="12" eb="14">
      <t>ｶﾞﾂｺﾞｳ</t>
    </rPh>
    <phoneticPr fontId="2" type="halfwidthKatakana"/>
  </si>
  <si>
    <t>本県の人口や景気関係指標など主要な統計データの最新版を集めた統計資料</t>
    <phoneticPr fontId="2" type="halfwidthKatakana"/>
  </si>
  <si>
    <t>主要データ集　令和5年2月号</t>
    <rPh sb="0" eb="2">
      <t>ｼｭﾖｳ</t>
    </rPh>
    <rPh sb="5" eb="6">
      <t>ｼｭｳ</t>
    </rPh>
    <rPh sb="7" eb="9">
      <t>ﾚｲﾜ</t>
    </rPh>
    <rPh sb="10" eb="11">
      <t>ﾈﾝ</t>
    </rPh>
    <rPh sb="12" eb="14">
      <t>ｶﾞﾂｺﾞｳ</t>
    </rPh>
    <phoneticPr fontId="2" type="halfwidthKatakana"/>
  </si>
  <si>
    <t>主要データ集　令和5年3月号</t>
    <rPh sb="0" eb="2">
      <t>ｼｭﾖｳ</t>
    </rPh>
    <rPh sb="5" eb="6">
      <t>ｼｭｳ</t>
    </rPh>
    <rPh sb="7" eb="9">
      <t>ﾚｲﾜ</t>
    </rPh>
    <rPh sb="10" eb="11">
      <t>ﾈﾝ</t>
    </rPh>
    <rPh sb="12" eb="14">
      <t>ｶﾞﾂｺﾞｳ</t>
    </rPh>
    <phoneticPr fontId="2" type="halfwidthKatakana"/>
  </si>
  <si>
    <t>主要データ集　令和5年4月号</t>
    <rPh sb="0" eb="2">
      <t>ｼｭﾖｳ</t>
    </rPh>
    <rPh sb="5" eb="6">
      <t>ｼｭｳ</t>
    </rPh>
    <rPh sb="7" eb="9">
      <t>ﾚｲﾜ</t>
    </rPh>
    <rPh sb="10" eb="11">
      <t>ﾈﾝ</t>
    </rPh>
    <rPh sb="12" eb="14">
      <t>ｶﾞﾂｺﾞｳ</t>
    </rPh>
    <phoneticPr fontId="2" type="halfwidthKatakana"/>
  </si>
  <si>
    <t>主要データ集　令和5年5月号</t>
    <rPh sb="0" eb="2">
      <t>ｼｭﾖｳ</t>
    </rPh>
    <rPh sb="5" eb="6">
      <t>ｼｭｳ</t>
    </rPh>
    <rPh sb="7" eb="9">
      <t>ﾚｲﾜ</t>
    </rPh>
    <rPh sb="10" eb="11">
      <t>ﾈﾝ</t>
    </rPh>
    <rPh sb="12" eb="14">
      <t>ｶﾞﾂｺﾞｳ</t>
    </rPh>
    <phoneticPr fontId="2" type="halfwidthKatakana"/>
  </si>
  <si>
    <t>主要データ集　令和5年6月号</t>
    <rPh sb="0" eb="2">
      <t>ｼｭﾖｳ</t>
    </rPh>
    <rPh sb="5" eb="6">
      <t>ｼｭｳ</t>
    </rPh>
    <rPh sb="7" eb="9">
      <t>ﾚｲﾜ</t>
    </rPh>
    <rPh sb="10" eb="11">
      <t>ﾈﾝ</t>
    </rPh>
    <rPh sb="12" eb="14">
      <t>ｶﾞﾂｺﾞｳ</t>
    </rPh>
    <phoneticPr fontId="2" type="halfwidthKatakana"/>
  </si>
  <si>
    <t>主要データ集　令和5年7月号</t>
    <rPh sb="0" eb="2">
      <t>ｼｭﾖｳ</t>
    </rPh>
    <rPh sb="5" eb="6">
      <t>ｼｭｳ</t>
    </rPh>
    <rPh sb="7" eb="9">
      <t>ﾚｲﾜ</t>
    </rPh>
    <rPh sb="10" eb="11">
      <t>ﾈﾝ</t>
    </rPh>
    <rPh sb="12" eb="14">
      <t>ｶﾞﾂｺﾞｳ</t>
    </rPh>
    <phoneticPr fontId="2" type="halfwidthKatakana"/>
  </si>
  <si>
    <t>主要データ集　令和5年8月号</t>
    <rPh sb="0" eb="2">
      <t>ｼｭﾖｳ</t>
    </rPh>
    <rPh sb="5" eb="6">
      <t>ｼｭｳ</t>
    </rPh>
    <rPh sb="7" eb="9">
      <t>ﾚｲﾜ</t>
    </rPh>
    <rPh sb="10" eb="11">
      <t>ﾈﾝ</t>
    </rPh>
    <rPh sb="12" eb="14">
      <t>ｶﾞﾂｺﾞｳ</t>
    </rPh>
    <phoneticPr fontId="2" type="halfwidthKatakana"/>
  </si>
  <si>
    <t>主要データ集　令和5年9月号</t>
    <rPh sb="0" eb="2">
      <t>ｼｭﾖｳ</t>
    </rPh>
    <rPh sb="5" eb="6">
      <t>ｼｭｳ</t>
    </rPh>
    <rPh sb="7" eb="9">
      <t>ﾚｲﾜ</t>
    </rPh>
    <rPh sb="10" eb="11">
      <t>ﾈﾝ</t>
    </rPh>
    <rPh sb="12" eb="14">
      <t>ｶﾞﾂｺﾞｳ</t>
    </rPh>
    <phoneticPr fontId="2" type="halfwidthKatakana"/>
  </si>
  <si>
    <t>主要データ集　令和5年10月号</t>
    <rPh sb="0" eb="2">
      <t>ｼｭﾖｳ</t>
    </rPh>
    <rPh sb="5" eb="6">
      <t>ｼｭｳ</t>
    </rPh>
    <rPh sb="7" eb="9">
      <t>ﾚｲﾜ</t>
    </rPh>
    <rPh sb="10" eb="11">
      <t>ﾈﾝ</t>
    </rPh>
    <rPh sb="13" eb="15">
      <t>ｶﾞﾂｺﾞｳ</t>
    </rPh>
    <phoneticPr fontId="2" type="halfwidthKatakana"/>
  </si>
  <si>
    <t>主要データ集　令和5年11月号</t>
    <rPh sb="0" eb="2">
      <t>ｼｭﾖｳ</t>
    </rPh>
    <rPh sb="5" eb="6">
      <t>ｼｭｳ</t>
    </rPh>
    <rPh sb="7" eb="9">
      <t>ﾚｲﾜ</t>
    </rPh>
    <rPh sb="10" eb="11">
      <t>ﾈﾝ</t>
    </rPh>
    <rPh sb="13" eb="15">
      <t>ｶﾞﾂｺﾞｳ</t>
    </rPh>
    <phoneticPr fontId="2" type="halfwidthKatakana"/>
  </si>
  <si>
    <t>主要データ集　令和5年12月号</t>
    <rPh sb="0" eb="2">
      <t>ｼｭﾖｳ</t>
    </rPh>
    <rPh sb="5" eb="6">
      <t>ｼｭｳ</t>
    </rPh>
    <rPh sb="7" eb="9">
      <t>ﾚｲﾜ</t>
    </rPh>
    <rPh sb="10" eb="11">
      <t>ﾈﾝ</t>
    </rPh>
    <rPh sb="13" eb="15">
      <t>ｶﾞﾂｺﾞｳ</t>
    </rPh>
    <phoneticPr fontId="2" type="halfwidthKatakana"/>
  </si>
  <si>
    <t>主要データ集　令和6年1月号</t>
    <rPh sb="0" eb="2">
      <t>ｼｭﾖｳ</t>
    </rPh>
    <rPh sb="5" eb="6">
      <t>ｼｭｳ</t>
    </rPh>
    <rPh sb="7" eb="9">
      <t>ﾚｲﾜ</t>
    </rPh>
    <rPh sb="10" eb="11">
      <t>ﾈﾝ</t>
    </rPh>
    <rPh sb="12" eb="14">
      <t>ｶﾞﾂｺﾞｳ</t>
    </rPh>
    <phoneticPr fontId="2" type="halfwidthKatakana"/>
  </si>
  <si>
    <t>主要データ集　令和6年2月号</t>
    <rPh sb="0" eb="2">
      <t>ｼｭﾖｳ</t>
    </rPh>
    <rPh sb="5" eb="6">
      <t>ｼｭｳ</t>
    </rPh>
    <rPh sb="7" eb="9">
      <t>ﾚｲﾜ</t>
    </rPh>
    <rPh sb="10" eb="11">
      <t>ﾈﾝ</t>
    </rPh>
    <rPh sb="12" eb="14">
      <t>ｶﾞﾂｺﾞｳ</t>
    </rPh>
    <phoneticPr fontId="2" type="halfwidthKatakana"/>
  </si>
  <si>
    <t>主要データ集　令和6年3月号</t>
    <rPh sb="0" eb="2">
      <t>ｼｭﾖｳ</t>
    </rPh>
    <rPh sb="5" eb="6">
      <t>ｼｭｳ</t>
    </rPh>
    <rPh sb="7" eb="9">
      <t>ﾚｲﾜ</t>
    </rPh>
    <rPh sb="10" eb="11">
      <t>ﾈﾝ</t>
    </rPh>
    <rPh sb="12" eb="14">
      <t>ｶﾞﾂｺﾞｳ</t>
    </rPh>
    <phoneticPr fontId="2" type="halfwidthKatakana"/>
  </si>
  <si>
    <t>主要データ集　令和6年4月号</t>
    <rPh sb="0" eb="2">
      <t>ｼｭﾖｳ</t>
    </rPh>
    <rPh sb="5" eb="6">
      <t>ｼｭｳ</t>
    </rPh>
    <rPh sb="7" eb="9">
      <t>ﾚｲﾜ</t>
    </rPh>
    <rPh sb="10" eb="11">
      <t>ﾈﾝ</t>
    </rPh>
    <rPh sb="12" eb="14">
      <t>ｶﾞﾂｺﾞｳ</t>
    </rPh>
    <phoneticPr fontId="2" type="halfwidthKatakana"/>
  </si>
  <si>
    <t>主要データ集　令和6年5月号</t>
    <rPh sb="0" eb="2">
      <t>ｼｭﾖｳ</t>
    </rPh>
    <rPh sb="5" eb="6">
      <t>ｼｭｳ</t>
    </rPh>
    <rPh sb="7" eb="9">
      <t>ﾚｲﾜ</t>
    </rPh>
    <rPh sb="10" eb="11">
      <t>ﾈﾝ</t>
    </rPh>
    <rPh sb="12" eb="14">
      <t>ｶﾞﾂｺﾞｳ</t>
    </rPh>
    <phoneticPr fontId="2" type="halfwidthKatakana"/>
  </si>
  <si>
    <t>主要データ集　令和6年6月号</t>
    <rPh sb="0" eb="2">
      <t>ｼｭﾖｳ</t>
    </rPh>
    <rPh sb="5" eb="6">
      <t>ｼｭｳ</t>
    </rPh>
    <rPh sb="7" eb="9">
      <t>ﾚｲﾜ</t>
    </rPh>
    <rPh sb="10" eb="11">
      <t>ﾈﾝ</t>
    </rPh>
    <rPh sb="12" eb="14">
      <t>ｶﾞﾂｺﾞｳ</t>
    </rPh>
    <phoneticPr fontId="2" type="halfwidthKatakana"/>
  </si>
  <si>
    <t>主要データ集　令和6年7月号</t>
    <rPh sb="0" eb="2">
      <t>ｼｭﾖｳ</t>
    </rPh>
    <rPh sb="5" eb="6">
      <t>ｼｭｳ</t>
    </rPh>
    <rPh sb="7" eb="9">
      <t>ﾚｲﾜ</t>
    </rPh>
    <rPh sb="10" eb="11">
      <t>ﾈﾝ</t>
    </rPh>
    <rPh sb="12" eb="14">
      <t>ｶﾞﾂｺﾞｳ</t>
    </rPh>
    <phoneticPr fontId="2" type="halfwidthKatakana"/>
  </si>
  <si>
    <t>クマ剥ぎ被害の軽減技術　など</t>
    <phoneticPr fontId="2" type="halfwidthKatakana"/>
  </si>
  <si>
    <t>よくわかる石川の森林・林業技術　№3　ケヤキ人工林の育成技術-優良材生産をめざして-</t>
    <rPh sb="5" eb="7">
      <t>ｲｼｶﾜ</t>
    </rPh>
    <rPh sb="8" eb="10">
      <t>ｼﾝﾘﾝ</t>
    </rPh>
    <rPh sb="11" eb="13">
      <t>ﾘﾝｷﾞｮｳ</t>
    </rPh>
    <rPh sb="13" eb="15">
      <t>ｷﾞｼﾞｭﾂ</t>
    </rPh>
    <rPh sb="22" eb="25">
      <t>ｼﾞﾝｺｳﾘﾝ</t>
    </rPh>
    <rPh sb="26" eb="28">
      <t>ｲｸｾｲ</t>
    </rPh>
    <rPh sb="28" eb="30">
      <t>ｷﾞｼﾞｭﾂ</t>
    </rPh>
    <rPh sb="31" eb="33">
      <t>ﾕｳﾘｮｳ</t>
    </rPh>
    <rPh sb="33" eb="34">
      <t>ｻﾞｲ</t>
    </rPh>
    <rPh sb="34" eb="36">
      <t>ｾｲｻﾝ</t>
    </rPh>
    <phoneticPr fontId="2" type="halfwidthKatakana"/>
  </si>
  <si>
    <t>ケヤキ人工林の育成技術　など</t>
    <rPh sb="3" eb="6">
      <t>ｼﾞﾝｺｳﾘﾝ</t>
    </rPh>
    <rPh sb="7" eb="9">
      <t>ｲｸｾｲ</t>
    </rPh>
    <rPh sb="9" eb="11">
      <t>ｷﾞｼﾞｭﾂ</t>
    </rPh>
    <phoneticPr fontId="2" type="halfwidthKatakana"/>
  </si>
  <si>
    <t>よくわかる石川の森林・林業技術　№4　ナラ集団枯損被害と森林の変化</t>
    <rPh sb="5" eb="7">
      <t>ｲｼｶﾜ</t>
    </rPh>
    <rPh sb="8" eb="10">
      <t>ｼﾝﾘﾝ</t>
    </rPh>
    <rPh sb="11" eb="13">
      <t>ﾘﾝｷﾞｮｳ</t>
    </rPh>
    <rPh sb="13" eb="15">
      <t>ｷﾞｼﾞｭﾂ</t>
    </rPh>
    <rPh sb="21" eb="23">
      <t>ｼｭｳﾀﾞﾝ</t>
    </rPh>
    <rPh sb="23" eb="25">
      <t>ｺｿﾝ</t>
    </rPh>
    <rPh sb="25" eb="27">
      <t>ﾋｶﾞｲ</t>
    </rPh>
    <rPh sb="28" eb="30">
      <t>ｼﾝﾘﾝ</t>
    </rPh>
    <rPh sb="31" eb="33">
      <t>ﾍﾝｶ</t>
    </rPh>
    <phoneticPr fontId="2" type="halfwidthKatakana"/>
  </si>
  <si>
    <t>ナラ集団枯損被害と森林の変化　など</t>
    <rPh sb="2" eb="4">
      <t>ｼｭｳﾀﾞﾝ</t>
    </rPh>
    <rPh sb="4" eb="6">
      <t>ｺｿﾝ</t>
    </rPh>
    <rPh sb="6" eb="8">
      <t>ﾋｶﾞｲ</t>
    </rPh>
    <rPh sb="9" eb="11">
      <t>ｼﾝﾘﾝ</t>
    </rPh>
    <rPh sb="12" eb="14">
      <t>ﾍﾝｶ</t>
    </rPh>
    <phoneticPr fontId="2" type="halfwidthKatakana"/>
  </si>
  <si>
    <t>よくわかる石川の森林・林業技術　№5　ミズナラ林の育成技術</t>
    <rPh sb="5" eb="7">
      <t>ｲｼｶﾜ</t>
    </rPh>
    <rPh sb="8" eb="10">
      <t>ｼﾝﾘﾝ</t>
    </rPh>
    <rPh sb="11" eb="13">
      <t>ﾘﾝｷﾞｮｳ</t>
    </rPh>
    <rPh sb="13" eb="15">
      <t>ｷﾞｼﾞｭﾂ</t>
    </rPh>
    <rPh sb="23" eb="24">
      <t>ﾊﾔｼ</t>
    </rPh>
    <rPh sb="25" eb="27">
      <t>ｲｸｾｲ</t>
    </rPh>
    <rPh sb="27" eb="29">
      <t>ｷﾞｼﾞｭﾂ</t>
    </rPh>
    <phoneticPr fontId="2" type="halfwidthKatakana"/>
  </si>
  <si>
    <t>ミズナラ林の育成技術　など</t>
    <rPh sb="4" eb="5">
      <t>ﾊﾔｼ</t>
    </rPh>
    <rPh sb="6" eb="8">
      <t>ｲｸｾｲ</t>
    </rPh>
    <rPh sb="8" eb="10">
      <t>ｷﾞｼﾞｭﾂ</t>
    </rPh>
    <phoneticPr fontId="2" type="halfwidthKatakana"/>
  </si>
  <si>
    <t>よくわかる石川の森林・林業技術　№6　スギ材の乾燥技術</t>
    <rPh sb="5" eb="7">
      <t>ｲｼｶﾜ</t>
    </rPh>
    <rPh sb="8" eb="10">
      <t>ｼﾝﾘﾝ</t>
    </rPh>
    <rPh sb="11" eb="13">
      <t>ﾘﾝｷﾞｮｳ</t>
    </rPh>
    <rPh sb="13" eb="15">
      <t>ｷﾞｼﾞｭﾂ</t>
    </rPh>
    <rPh sb="21" eb="22">
      <t>ｻﾞｲ</t>
    </rPh>
    <rPh sb="23" eb="25">
      <t>ｶﾝｿｳ</t>
    </rPh>
    <rPh sb="25" eb="27">
      <t>ｷﾞｼﾞｭﾂ</t>
    </rPh>
    <phoneticPr fontId="2" type="halfwidthKatakana"/>
  </si>
  <si>
    <t>スギ材の乾燥技術　など</t>
    <rPh sb="2" eb="3">
      <t>ｻﾞｲ</t>
    </rPh>
    <rPh sb="4" eb="6">
      <t>ｶﾝｿｳ</t>
    </rPh>
    <rPh sb="6" eb="8">
      <t>ｷﾞｼﾞｭﾂ</t>
    </rPh>
    <phoneticPr fontId="2" type="halfwidthKatakana"/>
  </si>
  <si>
    <t>よくわかる石川の森林・林業技術　№7　スギの長伐期施業</t>
    <rPh sb="5" eb="7">
      <t>ｲｼｶﾜ</t>
    </rPh>
    <rPh sb="8" eb="10">
      <t>ｼﾝﾘﾝ</t>
    </rPh>
    <rPh sb="11" eb="13">
      <t>ﾘﾝｷﾞｮｳ</t>
    </rPh>
    <rPh sb="13" eb="15">
      <t>ｷﾞｼﾞｭﾂ</t>
    </rPh>
    <rPh sb="22" eb="23">
      <t>ﾅｶﾞ</t>
    </rPh>
    <rPh sb="23" eb="24">
      <t>ﾊﾞﾂ</t>
    </rPh>
    <rPh sb="24" eb="25">
      <t>ｷ</t>
    </rPh>
    <rPh sb="25" eb="27">
      <t>ｾｷﾞｮｳ</t>
    </rPh>
    <phoneticPr fontId="2" type="halfwidthKatakana"/>
  </si>
  <si>
    <t>スギの長伐期施業　など</t>
    <rPh sb="3" eb="4">
      <t>ﾅｶﾞ</t>
    </rPh>
    <rPh sb="4" eb="5">
      <t>ﾊﾞﾂ</t>
    </rPh>
    <rPh sb="5" eb="6">
      <t>ｷ</t>
    </rPh>
    <rPh sb="6" eb="8">
      <t>ｾｷﾞｮｳ</t>
    </rPh>
    <phoneticPr fontId="2" type="halfwidthKatakana"/>
  </si>
  <si>
    <t>よくわかる石川の森林・林業技術　№8　海岸マツ林の松くい虫対策[改訂新版]</t>
    <rPh sb="5" eb="7">
      <t>ｲｼｶﾜ</t>
    </rPh>
    <rPh sb="8" eb="10">
      <t>ｼﾝﾘﾝ</t>
    </rPh>
    <rPh sb="11" eb="13">
      <t>ﾘﾝｷﾞｮｳ</t>
    </rPh>
    <rPh sb="13" eb="15">
      <t>ｷﾞｼﾞｭﾂ</t>
    </rPh>
    <rPh sb="19" eb="21">
      <t>ｶｲｶﾞﾝ</t>
    </rPh>
    <rPh sb="23" eb="24">
      <t>ﾊﾞﾔｼ</t>
    </rPh>
    <rPh sb="25" eb="26">
      <t>ﾏﾂ</t>
    </rPh>
    <rPh sb="28" eb="29">
      <t>ﾑｼ</t>
    </rPh>
    <rPh sb="29" eb="31">
      <t>ﾀｲｻｸ</t>
    </rPh>
    <rPh sb="32" eb="34">
      <t>ｶｲﾃｲ</t>
    </rPh>
    <rPh sb="34" eb="36">
      <t>ｼﾝﾊﾟﾝ</t>
    </rPh>
    <phoneticPr fontId="2" type="halfwidthKatakana"/>
  </si>
  <si>
    <t>海岸マツ林の松くい虫対策　など</t>
    <rPh sb="0" eb="2">
      <t>ｶｲｶﾞﾝ</t>
    </rPh>
    <rPh sb="4" eb="5">
      <t>ﾊﾞﾔｼ</t>
    </rPh>
    <rPh sb="6" eb="7">
      <t>ﾏﾂ</t>
    </rPh>
    <rPh sb="9" eb="10">
      <t>ﾑｼ</t>
    </rPh>
    <rPh sb="10" eb="12">
      <t>ﾀｲｻｸ</t>
    </rPh>
    <phoneticPr fontId="2" type="halfwidthKatakana"/>
  </si>
  <si>
    <t>よくわかる石川の森林・林業技術　№9　ブナ林の生態と育成</t>
    <rPh sb="5" eb="7">
      <t>ｲｼｶﾜ</t>
    </rPh>
    <rPh sb="8" eb="10">
      <t>ｼﾝﾘﾝ</t>
    </rPh>
    <rPh sb="11" eb="13">
      <t>ﾘﾝｷﾞｮｳ</t>
    </rPh>
    <rPh sb="13" eb="15">
      <t>ｷﾞｼﾞｭﾂ</t>
    </rPh>
    <rPh sb="21" eb="22">
      <t>ﾊﾔｼ</t>
    </rPh>
    <rPh sb="23" eb="25">
      <t>ｾｲﾀｲ</t>
    </rPh>
    <rPh sb="26" eb="28">
      <t>ｲｸｾｲ</t>
    </rPh>
    <phoneticPr fontId="2" type="halfwidthKatakana"/>
  </si>
  <si>
    <t>ブナ林の生態と育成　など</t>
    <rPh sb="2" eb="3">
      <t>ﾊﾔｼ</t>
    </rPh>
    <rPh sb="4" eb="6">
      <t>ｾｲﾀｲ</t>
    </rPh>
    <rPh sb="7" eb="9">
      <t>ｲｸｾｲ</t>
    </rPh>
    <phoneticPr fontId="2" type="halfwidthKatakana"/>
  </si>
  <si>
    <t>よくわかる石川の森林・林業技術　№10　海岸林のしくみと管理</t>
    <rPh sb="5" eb="7">
      <t>ｲｼｶﾜ</t>
    </rPh>
    <rPh sb="8" eb="10">
      <t>ｼﾝﾘﾝ</t>
    </rPh>
    <rPh sb="11" eb="13">
      <t>ﾘﾝｷﾞｮｳ</t>
    </rPh>
    <rPh sb="13" eb="15">
      <t>ｷﾞｼﾞｭﾂ</t>
    </rPh>
    <rPh sb="20" eb="22">
      <t>ｶｲｶﾞﾝ</t>
    </rPh>
    <rPh sb="22" eb="23">
      <t>ﾊﾔｼ</t>
    </rPh>
    <rPh sb="28" eb="30">
      <t>ｶﾝﾘ</t>
    </rPh>
    <phoneticPr fontId="2" type="halfwidthKatakana"/>
  </si>
  <si>
    <t>海岸林のしくみと管理　など</t>
    <rPh sb="0" eb="2">
      <t>ｶｲｶﾞﾝ</t>
    </rPh>
    <rPh sb="2" eb="3">
      <t>ﾊﾔｼ</t>
    </rPh>
    <rPh sb="8" eb="10">
      <t>ｶﾝﾘ</t>
    </rPh>
    <phoneticPr fontId="2" type="halfwidthKatakana"/>
  </si>
  <si>
    <t>よくわかる石川の森林・林業技術　№11　直播きによる森林造成法</t>
    <rPh sb="5" eb="7">
      <t>ｲｼｶﾜ</t>
    </rPh>
    <rPh sb="8" eb="10">
      <t>ｼﾝﾘﾝ</t>
    </rPh>
    <rPh sb="11" eb="13">
      <t>ﾘﾝｷﾞｮｳ</t>
    </rPh>
    <rPh sb="13" eb="15">
      <t>ｷﾞｼﾞｭﾂ</t>
    </rPh>
    <rPh sb="20" eb="21">
      <t>ﾁｮｸ</t>
    </rPh>
    <rPh sb="21" eb="22">
      <t>ﾊﾞﾝ</t>
    </rPh>
    <rPh sb="26" eb="28">
      <t>ｼﾝﾘﾝ</t>
    </rPh>
    <rPh sb="28" eb="30">
      <t>ｿﾞｳｾｲ</t>
    </rPh>
    <rPh sb="30" eb="31">
      <t>ﾎｳ</t>
    </rPh>
    <phoneticPr fontId="2" type="halfwidthKatakana"/>
  </si>
  <si>
    <t>直播きによる森林造成法　など</t>
    <rPh sb="0" eb="1">
      <t>ﾁｮｸ</t>
    </rPh>
    <rPh sb="1" eb="2">
      <t>ﾊﾞﾝ</t>
    </rPh>
    <rPh sb="6" eb="8">
      <t>ｼﾝﾘﾝ</t>
    </rPh>
    <rPh sb="8" eb="10">
      <t>ｿﾞｳｾｲ</t>
    </rPh>
    <rPh sb="10" eb="11">
      <t>ﾎｳ</t>
    </rPh>
    <phoneticPr fontId="2" type="halfwidthKatakana"/>
  </si>
  <si>
    <t>よくわかる石川の森林・林業技術　№12　モウソウチク林の駆除と森林化</t>
    <rPh sb="5" eb="7">
      <t>ｲｼｶﾜ</t>
    </rPh>
    <rPh sb="8" eb="10">
      <t>ｼﾝﾘﾝ</t>
    </rPh>
    <rPh sb="11" eb="13">
      <t>ﾘﾝｷﾞｮｳ</t>
    </rPh>
    <rPh sb="13" eb="15">
      <t>ｷﾞｼﾞｭﾂ</t>
    </rPh>
    <rPh sb="26" eb="27">
      <t>ﾊﾔｼ</t>
    </rPh>
    <rPh sb="28" eb="30">
      <t>ｸｼﾞｮ</t>
    </rPh>
    <rPh sb="31" eb="34">
      <t>ｼﾝﾘﾝｶ</t>
    </rPh>
    <phoneticPr fontId="2" type="halfwidthKatakana"/>
  </si>
  <si>
    <t>モウソウチク林の駆除と森林化　など</t>
    <rPh sb="6" eb="7">
      <t>ﾊﾔｼ</t>
    </rPh>
    <rPh sb="8" eb="10">
      <t>ｸｼﾞｮ</t>
    </rPh>
    <rPh sb="11" eb="14">
      <t>ｼﾝﾘﾝｶ</t>
    </rPh>
    <phoneticPr fontId="2" type="halfwidthKatakana"/>
  </si>
  <si>
    <t>よくわかる石川の森林・林業技術　№13　森林・林業の現場で使うGPS</t>
    <rPh sb="5" eb="7">
      <t>ｲｼｶﾜ</t>
    </rPh>
    <rPh sb="8" eb="10">
      <t>ｼﾝﾘﾝ</t>
    </rPh>
    <rPh sb="11" eb="13">
      <t>ﾘﾝｷﾞｮｳ</t>
    </rPh>
    <rPh sb="13" eb="15">
      <t>ｷﾞｼﾞｭﾂ</t>
    </rPh>
    <rPh sb="20" eb="22">
      <t>ｼﾝﾘﾝ</t>
    </rPh>
    <rPh sb="23" eb="25">
      <t>ﾘﾝｷﾞｮｳ</t>
    </rPh>
    <rPh sb="26" eb="28">
      <t>ｹﾞﾝﾊﾞ</t>
    </rPh>
    <rPh sb="29" eb="30">
      <t>ﾂｶ</t>
    </rPh>
    <phoneticPr fontId="2" type="halfwidthKatakana"/>
  </si>
  <si>
    <t>森林・林業の現場で使うGPS　など</t>
    <rPh sb="0" eb="2">
      <t>ｼﾝﾘﾝ</t>
    </rPh>
    <rPh sb="3" eb="5">
      <t>ﾘﾝｷﾞｮｳ</t>
    </rPh>
    <rPh sb="6" eb="8">
      <t>ｹﾞﾝﾊﾞ</t>
    </rPh>
    <rPh sb="9" eb="10">
      <t>ﾂｶ</t>
    </rPh>
    <phoneticPr fontId="2" type="halfwidthKatakana"/>
  </si>
  <si>
    <t>よくわかる石川の森林・林業技術　№14　薪炭・キノコ原木林の仕立て方</t>
    <rPh sb="5" eb="7">
      <t>ｲｼｶﾜ</t>
    </rPh>
    <rPh sb="8" eb="10">
      <t>ｼﾝﾘﾝ</t>
    </rPh>
    <rPh sb="11" eb="13">
      <t>ﾘﾝｷﾞｮｳ</t>
    </rPh>
    <rPh sb="13" eb="15">
      <t>ｷﾞｼﾞｭﾂ</t>
    </rPh>
    <rPh sb="20" eb="21">
      <t>ﾏｷ</t>
    </rPh>
    <rPh sb="21" eb="22">
      <t>ｽﾐ</t>
    </rPh>
    <rPh sb="26" eb="28">
      <t>ｹﾞﾝﾎﾞｸ</t>
    </rPh>
    <rPh sb="28" eb="29">
      <t>ﾊﾔｼ</t>
    </rPh>
    <rPh sb="30" eb="32">
      <t>ｼﾀ</t>
    </rPh>
    <rPh sb="33" eb="34">
      <t>ｶﾀ</t>
    </rPh>
    <phoneticPr fontId="2" type="halfwidthKatakana"/>
  </si>
  <si>
    <t>薪炭・キノコ原木林の仕立て方　など</t>
    <rPh sb="0" eb="1">
      <t>ﾏｷ</t>
    </rPh>
    <rPh sb="1" eb="2">
      <t>ｽﾐ</t>
    </rPh>
    <rPh sb="6" eb="8">
      <t>ｹﾞﾝﾎﾞｸ</t>
    </rPh>
    <rPh sb="8" eb="9">
      <t>ﾊﾔｼ</t>
    </rPh>
    <rPh sb="10" eb="12">
      <t>ｼﾀ</t>
    </rPh>
    <rPh sb="13" eb="14">
      <t>ｶﾀ</t>
    </rPh>
    <phoneticPr fontId="2" type="halfwidthKatakana"/>
  </si>
  <si>
    <t>よくわかる石川の森林・林業技術　№15　能登のアテ（能登ヒバ）</t>
    <rPh sb="5" eb="7">
      <t>ｲｼｶﾜ</t>
    </rPh>
    <rPh sb="8" eb="10">
      <t>ｼﾝﾘﾝ</t>
    </rPh>
    <rPh sb="11" eb="13">
      <t>ﾘﾝｷﾞｮｳ</t>
    </rPh>
    <rPh sb="13" eb="15">
      <t>ｷﾞｼﾞｭﾂ</t>
    </rPh>
    <rPh sb="20" eb="22">
      <t>ﾉﾄ</t>
    </rPh>
    <rPh sb="26" eb="28">
      <t>ﾉﾄ</t>
    </rPh>
    <phoneticPr fontId="2" type="halfwidthKatakana"/>
  </si>
  <si>
    <t>能登のアテ（能登ヒバ）　など</t>
    <rPh sb="0" eb="2">
      <t>ﾉﾄ</t>
    </rPh>
    <rPh sb="6" eb="8">
      <t>ﾉﾄ</t>
    </rPh>
    <phoneticPr fontId="2" type="halfwidthKatakana"/>
  </si>
  <si>
    <t>よくわかる石川の森林・林業技術　№16　低コスト再造林の進め方</t>
    <rPh sb="5" eb="7">
      <t>ｲｼｶﾜ</t>
    </rPh>
    <rPh sb="8" eb="10">
      <t>ｼﾝﾘﾝ</t>
    </rPh>
    <rPh sb="11" eb="13">
      <t>ﾘﾝｷﾞｮｳ</t>
    </rPh>
    <rPh sb="13" eb="15">
      <t>ｷﾞｼﾞｭﾂ</t>
    </rPh>
    <rPh sb="20" eb="21">
      <t>ﾃｲ</t>
    </rPh>
    <rPh sb="24" eb="27">
      <t>ｻｲｿﾞｳﾘﾝ</t>
    </rPh>
    <rPh sb="28" eb="29">
      <t>ｽｽ</t>
    </rPh>
    <rPh sb="30" eb="31">
      <t>ｶﾀ</t>
    </rPh>
    <phoneticPr fontId="2" type="halfwidthKatakana"/>
  </si>
  <si>
    <t>低コスト再造林の進め方　など</t>
    <rPh sb="0" eb="1">
      <t>ﾃｲ</t>
    </rPh>
    <rPh sb="4" eb="7">
      <t>ｻｲｿﾞｳﾘﾝ</t>
    </rPh>
    <rPh sb="8" eb="9">
      <t>ｽｽ</t>
    </rPh>
    <rPh sb="10" eb="11">
      <t>ｶﾀ</t>
    </rPh>
    <phoneticPr fontId="2" type="halfwidthKatakana"/>
  </si>
  <si>
    <t>石川県林業試験場業務報告 平成16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年度ごとの業務内容をまとめたもの</t>
    <phoneticPr fontId="2" type="halfwidthKatakana"/>
  </si>
  <si>
    <t>石川県林業試験場業務報告 平成17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18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19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0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1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2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3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4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5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6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7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8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9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30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令和元年度</t>
    <rPh sb="0" eb="3">
      <t>ｲｼｶﾜｹﾝ</t>
    </rPh>
    <rPh sb="3" eb="5">
      <t>ﾘﾝｷﾞｮｳ</t>
    </rPh>
    <rPh sb="5" eb="8">
      <t>ｼｹﾝｼﾞｮｳ</t>
    </rPh>
    <rPh sb="8" eb="10">
      <t>ｷﾞｮｳﾑ</t>
    </rPh>
    <rPh sb="10" eb="12">
      <t>ﾎｳｺｸ</t>
    </rPh>
    <rPh sb="13" eb="15">
      <t>ﾚｲﾜ</t>
    </rPh>
    <rPh sb="15" eb="17">
      <t>ｶﾞﾝﾈﾝ</t>
    </rPh>
    <rPh sb="17" eb="18">
      <t>ﾄﾞ</t>
    </rPh>
    <phoneticPr fontId="2" type="halfwidthKatakana"/>
  </si>
  <si>
    <t>石川県林業試験場業務報告 令和2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石川県林業試験場業務報告 令和3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石川県林業試験場業務報告 令和4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石川県林業試験場業務報告 令和5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海面漁業権漁業の概要　令和5年9月1日</t>
    <rPh sb="0" eb="2">
      <t>ｶｲﾒﾝ</t>
    </rPh>
    <rPh sb="2" eb="4">
      <t>ｷﾞｮｷﾞｮｳ</t>
    </rPh>
    <rPh sb="4" eb="5">
      <t>ｹﾝ</t>
    </rPh>
    <rPh sb="5" eb="7">
      <t>ｷﾞｮｷﾞｮｳ</t>
    </rPh>
    <rPh sb="8" eb="10">
      <t>ｶﾞｲﾖｳ</t>
    </rPh>
    <rPh sb="11" eb="13">
      <t>ﾚｲﾜ</t>
    </rPh>
    <rPh sb="14" eb="15">
      <t>ﾈﾝ</t>
    </rPh>
    <rPh sb="16" eb="17">
      <t>ｶﾞﾂ</t>
    </rPh>
    <rPh sb="18" eb="19">
      <t>ﾆﾁ</t>
    </rPh>
    <phoneticPr fontId="2" type="halfwidthKatakana"/>
  </si>
  <si>
    <t>石川県の人口と世帯　平成20年　</t>
    <rPh sb="0" eb="3">
      <t>ｲｼｶﾜｹﾝ</t>
    </rPh>
    <rPh sb="4" eb="6">
      <t>ｼﾞﾝｺｳ</t>
    </rPh>
    <rPh sb="7" eb="9">
      <t>ｾﾀｲ</t>
    </rPh>
    <rPh sb="10" eb="12">
      <t>ﾍｲｾｲ</t>
    </rPh>
    <rPh sb="14" eb="15">
      <t>ﾈﾝ</t>
    </rPh>
    <phoneticPr fontId="2" type="halfwidthKatakana"/>
  </si>
  <si>
    <t>石川県の人口と世帯　平成21年　</t>
    <rPh sb="0" eb="3">
      <t>ｲｼｶﾜｹﾝ</t>
    </rPh>
    <rPh sb="4" eb="6">
      <t>ｼﾞﾝｺｳ</t>
    </rPh>
    <rPh sb="7" eb="9">
      <t>ｾﾀｲ</t>
    </rPh>
    <rPh sb="10" eb="12">
      <t>ﾍｲｾｲ</t>
    </rPh>
    <rPh sb="14" eb="15">
      <t>ﾈﾝ</t>
    </rPh>
    <phoneticPr fontId="2" type="halfwidthKatakana"/>
  </si>
  <si>
    <t>石川県の人口と世帯　平成22年　</t>
    <rPh sb="0" eb="3">
      <t>ｲｼｶﾜｹﾝ</t>
    </rPh>
    <rPh sb="4" eb="6">
      <t>ｼﾞﾝｺｳ</t>
    </rPh>
    <rPh sb="7" eb="9">
      <t>ｾﾀｲ</t>
    </rPh>
    <rPh sb="10" eb="12">
      <t>ﾍｲｾｲ</t>
    </rPh>
    <rPh sb="14" eb="15">
      <t>ﾈﾝ</t>
    </rPh>
    <phoneticPr fontId="2" type="halfwidthKatakana"/>
  </si>
  <si>
    <t>石川県の人口と世帯　平成23年　</t>
    <rPh sb="0" eb="3">
      <t>ｲｼｶﾜｹﾝ</t>
    </rPh>
    <rPh sb="4" eb="6">
      <t>ｼﾞﾝｺｳ</t>
    </rPh>
    <rPh sb="7" eb="9">
      <t>ｾﾀｲ</t>
    </rPh>
    <rPh sb="10" eb="12">
      <t>ﾍｲｾｲ</t>
    </rPh>
    <rPh sb="14" eb="15">
      <t>ﾈﾝ</t>
    </rPh>
    <phoneticPr fontId="2" type="halfwidthKatakana"/>
  </si>
  <si>
    <t>石川県の人口と世帯　平成24年　</t>
    <rPh sb="0" eb="3">
      <t>ｲｼｶﾜｹﾝ</t>
    </rPh>
    <rPh sb="4" eb="6">
      <t>ｼﾞﾝｺｳ</t>
    </rPh>
    <rPh sb="7" eb="9">
      <t>ｾﾀｲ</t>
    </rPh>
    <rPh sb="10" eb="12">
      <t>ﾍｲｾｲ</t>
    </rPh>
    <rPh sb="14" eb="15">
      <t>ﾈﾝ</t>
    </rPh>
    <phoneticPr fontId="2" type="halfwidthKatakana"/>
  </si>
  <si>
    <t>石川県の人口と世帯　平成25年　</t>
    <rPh sb="0" eb="3">
      <t>ｲｼｶﾜｹﾝ</t>
    </rPh>
    <rPh sb="4" eb="6">
      <t>ｼﾞﾝｺｳ</t>
    </rPh>
    <rPh sb="7" eb="9">
      <t>ｾﾀｲ</t>
    </rPh>
    <rPh sb="10" eb="12">
      <t>ﾍｲｾｲ</t>
    </rPh>
    <rPh sb="14" eb="15">
      <t>ﾈﾝ</t>
    </rPh>
    <phoneticPr fontId="2" type="halfwidthKatakana"/>
  </si>
  <si>
    <t>石川県の人口と世帯　平成26年　</t>
    <rPh sb="0" eb="3">
      <t>ｲｼｶﾜｹﾝ</t>
    </rPh>
    <rPh sb="4" eb="6">
      <t>ｼﾞﾝｺｳ</t>
    </rPh>
    <rPh sb="7" eb="9">
      <t>ｾﾀｲ</t>
    </rPh>
    <rPh sb="10" eb="12">
      <t>ﾍｲｾｲ</t>
    </rPh>
    <rPh sb="14" eb="15">
      <t>ﾈﾝ</t>
    </rPh>
    <phoneticPr fontId="2" type="halfwidthKatakana"/>
  </si>
  <si>
    <t>石川県の人口と世帯　平成27年　</t>
    <rPh sb="0" eb="3">
      <t>ｲｼｶﾜｹﾝ</t>
    </rPh>
    <rPh sb="4" eb="6">
      <t>ｼﾞﾝｺｳ</t>
    </rPh>
    <rPh sb="7" eb="9">
      <t>ｾﾀｲ</t>
    </rPh>
    <rPh sb="10" eb="12">
      <t>ﾍｲｾｲ</t>
    </rPh>
    <rPh sb="14" eb="15">
      <t>ﾈﾝ</t>
    </rPh>
    <phoneticPr fontId="2" type="halfwidthKatakana"/>
  </si>
  <si>
    <t>石川県の人口と世帯　平成28年　</t>
    <rPh sb="0" eb="3">
      <t>ｲｼｶﾜｹﾝ</t>
    </rPh>
    <rPh sb="4" eb="6">
      <t>ｼﾞﾝｺｳ</t>
    </rPh>
    <rPh sb="7" eb="9">
      <t>ｾﾀｲ</t>
    </rPh>
    <rPh sb="10" eb="12">
      <t>ﾍｲｾｲ</t>
    </rPh>
    <rPh sb="14" eb="15">
      <t>ﾈﾝ</t>
    </rPh>
    <phoneticPr fontId="2" type="halfwidthKatakana"/>
  </si>
  <si>
    <t>石川県の人口と世帯　平成29年　</t>
    <rPh sb="0" eb="3">
      <t>ｲｼｶﾜｹﾝ</t>
    </rPh>
    <rPh sb="4" eb="6">
      <t>ｼﾞﾝｺｳ</t>
    </rPh>
    <rPh sb="7" eb="9">
      <t>ｾﾀｲ</t>
    </rPh>
    <rPh sb="10" eb="12">
      <t>ﾍｲｾｲ</t>
    </rPh>
    <rPh sb="14" eb="15">
      <t>ﾈﾝ</t>
    </rPh>
    <phoneticPr fontId="2" type="halfwidthKatakana"/>
  </si>
  <si>
    <t>石川県の人口と世帯　平成30年　</t>
    <rPh sb="0" eb="3">
      <t>ｲｼｶﾜｹﾝ</t>
    </rPh>
    <rPh sb="4" eb="6">
      <t>ｼﾞﾝｺｳ</t>
    </rPh>
    <rPh sb="7" eb="9">
      <t>ｾﾀｲ</t>
    </rPh>
    <rPh sb="10" eb="12">
      <t>ﾍｲｾｲ</t>
    </rPh>
    <rPh sb="14" eb="15">
      <t>ﾈﾝ</t>
    </rPh>
    <phoneticPr fontId="2" type="halfwidthKatakana"/>
  </si>
  <si>
    <t>石川県の人口と世帯　令和元年　</t>
    <rPh sb="0" eb="3">
      <t>ｲｼｶﾜｹﾝ</t>
    </rPh>
    <rPh sb="4" eb="6">
      <t>ｼﾞﾝｺｳ</t>
    </rPh>
    <rPh sb="7" eb="9">
      <t>ｾﾀｲ</t>
    </rPh>
    <rPh sb="10" eb="12">
      <t>ﾚｲﾜ</t>
    </rPh>
    <rPh sb="12" eb="14">
      <t>ｶﾞﾝﾈﾝ</t>
    </rPh>
    <rPh sb="14" eb="15">
      <t>ﾍｲﾈﾝ</t>
    </rPh>
    <phoneticPr fontId="2" type="halfwidthKatakana"/>
  </si>
  <si>
    <t>石川県の人口と世帯　令和2年　</t>
    <rPh sb="0" eb="3">
      <t>ｲｼｶﾜｹﾝ</t>
    </rPh>
    <rPh sb="4" eb="6">
      <t>ｼﾞﾝｺｳ</t>
    </rPh>
    <rPh sb="7" eb="9">
      <t>ｾﾀｲ</t>
    </rPh>
    <rPh sb="10" eb="12">
      <t>ﾚｲﾜ</t>
    </rPh>
    <rPh sb="13" eb="14">
      <t>ﾈﾝ</t>
    </rPh>
    <rPh sb="14" eb="15">
      <t>ﾍｲﾈﾝ</t>
    </rPh>
    <phoneticPr fontId="2" type="halfwidthKatakana"/>
  </si>
  <si>
    <t>石川県の人口と世帯　令和3年　</t>
    <rPh sb="0" eb="3">
      <t>ｲｼｶﾜｹﾝ</t>
    </rPh>
    <rPh sb="4" eb="6">
      <t>ｼﾞﾝｺｳ</t>
    </rPh>
    <rPh sb="7" eb="9">
      <t>ｾﾀｲ</t>
    </rPh>
    <rPh sb="10" eb="12">
      <t>ﾚｲﾜ</t>
    </rPh>
    <rPh sb="13" eb="14">
      <t>ﾈﾝ</t>
    </rPh>
    <rPh sb="14" eb="15">
      <t>ﾍｲﾈﾝ</t>
    </rPh>
    <phoneticPr fontId="2" type="halfwidthKatakana"/>
  </si>
  <si>
    <t>石川県の人口と世帯　令和4年　</t>
    <rPh sb="0" eb="3">
      <t>ｲｼｶﾜｹﾝ</t>
    </rPh>
    <rPh sb="4" eb="6">
      <t>ｼﾞﾝｺｳ</t>
    </rPh>
    <rPh sb="7" eb="9">
      <t>ｾﾀｲ</t>
    </rPh>
    <rPh sb="10" eb="12">
      <t>ﾚｲﾜ</t>
    </rPh>
    <rPh sb="13" eb="14">
      <t>ﾈﾝ</t>
    </rPh>
    <rPh sb="14" eb="15">
      <t>ﾍｲﾈﾝ</t>
    </rPh>
    <phoneticPr fontId="2" type="halfwidthKatakana"/>
  </si>
  <si>
    <t>石川県の人口と世帯　令和5年　</t>
    <rPh sb="0" eb="3">
      <t>ｲｼｶﾜｹﾝ</t>
    </rPh>
    <rPh sb="4" eb="6">
      <t>ｼﾞﾝｺｳ</t>
    </rPh>
    <rPh sb="7" eb="9">
      <t>ｾﾀｲ</t>
    </rPh>
    <rPh sb="10" eb="12">
      <t>ﾚｲﾜ</t>
    </rPh>
    <rPh sb="13" eb="14">
      <t>ﾈﾝ</t>
    </rPh>
    <rPh sb="14" eb="15">
      <t>ﾍｲﾈﾝ</t>
    </rPh>
    <phoneticPr fontId="2" type="halfwidthKatakana"/>
  </si>
  <si>
    <t>金沢市消費者物価指数年報（平成18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19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0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1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2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3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4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5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6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7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8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9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30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令和元年）</t>
    <rPh sb="0" eb="2">
      <t>ｶﾅｻﾞﾜ</t>
    </rPh>
    <rPh sb="2" eb="3">
      <t>ｼ</t>
    </rPh>
    <rPh sb="3" eb="6">
      <t>ｼｮｳﾋｼｬ</t>
    </rPh>
    <rPh sb="6" eb="8">
      <t>ﾌﾞｯｶ</t>
    </rPh>
    <rPh sb="8" eb="10">
      <t>ｼｽｳ</t>
    </rPh>
    <rPh sb="10" eb="12">
      <t>ﾈﾝﾎﾟｳ</t>
    </rPh>
    <rPh sb="13" eb="15">
      <t>ﾚｲﾜ</t>
    </rPh>
    <rPh sb="15" eb="17">
      <t>ｶﾞﾝﾈﾝ</t>
    </rPh>
    <rPh sb="17" eb="18">
      <t>ﾍｲﾈﾝ</t>
    </rPh>
    <phoneticPr fontId="2" type="halfwidthKatakana"/>
  </si>
  <si>
    <t>金沢市消費者物価指数年報（令和2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金沢市消費者物価指数年報（令和3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金沢市消費者物価指数年報（令和4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金沢市消費者物価指数年報（令和5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平成14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5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6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7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8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9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20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21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22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第22回いしかわ景観大賞パンフレット</t>
    <rPh sb="0" eb="1">
      <t>ﾀﾞｲ</t>
    </rPh>
    <rPh sb="3" eb="4">
      <t>ｶｲ</t>
    </rPh>
    <rPh sb="8" eb="10">
      <t>ｹｲｶﾝ</t>
    </rPh>
    <rPh sb="10" eb="12">
      <t>ﾀｲｼｮｳ</t>
    </rPh>
    <phoneticPr fontId="2" type="halfwidthKatakana"/>
  </si>
  <si>
    <t>第23回いしかわ景観大賞パンフレット</t>
    <rPh sb="0" eb="1">
      <t>ﾀﾞｲ</t>
    </rPh>
    <rPh sb="3" eb="4">
      <t>ｶｲ</t>
    </rPh>
    <rPh sb="8" eb="10">
      <t>ｹｲｶﾝ</t>
    </rPh>
    <rPh sb="10" eb="12">
      <t>ﾀｲｼｮｳ</t>
    </rPh>
    <phoneticPr fontId="2" type="halfwidthKatakana"/>
  </si>
  <si>
    <t>第24回いしかわ景観大賞パンフレット</t>
    <rPh sb="0" eb="1">
      <t>ﾀﾞｲ</t>
    </rPh>
    <rPh sb="3" eb="4">
      <t>ｶｲ</t>
    </rPh>
    <rPh sb="8" eb="10">
      <t>ｹｲｶﾝ</t>
    </rPh>
    <rPh sb="10" eb="12">
      <t>ﾀｲｼｮｳ</t>
    </rPh>
    <phoneticPr fontId="2" type="halfwidthKatakana"/>
  </si>
  <si>
    <t>第25回いしかわ景観大賞パンフレット</t>
    <rPh sb="0" eb="1">
      <t>ﾀﾞｲ</t>
    </rPh>
    <rPh sb="3" eb="4">
      <t>ｶｲ</t>
    </rPh>
    <rPh sb="8" eb="10">
      <t>ｹｲｶﾝ</t>
    </rPh>
    <rPh sb="10" eb="12">
      <t>ﾀｲｼｮｳ</t>
    </rPh>
    <phoneticPr fontId="2" type="halfwidthKatakana"/>
  </si>
  <si>
    <t>第26回いしかわ景観大賞パンフレット</t>
    <rPh sb="0" eb="1">
      <t>ﾀﾞｲ</t>
    </rPh>
    <rPh sb="3" eb="4">
      <t>ｶｲ</t>
    </rPh>
    <rPh sb="8" eb="10">
      <t>ｹｲｶﾝ</t>
    </rPh>
    <rPh sb="10" eb="12">
      <t>ﾀｲｼｮｳ</t>
    </rPh>
    <phoneticPr fontId="2" type="halfwidthKatakana"/>
  </si>
  <si>
    <t>第27回いしかわ景観大賞パンフレット</t>
    <rPh sb="0" eb="1">
      <t>ﾀﾞｲ</t>
    </rPh>
    <rPh sb="3" eb="4">
      <t>ｶｲ</t>
    </rPh>
    <rPh sb="8" eb="10">
      <t>ｹｲｶﾝ</t>
    </rPh>
    <rPh sb="10" eb="12">
      <t>ﾀｲｼｮｳ</t>
    </rPh>
    <phoneticPr fontId="2" type="halfwidthKatakana"/>
  </si>
  <si>
    <t>第28回いしかわ景観大賞パンフレット</t>
    <rPh sb="0" eb="1">
      <t>ﾀﾞｲ</t>
    </rPh>
    <rPh sb="3" eb="4">
      <t>ｶｲ</t>
    </rPh>
    <rPh sb="8" eb="10">
      <t>ｹｲｶﾝ</t>
    </rPh>
    <rPh sb="10" eb="12">
      <t>ﾀｲｼｮｳ</t>
    </rPh>
    <phoneticPr fontId="2" type="halfwidthKatakana"/>
  </si>
  <si>
    <t>第29回いしかわ景観大賞パンフレット</t>
    <rPh sb="0" eb="1">
      <t>ﾀﾞｲ</t>
    </rPh>
    <rPh sb="3" eb="4">
      <t>ｶｲ</t>
    </rPh>
    <rPh sb="8" eb="10">
      <t>ｹｲｶﾝ</t>
    </rPh>
    <rPh sb="10" eb="12">
      <t>ﾀｲｼｮｳ</t>
    </rPh>
    <phoneticPr fontId="2" type="halfwidthKatakana"/>
  </si>
  <si>
    <t>第30回いしかわ景観大賞パンフレット</t>
    <rPh sb="0" eb="1">
      <t>ﾀﾞｲ</t>
    </rPh>
    <rPh sb="3" eb="4">
      <t>ｶｲ</t>
    </rPh>
    <rPh sb="8" eb="10">
      <t>ｹｲｶﾝ</t>
    </rPh>
    <rPh sb="10" eb="12">
      <t>ﾀｲｼｮｳ</t>
    </rPh>
    <phoneticPr fontId="2" type="halfwidthKatakana"/>
  </si>
  <si>
    <t>平成6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7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8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9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10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1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2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3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4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5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6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7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8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9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0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1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2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3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4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5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6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7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8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9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30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令和元年度　石川県水産総合センター事業報告書　</t>
    <rPh sb="0" eb="2">
      <t>ﾚｲﾜ</t>
    </rPh>
    <rPh sb="2" eb="4">
      <t>ｶﾞﾝﾈﾝ</t>
    </rPh>
    <rPh sb="4" eb="5">
      <t>ﾄﾞ</t>
    </rPh>
    <rPh sb="6" eb="9">
      <t>ｲｼｶﾜｹﾝ</t>
    </rPh>
    <rPh sb="9" eb="11">
      <t>ｽｲｻﾝ</t>
    </rPh>
    <rPh sb="11" eb="13">
      <t>ｿｳｺﾞｳ</t>
    </rPh>
    <rPh sb="17" eb="19">
      <t>ｼﾞｷﾞｮｳ</t>
    </rPh>
    <rPh sb="19" eb="22">
      <t>ﾎｳｺｸｼｮ</t>
    </rPh>
    <phoneticPr fontId="2" type="halfwidthKatakana"/>
  </si>
  <si>
    <t>令和2年度　石川県水産総合センター事業報告書　</t>
    <rPh sb="0" eb="2">
      <t>ﾚｲﾜ</t>
    </rPh>
    <rPh sb="3" eb="5">
      <t>ﾈﾝﾄﾞ</t>
    </rPh>
    <rPh sb="6" eb="9">
      <t>ｲｼｶﾜｹﾝ</t>
    </rPh>
    <rPh sb="9" eb="11">
      <t>ｽｲｻﾝ</t>
    </rPh>
    <rPh sb="11" eb="13">
      <t>ｿｳｺﾞｳ</t>
    </rPh>
    <rPh sb="17" eb="19">
      <t>ｼﾞｷﾞｮｳ</t>
    </rPh>
    <rPh sb="19" eb="22">
      <t>ﾎｳｺｸｼｮ</t>
    </rPh>
    <phoneticPr fontId="2" type="halfwidthKatakana"/>
  </si>
  <si>
    <t>令和3年度　石川県水産総合センター事業報告書　</t>
    <rPh sb="0" eb="2">
      <t>ﾚｲﾜ</t>
    </rPh>
    <rPh sb="3" eb="5">
      <t>ﾈﾝﾄﾞ</t>
    </rPh>
    <rPh sb="6" eb="9">
      <t>ｲｼｶﾜｹﾝ</t>
    </rPh>
    <rPh sb="9" eb="11">
      <t>ｽｲｻﾝ</t>
    </rPh>
    <rPh sb="11" eb="13">
      <t>ｿｳｺﾞｳ</t>
    </rPh>
    <rPh sb="17" eb="19">
      <t>ｼﾞｷﾞｮｳ</t>
    </rPh>
    <rPh sb="19" eb="22">
      <t>ﾎｳｺｸｼｮ</t>
    </rPh>
    <phoneticPr fontId="2" type="halfwidthKatakana"/>
  </si>
  <si>
    <t>令和4年度　石川県水産総合センター事業報告書　</t>
    <rPh sb="0" eb="2">
      <t>ﾚｲﾜ</t>
    </rPh>
    <rPh sb="3" eb="5">
      <t>ﾈﾝﾄﾞ</t>
    </rPh>
    <rPh sb="6" eb="9">
      <t>ｲｼｶﾜｹﾝ</t>
    </rPh>
    <rPh sb="9" eb="11">
      <t>ｽｲｻﾝ</t>
    </rPh>
    <rPh sb="11" eb="13">
      <t>ｿｳｺﾞｳ</t>
    </rPh>
    <rPh sb="17" eb="19">
      <t>ｼﾞｷﾞｮｳ</t>
    </rPh>
    <rPh sb="19" eb="22">
      <t>ﾎｳｺｸｼｮ</t>
    </rPh>
    <phoneticPr fontId="2" type="halfwidthKatakana"/>
  </si>
  <si>
    <t>平成22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3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4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5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6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7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8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9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18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19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0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1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2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3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4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5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6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7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8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9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30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令和元年　石川県鉱工業生産統計</t>
    <rPh sb="0" eb="2">
      <t>ﾚｲﾜ</t>
    </rPh>
    <rPh sb="2" eb="3">
      <t>ｶﾞﾝ</t>
    </rPh>
    <rPh sb="3" eb="4">
      <t>ﾈﾝ</t>
    </rPh>
    <rPh sb="5" eb="8">
      <t>ｲｼｶﾜｹﾝ</t>
    </rPh>
    <rPh sb="8" eb="11">
      <t>ｺｳｺｳｷﾞｮｳ</t>
    </rPh>
    <rPh sb="11" eb="13">
      <t>ｾｲｻﾝ</t>
    </rPh>
    <rPh sb="13" eb="15">
      <t>ﾄｳｹｲ</t>
    </rPh>
    <phoneticPr fontId="2" type="halfwidthKatakana"/>
  </si>
  <si>
    <t>令和2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令和3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令和4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平成22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審査の概要、審査の結果及び意見、決算の概要</t>
    <rPh sb="0" eb="2">
      <t>ｼﾝｻ</t>
    </rPh>
    <rPh sb="3" eb="5">
      <t>ｶﾞｲﾖｳ</t>
    </rPh>
    <rPh sb="16" eb="18">
      <t>ｹｯｻﾝ</t>
    </rPh>
    <rPh sb="19" eb="21">
      <t>ｶﾞｲﾖｳ</t>
    </rPh>
    <phoneticPr fontId="2" type="halfwidthKatakana"/>
  </si>
  <si>
    <t>平成23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4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5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6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7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8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9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30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令和元年度　石川県公営企業会計決算審査意見書</t>
    <rPh sb="0" eb="2">
      <t>ﾚｲﾜ</t>
    </rPh>
    <rPh sb="2" eb="5">
      <t>ｶﾞﾝ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平成22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3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4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5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6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7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8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9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30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令和元年度　石川県歳入歳出決算審査意見書　基金の運用状況審査意見書</t>
    <rPh sb="0" eb="2">
      <t>ﾚｲﾜ</t>
    </rPh>
    <rPh sb="2" eb="5">
      <t>ｶﾞﾝ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平成22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3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4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5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6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7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8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9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令和元年度　石川県健全化判断比率及び資金不足比率審査意見書</t>
    <rPh sb="0" eb="2">
      <t>ﾚｲﾜ</t>
    </rPh>
    <rPh sb="2" eb="5">
      <t>ｶﾞﾝ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6</t>
    <phoneticPr fontId="2"/>
  </si>
  <si>
    <t>研究紀要　金沢城研究　第22号　令和6年6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平成20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1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2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3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4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5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6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7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8</t>
    <phoneticPr fontId="2"/>
  </si>
  <si>
    <t>平成28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9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30</t>
    <phoneticPr fontId="2"/>
  </si>
  <si>
    <t>平成30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令和1</t>
    <rPh sb="0" eb="2">
      <t>レイワ</t>
    </rPh>
    <phoneticPr fontId="2"/>
  </si>
  <si>
    <t>令和元年度　男女共同参画推進状況報告書</t>
    <rPh sb="0" eb="2">
      <t>ﾚｲﾜ</t>
    </rPh>
    <rPh sb="2" eb="5">
      <t>ｶﾞﾝ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2</t>
    <rPh sb="0" eb="2">
      <t>レイワ</t>
    </rPh>
    <phoneticPr fontId="2"/>
  </si>
  <si>
    <t>令和2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3</t>
    <rPh sb="0" eb="2">
      <t>レイワ</t>
    </rPh>
    <phoneticPr fontId="2"/>
  </si>
  <si>
    <t>令和3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4</t>
    <rPh sb="0" eb="2">
      <t>レイワ</t>
    </rPh>
    <phoneticPr fontId="2"/>
  </si>
  <si>
    <t>令和4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5</t>
    <rPh sb="0" eb="2">
      <t>レイワ</t>
    </rPh>
    <phoneticPr fontId="2"/>
  </si>
  <si>
    <t>令和5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平成16</t>
    <rPh sb="0" eb="2">
      <t>ヘイセイ</t>
    </rPh>
    <phoneticPr fontId="2"/>
  </si>
  <si>
    <t>平成16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17</t>
    <rPh sb="0" eb="2">
      <t>ヘイセイ</t>
    </rPh>
    <phoneticPr fontId="2"/>
  </si>
  <si>
    <t>平成17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18</t>
    <rPh sb="0" eb="2">
      <t>ヘイセイ</t>
    </rPh>
    <phoneticPr fontId="2"/>
  </si>
  <si>
    <t>平成18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19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0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1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2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3</t>
    <rPh sb="0" eb="2">
      <t>ヘイセイ</t>
    </rPh>
    <phoneticPr fontId="2"/>
  </si>
  <si>
    <t>平成23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4</t>
    <rPh sb="0" eb="2">
      <t>ヘイセイ</t>
    </rPh>
    <phoneticPr fontId="2"/>
  </si>
  <si>
    <t>平成24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5</t>
    <rPh sb="0" eb="2">
      <t>ヘイセイ</t>
    </rPh>
    <phoneticPr fontId="2"/>
  </si>
  <si>
    <t>平成25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6</t>
    <rPh sb="0" eb="2">
      <t>ヘイセイ</t>
    </rPh>
    <phoneticPr fontId="2"/>
  </si>
  <si>
    <t>平成26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7</t>
    <rPh sb="0" eb="2">
      <t>ヘイセイ</t>
    </rPh>
    <phoneticPr fontId="2"/>
  </si>
  <si>
    <t>平成27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平成28</t>
    <rPh sb="0" eb="2">
      <t>ヘイセイ</t>
    </rPh>
    <phoneticPr fontId="2"/>
  </si>
  <si>
    <t>平成28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平成29</t>
    <rPh sb="0" eb="2">
      <t>ヘイセイ</t>
    </rPh>
    <phoneticPr fontId="2"/>
  </si>
  <si>
    <t>平成29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平成30</t>
    <rPh sb="0" eb="2">
      <t>ヘイセイ</t>
    </rPh>
    <phoneticPr fontId="2"/>
  </si>
  <si>
    <t>平成30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令和元年度　石川県学校保健統計（学校保健統計調査結果）</t>
    <rPh sb="0" eb="5">
      <t>ﾚｲﾜｶﾞﾝ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2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3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4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平成22年度　行政監査報告書　「高額物品の調達、管理及び活用について」</t>
    <rPh sb="0" eb="2">
      <t>ﾍｲｾｲ</t>
    </rPh>
    <rPh sb="4" eb="6">
      <t>ﾈﾝﾄﾞ</t>
    </rPh>
    <rPh sb="7" eb="9">
      <t>ｷﾞｮｳｾｲ</t>
    </rPh>
    <rPh sb="9" eb="11">
      <t>ｶﾝｻ</t>
    </rPh>
    <rPh sb="11" eb="14">
      <t>ﾎｳｺｸｼｮ</t>
    </rPh>
    <rPh sb="16" eb="18">
      <t>ｺｳｶﾞｸ</t>
    </rPh>
    <rPh sb="18" eb="20">
      <t>ﾌﾞｯﾋﾟﾝ</t>
    </rPh>
    <rPh sb="21" eb="23">
      <t>ﾁｮｳﾀﾂ</t>
    </rPh>
    <rPh sb="24" eb="26">
      <t>ｶﾝﾘ</t>
    </rPh>
    <rPh sb="26" eb="27">
      <t>ｵﾖ</t>
    </rPh>
    <rPh sb="28" eb="30">
      <t>ｶﾂﾖｳ</t>
    </rPh>
    <phoneticPr fontId="2" type="halfwidthKatakana"/>
  </si>
  <si>
    <t>平成23年度　行政監査報告書　「県民ニーズに即した施策の展開について」</t>
    <rPh sb="0" eb="2">
      <t>ﾍｲｾｲ</t>
    </rPh>
    <rPh sb="4" eb="6">
      <t>ﾈﾝﾄﾞ</t>
    </rPh>
    <rPh sb="7" eb="9">
      <t>ｷﾞｮｳｾｲ</t>
    </rPh>
    <rPh sb="9" eb="11">
      <t>ｶﾝｻ</t>
    </rPh>
    <rPh sb="11" eb="14">
      <t>ﾎｳｺｸｼｮ</t>
    </rPh>
    <rPh sb="16" eb="18">
      <t>ｹﾝﾐﾝ</t>
    </rPh>
    <rPh sb="22" eb="23">
      <t>ｿｸ</t>
    </rPh>
    <rPh sb="25" eb="27">
      <t>ｼｻｸ</t>
    </rPh>
    <rPh sb="28" eb="30">
      <t>ﾃﾝｶｲ</t>
    </rPh>
    <phoneticPr fontId="2" type="halfwidthKatakana"/>
  </si>
  <si>
    <t>平成24年度　行政監査報告書　「県の機関における毒物及び劇物の適正な管理について」</t>
    <rPh sb="0" eb="2">
      <t>ﾍｲｾｲ</t>
    </rPh>
    <rPh sb="4" eb="6">
      <t>ﾈﾝﾄﾞ</t>
    </rPh>
    <rPh sb="7" eb="9">
      <t>ｷﾞｮｳｾｲ</t>
    </rPh>
    <rPh sb="9" eb="11">
      <t>ｶﾝｻ</t>
    </rPh>
    <rPh sb="11" eb="14">
      <t>ﾎｳｺｸｼｮ</t>
    </rPh>
    <rPh sb="16" eb="17">
      <t>ｹﾝ</t>
    </rPh>
    <rPh sb="18" eb="20">
      <t>ｷｶﾝ</t>
    </rPh>
    <rPh sb="24" eb="26">
      <t>ﾄﾞｸﾌﾞﾂ</t>
    </rPh>
    <rPh sb="26" eb="27">
      <t>ｵﾖ</t>
    </rPh>
    <rPh sb="28" eb="30">
      <t>ｹﾞｷﾌﾞﾂ</t>
    </rPh>
    <rPh sb="31" eb="33">
      <t>ﾃｷｾｲ</t>
    </rPh>
    <rPh sb="34" eb="36">
      <t>ｶﾝﾘ</t>
    </rPh>
    <phoneticPr fontId="2" type="halfwidthKatakana"/>
  </si>
  <si>
    <t>平成25年度　行政監査報告書　「ホームページの管理・運営状況について」</t>
    <rPh sb="0" eb="2">
      <t>ﾍｲｾｲ</t>
    </rPh>
    <rPh sb="4" eb="6">
      <t>ﾈﾝﾄﾞ</t>
    </rPh>
    <rPh sb="7" eb="9">
      <t>ｷﾞｮｳｾｲ</t>
    </rPh>
    <rPh sb="9" eb="11">
      <t>ｶﾝｻ</t>
    </rPh>
    <rPh sb="11" eb="14">
      <t>ﾎｳｺｸｼｮ</t>
    </rPh>
    <rPh sb="23" eb="25">
      <t>ｶﾝﾘ</t>
    </rPh>
    <rPh sb="26" eb="28">
      <t>ｳﾝｴｲ</t>
    </rPh>
    <rPh sb="28" eb="30">
      <t>ｼﾞｮｳｷｮｳ</t>
    </rPh>
    <phoneticPr fontId="2" type="halfwidthKatakana"/>
  </si>
  <si>
    <t>平成26年度　行政監査報告書　「窓口サービス等について」</t>
    <rPh sb="0" eb="2">
      <t>ﾍｲｾｲ</t>
    </rPh>
    <rPh sb="4" eb="6">
      <t>ﾈﾝﾄﾞ</t>
    </rPh>
    <rPh sb="7" eb="9">
      <t>ｷﾞｮｳｾｲ</t>
    </rPh>
    <rPh sb="9" eb="11">
      <t>ｶﾝｻ</t>
    </rPh>
    <rPh sb="11" eb="14">
      <t>ﾎｳｺｸｼｮ</t>
    </rPh>
    <rPh sb="16" eb="18">
      <t>ﾏﾄﾞｸﾞﾁ</t>
    </rPh>
    <rPh sb="22" eb="23">
      <t>ﾄｳ</t>
    </rPh>
    <phoneticPr fontId="2" type="halfwidthKatakana"/>
  </si>
  <si>
    <t>平成27年度　行政監査報告書　「公用車の使用、管理及び安全対策について」</t>
    <rPh sb="0" eb="2">
      <t>ﾍｲｾｲ</t>
    </rPh>
    <rPh sb="4" eb="6">
      <t>ﾈﾝﾄﾞ</t>
    </rPh>
    <rPh sb="7" eb="9">
      <t>ｷﾞｮｳｾｲ</t>
    </rPh>
    <rPh sb="9" eb="11">
      <t>ｶﾝｻ</t>
    </rPh>
    <rPh sb="11" eb="14">
      <t>ﾎｳｺｸｼｮ</t>
    </rPh>
    <rPh sb="16" eb="19">
      <t>ｺｳﾖｳｼｬ</t>
    </rPh>
    <rPh sb="20" eb="22">
      <t>ｼﾖｳ</t>
    </rPh>
    <rPh sb="23" eb="25">
      <t>ｶﾝﾘ</t>
    </rPh>
    <rPh sb="25" eb="26">
      <t>ｵﾖ</t>
    </rPh>
    <rPh sb="27" eb="31">
      <t>ｱﾝｾﾞﾝﾀｲｻｸ</t>
    </rPh>
    <phoneticPr fontId="2" type="halfwidthKatakana"/>
  </si>
  <si>
    <t>平成28年度　行政監査報告書　「消防訓練の実施状況及びAEDの設置管理等について」</t>
    <rPh sb="0" eb="2">
      <t>ﾍｲｾｲ</t>
    </rPh>
    <rPh sb="4" eb="6">
      <t>ﾈﾝﾄﾞ</t>
    </rPh>
    <rPh sb="7" eb="9">
      <t>ｷﾞｮｳｾｲ</t>
    </rPh>
    <rPh sb="9" eb="11">
      <t>ｶﾝｻ</t>
    </rPh>
    <rPh sb="11" eb="14">
      <t>ﾎｳｺｸｼｮ</t>
    </rPh>
    <rPh sb="16" eb="20">
      <t>ｼｮｳﾎﾞｳｸﾝﾚﾝ</t>
    </rPh>
    <rPh sb="21" eb="23">
      <t>ｼﾞｯｼ</t>
    </rPh>
    <rPh sb="23" eb="25">
      <t>ｼﾞｮｳｷｮｳ</t>
    </rPh>
    <rPh sb="25" eb="26">
      <t>ｵﾖ</t>
    </rPh>
    <rPh sb="31" eb="33">
      <t>ｾｯﾁ</t>
    </rPh>
    <rPh sb="33" eb="35">
      <t>ｶﾝﾘ</t>
    </rPh>
    <rPh sb="35" eb="36">
      <t>ﾅﾄﾞ</t>
    </rPh>
    <phoneticPr fontId="2" type="halfwidthKatakana"/>
  </si>
  <si>
    <t>平成29年度　行政監査報告書　「ソーシャルメディアの利用状況等について」</t>
    <rPh sb="0" eb="2">
      <t>ﾍｲｾｲ</t>
    </rPh>
    <rPh sb="4" eb="6">
      <t>ﾈﾝﾄﾞ</t>
    </rPh>
    <rPh sb="7" eb="9">
      <t>ｷﾞｮｳｾｲ</t>
    </rPh>
    <rPh sb="9" eb="11">
      <t>ｶﾝｻ</t>
    </rPh>
    <rPh sb="11" eb="14">
      <t>ﾎｳｺｸｼｮ</t>
    </rPh>
    <rPh sb="26" eb="28">
      <t>ﾘﾖｳ</t>
    </rPh>
    <rPh sb="28" eb="30">
      <t>ｼﾞｮｳｷｮｳ</t>
    </rPh>
    <rPh sb="30" eb="31">
      <t>ﾅﾄﾞ</t>
    </rPh>
    <phoneticPr fontId="2" type="halfwidthKatakana"/>
  </si>
  <si>
    <t>平成30年度　行政監査報告書　「県の施設における防災対策について」</t>
    <rPh sb="0" eb="2">
      <t>ﾍｲｾｲ</t>
    </rPh>
    <rPh sb="4" eb="6">
      <t>ﾈﾝﾄﾞ</t>
    </rPh>
    <rPh sb="7" eb="9">
      <t>ｷﾞｮｳｾｲ</t>
    </rPh>
    <rPh sb="9" eb="11">
      <t>ｶﾝｻ</t>
    </rPh>
    <rPh sb="11" eb="14">
      <t>ﾎｳｺｸｼｮ</t>
    </rPh>
    <rPh sb="16" eb="17">
      <t>ｹﾝ</t>
    </rPh>
    <rPh sb="18" eb="20">
      <t>ｼｾﾂ</t>
    </rPh>
    <rPh sb="24" eb="28">
      <t>ﾎﾞｳｻｲﾀｲｻｸ</t>
    </rPh>
    <phoneticPr fontId="2" type="halfwidthKatakana"/>
  </si>
  <si>
    <t>令和元年度　行政監査報告書　「個人情報の保護について」</t>
    <rPh sb="0" eb="2">
      <t>ﾚｲﾜ</t>
    </rPh>
    <rPh sb="2" eb="5">
      <t>ｶﾞﾝﾈﾝﾄﾞ</t>
    </rPh>
    <rPh sb="6" eb="8">
      <t>ｷﾞｮｳｾｲ</t>
    </rPh>
    <rPh sb="8" eb="10">
      <t>ｶﾝｻ</t>
    </rPh>
    <rPh sb="10" eb="13">
      <t>ﾎｳｺｸｼｮ</t>
    </rPh>
    <rPh sb="15" eb="19">
      <t>ｺｼﾞﾝｼﾞｮｳﾎｳ</t>
    </rPh>
    <rPh sb="20" eb="22">
      <t>ﾎｺﾞ</t>
    </rPh>
    <phoneticPr fontId="2" type="halfwidthKatakana"/>
  </si>
  <si>
    <t>令和2年度　行政監査報告書　「キャラクター・マークを使った県施策の広報啓発について」</t>
    <rPh sb="0" eb="2">
      <t>ﾚｲﾜ</t>
    </rPh>
    <rPh sb="3" eb="5">
      <t>ﾈﾝﾄﾞ</t>
    </rPh>
    <rPh sb="6" eb="8">
      <t>ｷﾞｮｳｾｲ</t>
    </rPh>
    <rPh sb="8" eb="10">
      <t>ｶﾝｻ</t>
    </rPh>
    <rPh sb="10" eb="13">
      <t>ﾎｳｺｸｼｮ</t>
    </rPh>
    <rPh sb="26" eb="27">
      <t>ﾂｶ</t>
    </rPh>
    <rPh sb="29" eb="30">
      <t>ｹﾝ</t>
    </rPh>
    <rPh sb="30" eb="32">
      <t>ｼｻｸ</t>
    </rPh>
    <rPh sb="33" eb="35">
      <t>ｺｳﾎｳ</t>
    </rPh>
    <rPh sb="35" eb="37">
      <t>ｹｲﾊﾂ</t>
    </rPh>
    <phoneticPr fontId="2" type="halfwidthKatakana"/>
  </si>
  <si>
    <t>令和2年度　行政監査報告書　「資料P30～34　キャラクター･マークを使った県施策の広報啓発について」</t>
    <rPh sb="0" eb="2">
      <t>ﾚｲﾜ</t>
    </rPh>
    <rPh sb="3" eb="5">
      <t>ﾈﾝﾄﾞ</t>
    </rPh>
    <rPh sb="6" eb="8">
      <t>ｷﾞｮｳｾｲ</t>
    </rPh>
    <rPh sb="8" eb="10">
      <t>ｶﾝｻ</t>
    </rPh>
    <rPh sb="10" eb="13">
      <t>ﾎｳｺｸｼｮ</t>
    </rPh>
    <rPh sb="15" eb="17">
      <t>ｼﾘｮｳ</t>
    </rPh>
    <rPh sb="35" eb="36">
      <t>ﾂｶ</t>
    </rPh>
    <rPh sb="38" eb="39">
      <t>ｹﾝ</t>
    </rPh>
    <rPh sb="39" eb="41">
      <t>ｼｻｸ</t>
    </rPh>
    <rPh sb="42" eb="44">
      <t>ｺｳﾎｳ</t>
    </rPh>
    <rPh sb="44" eb="46">
      <t>ｹｲﾊﾂ</t>
    </rPh>
    <phoneticPr fontId="2" type="halfwidthKatakana"/>
  </si>
  <si>
    <t>平成20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1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2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3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4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5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6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7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8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9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30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令和元年度　教育に関する事務の管理及び執行状況の点検及び評価報告書</t>
    <rPh sb="0" eb="2">
      <t>ﾚｲﾜ</t>
    </rPh>
    <rPh sb="2" eb="5">
      <t>ｶﾞﾝ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令和2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令和3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令和4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住民基本台帳人口移動報告年報　2023年（令和5年）</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5">
      <t>ﾈﾝ</t>
    </rPh>
    <phoneticPr fontId="2" type="halfwidthKatakana"/>
  </si>
  <si>
    <t>総務省統計局（統計情報室）</t>
    <rPh sb="0" eb="3">
      <t>ｿｳﾑｼｮｳ</t>
    </rPh>
    <rPh sb="3" eb="5">
      <t>ﾄｳｹｲ</t>
    </rPh>
    <rPh sb="5" eb="6">
      <t>ｷｮｸ</t>
    </rPh>
    <rPh sb="7" eb="12">
      <t>ﾄｳｹｲｼﾞｮｳﾎｳｼﾂ</t>
    </rPh>
    <phoneticPr fontId="2" type="halfwidthKatakana"/>
  </si>
  <si>
    <t>住民基本台帳上の人口移動報告に基づいて、2023年（令和5年）の我が国における人口移動の状況を収録したもの</t>
    <rPh sb="0" eb="7">
      <t>ジュウミンキホンダイチョウジョウ</t>
    </rPh>
    <rPh sb="8" eb="12">
      <t>ジンコウイドウ</t>
    </rPh>
    <rPh sb="12" eb="14">
      <t>ホウコク</t>
    </rPh>
    <rPh sb="15" eb="16">
      <t>モト</t>
    </rPh>
    <rPh sb="24" eb="25">
      <t>ネン</t>
    </rPh>
    <rPh sb="26" eb="28">
      <t>レイワ</t>
    </rPh>
    <rPh sb="29" eb="30">
      <t>ネン</t>
    </rPh>
    <rPh sb="32" eb="33">
      <t>ワ</t>
    </rPh>
    <rPh sb="34" eb="35">
      <t>クニ</t>
    </rPh>
    <rPh sb="39" eb="41">
      <t>ジンコウ</t>
    </rPh>
    <rPh sb="41" eb="43">
      <t>イドウ</t>
    </rPh>
    <rPh sb="44" eb="46">
      <t>ジョウキョウ</t>
    </rPh>
    <rPh sb="47" eb="49">
      <t>シュウロク</t>
    </rPh>
    <phoneticPr fontId="2"/>
  </si>
  <si>
    <t>石川県農林総合研究センター 畜産試験場研究報告　第43号（平成25年3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5" eb="36">
      <t>ｶﾞﾂ</t>
    </rPh>
    <rPh sb="36" eb="38">
      <t>ﾊｯｺｳ</t>
    </rPh>
    <phoneticPr fontId="2" type="halfwidthKatakana"/>
  </si>
  <si>
    <t>石川県農林総合研究センター 畜産試験場研究報告　第44号（平成25年11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6" eb="37">
      <t>ｶﾞﾂ</t>
    </rPh>
    <rPh sb="37" eb="39">
      <t>ﾊｯｺｳ</t>
    </rPh>
    <phoneticPr fontId="2" type="halfwidthKatakana"/>
  </si>
  <si>
    <t>石川県農林総合研究センター 畜産試験場研究報告　第45号（平成26年8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5" eb="36">
      <t>ｶﾞﾂ</t>
    </rPh>
    <rPh sb="36" eb="38">
      <t>ﾊｯｺｳ</t>
    </rPh>
    <phoneticPr fontId="2" type="halfwidthKatakana"/>
  </si>
  <si>
    <t>石川県農林総合研究センター 畜産試験場研究報告　第46号（平成28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6" eb="37">
      <t>ｶﾞﾂ</t>
    </rPh>
    <rPh sb="37" eb="39">
      <t>ﾊｯｺｳ</t>
    </rPh>
    <phoneticPr fontId="2" type="halfwidthKatakana"/>
  </si>
  <si>
    <t>石川県農林総合研究センター 畜産試験場研究報告　第47号（平成30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6" eb="37">
      <t>ｶﾞﾂ</t>
    </rPh>
    <rPh sb="37" eb="39">
      <t>ﾊｯｺｳ</t>
    </rPh>
    <phoneticPr fontId="2" type="halfwidthKatakana"/>
  </si>
  <si>
    <t>石川県農林総合研究センター 畜産試験場研究報告　第48号（令和元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ﾚｲﾜ</t>
    </rPh>
    <rPh sb="31" eb="33">
      <t>ｶﾞﾝﾈﾝ</t>
    </rPh>
    <rPh sb="35" eb="36">
      <t>ｶﾞﾂ</t>
    </rPh>
    <rPh sb="36" eb="38">
      <t>ﾊｯｺｳ</t>
    </rPh>
    <phoneticPr fontId="2" type="halfwidthKatakana"/>
  </si>
  <si>
    <t>石川県農林総合研究センター 畜産試験場研究報告　第49号（令和2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ﾚｲﾜ</t>
    </rPh>
    <rPh sb="32" eb="33">
      <t>ﾈﾝ</t>
    </rPh>
    <rPh sb="35" eb="36">
      <t>ｶﾞﾂ</t>
    </rPh>
    <rPh sb="36" eb="38">
      <t>ﾊｯｺｳ</t>
    </rPh>
    <phoneticPr fontId="2" type="halfwidthKatakana"/>
  </si>
  <si>
    <t>石川県農林総合研究センター 畜産試験場研究報告　第50号（令和4年3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ﾚｲﾜ</t>
    </rPh>
    <rPh sb="32" eb="33">
      <t>ﾈﾝ</t>
    </rPh>
    <rPh sb="34" eb="35">
      <t>ｶﾞﾂ</t>
    </rPh>
    <rPh sb="35" eb="37">
      <t>ﾊｯｺｳ</t>
    </rPh>
    <phoneticPr fontId="2" type="halfwidthKatakana"/>
  </si>
  <si>
    <t>石川県農林総合研究センター 畜産試験場年報　平成22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3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4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7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8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9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30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令和元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4" eb="26">
      <t>ｶﾞﾝﾈﾝ</t>
    </rPh>
    <rPh sb="26" eb="27">
      <t>ﾄﾞ</t>
    </rPh>
    <phoneticPr fontId="2" type="halfwidthKatakana"/>
  </si>
  <si>
    <t>石川県農林総合研究センター 畜産試験場年報　令和2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5" eb="27">
      <t>ﾈﾝﾄﾞ</t>
    </rPh>
    <rPh sb="26" eb="27">
      <t>ﾄﾞ</t>
    </rPh>
    <phoneticPr fontId="2" type="halfwidthKatakana"/>
  </si>
  <si>
    <t>石川県農林総合研究センター 畜産試験場年報　令和3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5" eb="27">
      <t>ﾈﾝﾄﾞ</t>
    </rPh>
    <rPh sb="26" eb="27">
      <t>ﾄﾞ</t>
    </rPh>
    <phoneticPr fontId="2" type="halfwidthKatakana"/>
  </si>
  <si>
    <t>石川県農林総合研究センター 畜産試験場年報　令和4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5" eb="27">
      <t>ﾈﾝﾄﾞ</t>
    </rPh>
    <rPh sb="26" eb="27">
      <t>ﾄﾞ</t>
    </rPh>
    <phoneticPr fontId="2" type="halfwidthKatakana"/>
  </si>
  <si>
    <t>いしかわ健康経営実践事例集　令和元年度</t>
    <rPh sb="4" eb="8">
      <t>ｹﾝｺｳｹｲｴｲ</t>
    </rPh>
    <rPh sb="8" eb="10">
      <t>ｼﾞｯｾﾝ</t>
    </rPh>
    <rPh sb="10" eb="13">
      <t>ｼﾞﾚｲｼｭｳ</t>
    </rPh>
    <rPh sb="14" eb="16">
      <t>ﾚｲﾜ</t>
    </rPh>
    <rPh sb="16" eb="19">
      <t>ｶﾞﾝﾈﾝﾄﾞ</t>
    </rPh>
    <phoneticPr fontId="2" type="halfwidthKatakana"/>
  </si>
  <si>
    <t>いしかわ健康経営実践事例集　令和2年度</t>
    <rPh sb="4" eb="8">
      <t>ｹﾝｺｳｹｲｴｲ</t>
    </rPh>
    <rPh sb="8" eb="10">
      <t>ｼﾞｯｾﾝ</t>
    </rPh>
    <rPh sb="10" eb="13">
      <t>ｼﾞﾚｲｼｭｳ</t>
    </rPh>
    <rPh sb="14" eb="16">
      <t>ﾚｲﾜ</t>
    </rPh>
    <rPh sb="17" eb="19">
      <t>ﾈﾝﾄﾞ</t>
    </rPh>
    <phoneticPr fontId="2" type="halfwidthKatakana"/>
  </si>
  <si>
    <t>いしかわ健康経営実践事例集　令和3年度</t>
    <rPh sb="4" eb="8">
      <t>ｹﾝｺｳｹｲｴｲ</t>
    </rPh>
    <rPh sb="8" eb="10">
      <t>ｼﾞｯｾﾝ</t>
    </rPh>
    <rPh sb="10" eb="13">
      <t>ｼﾞﾚｲｼｭｳ</t>
    </rPh>
    <rPh sb="14" eb="16">
      <t>ﾚｲﾜ</t>
    </rPh>
    <rPh sb="17" eb="19">
      <t>ﾈﾝﾄﾞ</t>
    </rPh>
    <phoneticPr fontId="2" type="halfwidthKatakana"/>
  </si>
  <si>
    <t>いしかわ健康経営実践事例集　令和4年度</t>
    <rPh sb="4" eb="8">
      <t>ｹﾝｺｳｹｲｴｲ</t>
    </rPh>
    <rPh sb="8" eb="10">
      <t>ｼﾞｯｾﾝ</t>
    </rPh>
    <rPh sb="10" eb="13">
      <t>ｼﾞﾚｲｼｭｳ</t>
    </rPh>
    <rPh sb="14" eb="16">
      <t>ﾚｲﾜ</t>
    </rPh>
    <rPh sb="17" eb="19">
      <t>ﾈﾝﾄﾞ</t>
    </rPh>
    <phoneticPr fontId="2" type="halfwidthKatakana"/>
  </si>
  <si>
    <t>石川100の指標　平成22年版</t>
    <rPh sb="0" eb="2">
      <t>ｲｼｶﾜ</t>
    </rPh>
    <rPh sb="6" eb="8">
      <t>ｼﾋｮｳ</t>
    </rPh>
    <rPh sb="9" eb="11">
      <t>ﾍｲｾｲ</t>
    </rPh>
    <rPh sb="13" eb="15">
      <t>ﾈﾝﾊﾞﾝ</t>
    </rPh>
    <phoneticPr fontId="2" type="halfwidthKatakana"/>
  </si>
  <si>
    <t>石川100の指標　平成23年版</t>
    <rPh sb="0" eb="2">
      <t>ｲｼｶﾜ</t>
    </rPh>
    <rPh sb="6" eb="8">
      <t>ｼﾋｮｳ</t>
    </rPh>
    <rPh sb="9" eb="11">
      <t>ﾍｲｾｲ</t>
    </rPh>
    <rPh sb="13" eb="15">
      <t>ﾈﾝﾊﾞﾝ</t>
    </rPh>
    <phoneticPr fontId="2" type="halfwidthKatakana"/>
  </si>
  <si>
    <t>石川100の指標　平成24年版</t>
    <rPh sb="0" eb="2">
      <t>ｲｼｶﾜ</t>
    </rPh>
    <rPh sb="6" eb="8">
      <t>ｼﾋｮｳ</t>
    </rPh>
    <rPh sb="9" eb="11">
      <t>ﾍｲｾｲ</t>
    </rPh>
    <rPh sb="13" eb="15">
      <t>ﾈﾝﾊﾞﾝ</t>
    </rPh>
    <phoneticPr fontId="2" type="halfwidthKatakana"/>
  </si>
  <si>
    <t>石川100の指標　平成25年版</t>
    <rPh sb="0" eb="2">
      <t>ｲｼｶﾜ</t>
    </rPh>
    <rPh sb="6" eb="8">
      <t>ｼﾋｮｳ</t>
    </rPh>
    <rPh sb="9" eb="11">
      <t>ﾍｲｾｲ</t>
    </rPh>
    <rPh sb="13" eb="15">
      <t>ﾈﾝﾊﾞﾝ</t>
    </rPh>
    <phoneticPr fontId="2" type="halfwidthKatakana"/>
  </si>
  <si>
    <t>石川100の指標　平成26年版</t>
    <rPh sb="0" eb="2">
      <t>ｲｼｶﾜ</t>
    </rPh>
    <rPh sb="6" eb="8">
      <t>ｼﾋｮｳ</t>
    </rPh>
    <rPh sb="9" eb="11">
      <t>ﾍｲｾｲ</t>
    </rPh>
    <rPh sb="13" eb="15">
      <t>ﾈﾝﾊﾞﾝ</t>
    </rPh>
    <phoneticPr fontId="2" type="halfwidthKatakana"/>
  </si>
  <si>
    <t>石川100の指標　平成27年版</t>
    <rPh sb="0" eb="2">
      <t>ｲｼｶﾜ</t>
    </rPh>
    <rPh sb="6" eb="8">
      <t>ｼﾋｮｳ</t>
    </rPh>
    <rPh sb="9" eb="11">
      <t>ﾍｲｾｲ</t>
    </rPh>
    <rPh sb="13" eb="15">
      <t>ﾈﾝﾊﾞﾝ</t>
    </rPh>
    <phoneticPr fontId="2" type="halfwidthKatakana"/>
  </si>
  <si>
    <t>石川100の指標　平成28年版</t>
    <rPh sb="0" eb="2">
      <t>ｲｼｶﾜ</t>
    </rPh>
    <rPh sb="6" eb="8">
      <t>ｼﾋｮｳ</t>
    </rPh>
    <rPh sb="9" eb="11">
      <t>ﾍｲｾｲ</t>
    </rPh>
    <rPh sb="13" eb="15">
      <t>ﾈﾝﾊﾞﾝ</t>
    </rPh>
    <phoneticPr fontId="2" type="halfwidthKatakana"/>
  </si>
  <si>
    <t>石川100の指標　平成29年版</t>
    <rPh sb="0" eb="2">
      <t>ｲｼｶﾜ</t>
    </rPh>
    <rPh sb="6" eb="8">
      <t>ｼﾋｮｳ</t>
    </rPh>
    <rPh sb="9" eb="11">
      <t>ﾍｲｾｲ</t>
    </rPh>
    <rPh sb="13" eb="15">
      <t>ﾈﾝﾊﾞﾝ</t>
    </rPh>
    <phoneticPr fontId="2" type="halfwidthKatakana"/>
  </si>
  <si>
    <t>石川100の指標　平成30年版</t>
    <rPh sb="0" eb="2">
      <t>ｲｼｶﾜ</t>
    </rPh>
    <rPh sb="6" eb="8">
      <t>ｼﾋｮｳ</t>
    </rPh>
    <rPh sb="9" eb="11">
      <t>ﾍｲｾｲ</t>
    </rPh>
    <rPh sb="13" eb="15">
      <t>ﾈﾝﾊﾞﾝ</t>
    </rPh>
    <phoneticPr fontId="2" type="halfwidthKatakana"/>
  </si>
  <si>
    <t>石川100の指標　平成31年（2019）版</t>
    <rPh sb="0" eb="2">
      <t>ｲｼｶﾜ</t>
    </rPh>
    <rPh sb="6" eb="8">
      <t>ｼﾋｮｳ</t>
    </rPh>
    <rPh sb="9" eb="11">
      <t>ﾍｲｾｲ</t>
    </rPh>
    <rPh sb="13" eb="14">
      <t>ﾈﾝ</t>
    </rPh>
    <rPh sb="20" eb="21">
      <t>ﾊﾞﾝ</t>
    </rPh>
    <phoneticPr fontId="2" type="halfwidthKatakana"/>
  </si>
  <si>
    <t>石川100の指標　令和2年（2020）版</t>
    <rPh sb="0" eb="2">
      <t>ｲｼｶﾜ</t>
    </rPh>
    <rPh sb="6" eb="8">
      <t>ｼﾋｮｳ</t>
    </rPh>
    <rPh sb="9" eb="11">
      <t>ﾚｲﾜ</t>
    </rPh>
    <rPh sb="12" eb="13">
      <t>ﾈﾝ</t>
    </rPh>
    <rPh sb="13" eb="14">
      <t>ﾍｲﾈﾝ</t>
    </rPh>
    <rPh sb="19" eb="20">
      <t>ﾊﾞﾝ</t>
    </rPh>
    <phoneticPr fontId="2" type="halfwidthKatakana"/>
  </si>
  <si>
    <t>石川100の指標　令和3年（2021）版</t>
    <rPh sb="0" eb="2">
      <t>ｲｼｶﾜ</t>
    </rPh>
    <rPh sb="6" eb="8">
      <t>ｼﾋｮｳ</t>
    </rPh>
    <rPh sb="9" eb="11">
      <t>ﾚｲﾜ</t>
    </rPh>
    <rPh sb="12" eb="13">
      <t>ﾈﾝ</t>
    </rPh>
    <rPh sb="13" eb="14">
      <t>ﾍｲﾈﾝ</t>
    </rPh>
    <rPh sb="19" eb="20">
      <t>ﾊﾞﾝ</t>
    </rPh>
    <phoneticPr fontId="2" type="halfwidthKatakana"/>
  </si>
  <si>
    <t>石川100の指標　令和4年（2022）版</t>
    <rPh sb="0" eb="2">
      <t>ｲｼｶﾜ</t>
    </rPh>
    <rPh sb="6" eb="8">
      <t>ｼﾋｮｳ</t>
    </rPh>
    <rPh sb="9" eb="11">
      <t>ﾚｲﾜ</t>
    </rPh>
    <rPh sb="12" eb="13">
      <t>ﾈﾝ</t>
    </rPh>
    <rPh sb="13" eb="14">
      <t>ﾍｲﾈﾝ</t>
    </rPh>
    <rPh sb="19" eb="20">
      <t>ﾊﾞﾝ</t>
    </rPh>
    <phoneticPr fontId="2" type="halfwidthKatakana"/>
  </si>
  <si>
    <t>石川100の指標　令和5年（2023）版</t>
    <rPh sb="0" eb="2">
      <t>ｲｼｶﾜ</t>
    </rPh>
    <rPh sb="6" eb="8">
      <t>ｼﾋｮｳ</t>
    </rPh>
    <rPh sb="9" eb="11">
      <t>ﾚｲﾜ</t>
    </rPh>
    <rPh sb="12" eb="13">
      <t>ﾈﾝ</t>
    </rPh>
    <rPh sb="13" eb="14">
      <t>ﾍｲﾈﾝ</t>
    </rPh>
    <rPh sb="19" eb="20">
      <t>ﾊﾞﾝ</t>
    </rPh>
    <phoneticPr fontId="2" type="halfwidthKatakana"/>
  </si>
  <si>
    <t>石川100の指標　令和6年（2024）版</t>
    <rPh sb="0" eb="2">
      <t>ｲｼｶﾜ</t>
    </rPh>
    <rPh sb="6" eb="8">
      <t>ｼﾋｮｳ</t>
    </rPh>
    <rPh sb="9" eb="11">
      <t>ﾚｲﾜ</t>
    </rPh>
    <rPh sb="12" eb="13">
      <t>ﾈﾝ</t>
    </rPh>
    <rPh sb="13" eb="14">
      <t>ﾍｲﾈﾝ</t>
    </rPh>
    <rPh sb="19" eb="20">
      <t>ﾊﾞﾝ</t>
    </rPh>
    <phoneticPr fontId="2" type="halfwidthKatakana"/>
  </si>
  <si>
    <t>石川の廃棄物処理（一般廃棄物）平成15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6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7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8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9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0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1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2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3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4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5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6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7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8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9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30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令和元年度実績</t>
    <rPh sb="0" eb="2">
      <t>ｲｼｶﾜ</t>
    </rPh>
    <rPh sb="3" eb="6">
      <t>ﾊｲｷﾌﾞﾂ</t>
    </rPh>
    <rPh sb="6" eb="8">
      <t>ｼｮﾘ</t>
    </rPh>
    <rPh sb="9" eb="11">
      <t>ｲｯﾊﾟﾝ</t>
    </rPh>
    <rPh sb="11" eb="14">
      <t>ﾊｲｷﾌﾞﾂ</t>
    </rPh>
    <rPh sb="15" eb="17">
      <t>ﾚｲﾜ</t>
    </rPh>
    <rPh sb="17" eb="19">
      <t>ｶﾞﾝﾈﾝ</t>
    </rPh>
    <rPh sb="19" eb="20">
      <t>ﾄﾞ</t>
    </rPh>
    <rPh sb="20" eb="22">
      <t>ｼﾞｯｾｷ</t>
    </rPh>
    <phoneticPr fontId="2" type="halfwidthKatakana"/>
  </si>
  <si>
    <t>石川の廃棄物処理（一般廃棄物）令和2年度実績</t>
    <rPh sb="0" eb="2">
      <t>ｲｼｶﾜ</t>
    </rPh>
    <rPh sb="3" eb="6">
      <t>ﾊｲｷﾌﾞﾂ</t>
    </rPh>
    <rPh sb="6" eb="8">
      <t>ｼｮﾘ</t>
    </rPh>
    <rPh sb="9" eb="11">
      <t>ｲｯﾊﾟﾝ</t>
    </rPh>
    <rPh sb="11" eb="14">
      <t>ﾊｲｷﾌﾞﾂ</t>
    </rPh>
    <rPh sb="15" eb="17">
      <t>ﾚｲﾜ</t>
    </rPh>
    <rPh sb="18" eb="20">
      <t>ﾈﾝﾄﾞ</t>
    </rPh>
    <rPh sb="19" eb="20">
      <t>ﾄﾞ</t>
    </rPh>
    <rPh sb="20" eb="22">
      <t>ｼﾞｯｾｷ</t>
    </rPh>
    <phoneticPr fontId="2" type="halfwidthKatakana"/>
  </si>
  <si>
    <t>令和6年度　学校基本統計速報（学校基本調査の結果速報）（令和6年5月1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令和5</t>
    <phoneticPr fontId="2"/>
  </si>
  <si>
    <t>令和4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令和5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毎月勤労統計調査地方調査結果速報　令和6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石川県デジタル化推進計画</t>
    <rPh sb="0" eb="3">
      <t>ｲｼｶﾜｹﾝ</t>
    </rPh>
    <rPh sb="7" eb="8">
      <t>ｶ</t>
    </rPh>
    <rPh sb="8" eb="12">
      <t>ｽｲｼﾝｹｲｶｸ</t>
    </rPh>
    <phoneticPr fontId="2" type="halfwidthKatakana"/>
  </si>
  <si>
    <t>デジタル推進監室</t>
    <rPh sb="4" eb="6">
      <t>スイシン</t>
    </rPh>
    <rPh sb="6" eb="7">
      <t>カン</t>
    </rPh>
    <rPh sb="7" eb="8">
      <t>シツ</t>
    </rPh>
    <phoneticPr fontId="2"/>
  </si>
  <si>
    <t>県全体のデジタル化の取組みを推進する指針となる計画</t>
    <rPh sb="0" eb="1">
      <t>ケン</t>
    </rPh>
    <rPh sb="1" eb="3">
      <t>ゼンタイ</t>
    </rPh>
    <rPh sb="8" eb="9">
      <t>カ</t>
    </rPh>
    <rPh sb="10" eb="12">
      <t>トリク</t>
    </rPh>
    <rPh sb="14" eb="16">
      <t>スイシン</t>
    </rPh>
    <rPh sb="18" eb="20">
      <t>シシン</t>
    </rPh>
    <rPh sb="23" eb="25">
      <t>ケイカク</t>
    </rPh>
    <phoneticPr fontId="2"/>
  </si>
  <si>
    <t>所属・HP</t>
    <rPh sb="0" eb="2">
      <t>ショゾク</t>
    </rPh>
    <phoneticPr fontId="2"/>
  </si>
  <si>
    <t>県農林水産関係試験研究機関において令和5年度に得られた主な研究成果を収録したもの</t>
    <rPh sb="0" eb="1">
      <t>ケン</t>
    </rPh>
    <rPh sb="1" eb="5">
      <t>ノウリンスイサン</t>
    </rPh>
    <rPh sb="5" eb="7">
      <t>カンケイ</t>
    </rPh>
    <rPh sb="7" eb="9">
      <t>シケン</t>
    </rPh>
    <rPh sb="9" eb="11">
      <t>ケンキュウ</t>
    </rPh>
    <rPh sb="11" eb="13">
      <t>キカン</t>
    </rPh>
    <rPh sb="17" eb="19">
      <t>レイワ</t>
    </rPh>
    <rPh sb="20" eb="22">
      <t>ネンド</t>
    </rPh>
    <rPh sb="23" eb="24">
      <t>エ</t>
    </rPh>
    <rPh sb="27" eb="28">
      <t>オモ</t>
    </rPh>
    <rPh sb="29" eb="31">
      <t>ケンキュウ</t>
    </rPh>
    <rPh sb="31" eb="33">
      <t>セイカ</t>
    </rPh>
    <rPh sb="34" eb="36">
      <t>シュウロク</t>
    </rPh>
    <phoneticPr fontId="2"/>
  </si>
  <si>
    <t>石川の農林水産業　2024</t>
    <rPh sb="0" eb="2">
      <t>ｲｼｶﾜ</t>
    </rPh>
    <rPh sb="3" eb="5">
      <t>ﾉｳﾘﾝ</t>
    </rPh>
    <rPh sb="5" eb="8">
      <t>ｽｲｻﾝｷﾞｮｳ</t>
    </rPh>
    <phoneticPr fontId="2" type="halfwidthKatakana"/>
  </si>
  <si>
    <t>当県における農林水産業に関する諸統計を編さんしたもの</t>
    <rPh sb="0" eb="2">
      <t>トウケン</t>
    </rPh>
    <rPh sb="6" eb="11">
      <t>ノウリンスイサンギョウ</t>
    </rPh>
    <rPh sb="12" eb="13">
      <t>カン</t>
    </rPh>
    <rPh sb="15" eb="18">
      <t>ショトウケイ</t>
    </rPh>
    <rPh sb="19" eb="20">
      <t>ヘン</t>
    </rPh>
    <phoneticPr fontId="2"/>
  </si>
  <si>
    <t>令和5年度　ダイオキシン類環境調査報告書　令和6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行政情報サービスセンター</t>
    <rPh sb="0" eb="2">
      <t>ギョウセイ</t>
    </rPh>
    <rPh sb="2" eb="4">
      <t>ジョウホウ</t>
    </rPh>
    <phoneticPr fontId="2"/>
  </si>
  <si>
    <t>令和2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小松産業技術専門校</t>
    <rPh sb="0" eb="9">
      <t>コマツサンギョウギジュツセンモンコウ</t>
    </rPh>
    <phoneticPr fontId="2"/>
  </si>
  <si>
    <t>専門校の概要等</t>
    <rPh sb="0" eb="3">
      <t>センモンコウ</t>
    </rPh>
    <rPh sb="4" eb="6">
      <t>ガイヨウ</t>
    </rPh>
    <rPh sb="6" eb="7">
      <t>ナド</t>
    </rPh>
    <phoneticPr fontId="2"/>
  </si>
  <si>
    <t>令和3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4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5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6</t>
    <rPh sb="0" eb="2">
      <t>レイワ</t>
    </rPh>
    <phoneticPr fontId="2"/>
  </si>
  <si>
    <t>令和6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6年度　 補正予算説明資料　令和6年9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6年度補正予算説明書　令和6年第3回定例会　令和6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6年第3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石川県創造的復興プラン</t>
    <rPh sb="0" eb="3">
      <t>ｲｼｶﾜｹﾝ</t>
    </rPh>
    <rPh sb="3" eb="6">
      <t>ｿｳｿﾞｳﾃｷ</t>
    </rPh>
    <rPh sb="6" eb="8">
      <t>ﾌｯｺｳ</t>
    </rPh>
    <phoneticPr fontId="2" type="halfwidthKatakana"/>
  </si>
  <si>
    <t>創造的復興推進課</t>
    <rPh sb="0" eb="5">
      <t>ソウゾウテキフッコウ</t>
    </rPh>
    <rPh sb="5" eb="8">
      <t>スイシンカ</t>
    </rPh>
    <phoneticPr fontId="2"/>
  </si>
  <si>
    <t>令和6年度　石川県の教育</t>
    <rPh sb="0" eb="2">
      <t>ﾚｲﾜ</t>
    </rPh>
    <rPh sb="3" eb="5">
      <t>ﾈﾝﾄﾞ</t>
    </rPh>
    <rPh sb="6" eb="9">
      <t>ｲｼｶﾜｹﾝ</t>
    </rPh>
    <rPh sb="10" eb="12">
      <t>ｷｮｳｲｸ</t>
    </rPh>
    <phoneticPr fontId="2" type="halfwidthKatakana"/>
  </si>
  <si>
    <t>教育委員会</t>
    <rPh sb="0" eb="5">
      <t>キョウイクイインカイ</t>
    </rPh>
    <phoneticPr fontId="2"/>
  </si>
  <si>
    <t>石川県の教育に関するデータ等をまとめた資料</t>
    <phoneticPr fontId="2"/>
  </si>
  <si>
    <t>ＨＰ</t>
  </si>
  <si>
    <t>地方教育行政の組織及び運営に関する法律第２６条に基づき、教育委員会の取組について点検評価するもの</t>
  </si>
  <si>
    <t>金沢城の基本的な史料を年代を追って翻刻した資料集（宝暦９年［1759］～天明８年［1788］）</t>
    <rPh sb="0" eb="3">
      <t>カナザワジョウ</t>
    </rPh>
    <rPh sb="4" eb="7">
      <t>キホンテキ</t>
    </rPh>
    <rPh sb="8" eb="10">
      <t>シリョウ</t>
    </rPh>
    <rPh sb="11" eb="13">
      <t>ネンダイ</t>
    </rPh>
    <rPh sb="14" eb="15">
      <t>オ</t>
    </rPh>
    <rPh sb="17" eb="19">
      <t>ホンコク</t>
    </rPh>
    <rPh sb="21" eb="23">
      <t>シリョウ</t>
    </rPh>
    <rPh sb="23" eb="24">
      <t>シュウ</t>
    </rPh>
    <rPh sb="25" eb="27">
      <t>ホウレキ</t>
    </rPh>
    <rPh sb="28" eb="29">
      <t>ネン</t>
    </rPh>
    <rPh sb="36" eb="38">
      <t>テンメイ</t>
    </rPh>
    <rPh sb="39" eb="40">
      <t>ネン</t>
    </rPh>
    <phoneticPr fontId="2"/>
  </si>
  <si>
    <t>七尾市　七尾城跡Ⅳ</t>
    <rPh sb="0" eb="2">
      <t>ﾅﾅｵ</t>
    </rPh>
    <rPh sb="2" eb="3">
      <t>ｼ</t>
    </rPh>
    <rPh sb="4" eb="6">
      <t>ﾅﾅｵ</t>
    </rPh>
    <rPh sb="6" eb="7">
      <t>ｼﾞｮｳ</t>
    </rPh>
    <rPh sb="7" eb="8">
      <t>ｱﾄ</t>
    </rPh>
    <phoneticPr fontId="2" type="halfwidthKatakana"/>
  </si>
  <si>
    <t>七尾市七尾城跡に関する発掘調査報告書</t>
    <rPh sb="0" eb="3">
      <t>ナナオシ</t>
    </rPh>
    <rPh sb="3" eb="6">
      <t>ナナオジョウ</t>
    </rPh>
    <rPh sb="6" eb="7">
      <t>アト</t>
    </rPh>
    <rPh sb="8" eb="9">
      <t>カン</t>
    </rPh>
    <rPh sb="11" eb="15">
      <t>ハックツチョウサ</t>
    </rPh>
    <rPh sb="15" eb="18">
      <t>ホウコクショ</t>
    </rPh>
    <phoneticPr fontId="2"/>
  </si>
  <si>
    <t>金沢市　梅田Ｂ遺跡Ⅵ</t>
    <rPh sb="0" eb="3">
      <t>ｶﾅｻﾞﾜｼ</t>
    </rPh>
    <rPh sb="4" eb="6">
      <t>ｳﾒﾀﾞ</t>
    </rPh>
    <rPh sb="7" eb="9">
      <t>ｲｾｷ</t>
    </rPh>
    <phoneticPr fontId="2" type="halfwidthKatakana"/>
  </si>
  <si>
    <t>小松市　白江梯川遺跡Ⅴ</t>
    <rPh sb="0" eb="3">
      <t>ｺﾏﾂｼ</t>
    </rPh>
    <rPh sb="4" eb="8">
      <t>ｼﾗｴｶｹﾊｼｶﾞﾜ</t>
    </rPh>
    <rPh sb="8" eb="10">
      <t>ｲｾｷ</t>
    </rPh>
    <phoneticPr fontId="2" type="halfwidthKatakana"/>
  </si>
  <si>
    <t>小松市　八日市地方遺跡３</t>
    <rPh sb="0" eb="3">
      <t>ｺﾏﾂｼ</t>
    </rPh>
    <rPh sb="4" eb="7">
      <t>ﾖｳｶｲﾁ</t>
    </rPh>
    <rPh sb="7" eb="11">
      <t>ｼﾞｶﾀｲｾｷ</t>
    </rPh>
    <phoneticPr fontId="2" type="halfwidthKatakana"/>
  </si>
  <si>
    <t>白山市　小川Ｂ遺跡</t>
    <rPh sb="0" eb="3">
      <t>ﾊｸｻﾝｼ</t>
    </rPh>
    <rPh sb="4" eb="6">
      <t>ｵｶﾞﾜ</t>
    </rPh>
    <rPh sb="7" eb="9">
      <t>ｲｾｷ</t>
    </rPh>
    <phoneticPr fontId="2" type="halfwidthKatakana"/>
  </si>
  <si>
    <t>白山市小川B遺跡に関する発掘調査報告書</t>
    <rPh sb="0" eb="3">
      <t>ハクサンシ</t>
    </rPh>
    <rPh sb="3" eb="5">
      <t>オガワ</t>
    </rPh>
    <rPh sb="6" eb="8">
      <t>イセキ</t>
    </rPh>
    <rPh sb="9" eb="10">
      <t>カン</t>
    </rPh>
    <rPh sb="12" eb="19">
      <t>ハックツチョウサホウコクショ</t>
    </rPh>
    <phoneticPr fontId="2"/>
  </si>
  <si>
    <t>石川県埋蔵文化財情報　第49号</t>
    <rPh sb="0" eb="3">
      <t>ｲｼｶﾜｹﾝ</t>
    </rPh>
    <rPh sb="3" eb="8">
      <t>ﾏｲｿﾞｳﾌﾞﾝｶｻﾞｲ</t>
    </rPh>
    <rPh sb="8" eb="10">
      <t>ｼﾞｮｳﾎｳ</t>
    </rPh>
    <rPh sb="11" eb="12">
      <t>ﾀﾞｲ</t>
    </rPh>
    <rPh sb="14" eb="15">
      <t>ｺﾞｳ</t>
    </rPh>
    <phoneticPr fontId="2" type="halfwidthKatakana"/>
  </si>
  <si>
    <t>（公財）石川県埋蔵文化財センター（文化財課）</t>
    <rPh sb="1" eb="3">
      <t>コウザイ</t>
    </rPh>
    <rPh sb="4" eb="6">
      <t>イシカワ</t>
    </rPh>
    <rPh sb="6" eb="7">
      <t>ケン</t>
    </rPh>
    <rPh sb="7" eb="9">
      <t>マイゾウ</t>
    </rPh>
    <rPh sb="9" eb="12">
      <t>ブンカザイ</t>
    </rPh>
    <rPh sb="17" eb="21">
      <t>ブンカザイカ</t>
    </rPh>
    <phoneticPr fontId="5"/>
  </si>
  <si>
    <t>公益財団法人石川県埋蔵文化財センターが発掘調査した遺跡の情報などを所収</t>
    <phoneticPr fontId="2"/>
  </si>
  <si>
    <t>石川県埋蔵文化財情報　第50号</t>
    <rPh sb="0" eb="10">
      <t>ｲｼｶﾜｹﾝﾏｲｿﾞｳﾌﾞﾝｶｻﾞｲｼﾞｮｳﾎｳ</t>
    </rPh>
    <rPh sb="11" eb="12">
      <t>ﾀﾞｲ</t>
    </rPh>
    <rPh sb="14" eb="15">
      <t>ｺﾞｳ</t>
    </rPh>
    <phoneticPr fontId="2" type="halfwidthKatakana"/>
  </si>
  <si>
    <t>公益財団法人石川県埋蔵文化財センターの事業についての報告書</t>
    <phoneticPr fontId="2"/>
  </si>
  <si>
    <t>海岸漂着物対策普及啓発リーフレット</t>
    <rPh sb="0" eb="5">
      <t>カイガンヒョウチャクブツ</t>
    </rPh>
    <rPh sb="5" eb="7">
      <t>タイサク</t>
    </rPh>
    <rPh sb="7" eb="11">
      <t>フキュウケイハツ</t>
    </rPh>
    <phoneticPr fontId="2"/>
  </si>
  <si>
    <t>石川県エコ・リサイクル認定製品を紹介するパンフレット</t>
    <rPh sb="16" eb="18">
      <t>ショウカイ</t>
    </rPh>
    <phoneticPr fontId="2"/>
  </si>
  <si>
    <t>石川県内の一般廃棄物処理実績についての報告書</t>
    <rPh sb="0" eb="3">
      <t>イシカワケン</t>
    </rPh>
    <rPh sb="3" eb="4">
      <t>ナイ</t>
    </rPh>
    <rPh sb="5" eb="10">
      <t>イッパンハイキブツ</t>
    </rPh>
    <rPh sb="10" eb="12">
      <t>ショリ</t>
    </rPh>
    <rPh sb="12" eb="14">
      <t>ジッセキ</t>
    </rPh>
    <rPh sb="19" eb="22">
      <t>ホウコクショ</t>
    </rPh>
    <phoneticPr fontId="2"/>
  </si>
  <si>
    <t>令和６年能登半島地震で発生した災害廃棄物の処理実行計画</t>
    <rPh sb="0" eb="2">
      <t>レイワ</t>
    </rPh>
    <rPh sb="3" eb="4">
      <t>ネン</t>
    </rPh>
    <rPh sb="4" eb="8">
      <t>ノトハントウ</t>
    </rPh>
    <rPh sb="8" eb="10">
      <t>ジシン</t>
    </rPh>
    <rPh sb="11" eb="13">
      <t>ハッセイ</t>
    </rPh>
    <rPh sb="15" eb="20">
      <t>サイガイハイキブツ</t>
    </rPh>
    <rPh sb="21" eb="23">
      <t>ショリ</t>
    </rPh>
    <rPh sb="23" eb="25">
      <t>ジッコウ</t>
    </rPh>
    <rPh sb="25" eb="27">
      <t>ケイカク</t>
    </rPh>
    <phoneticPr fontId="2"/>
  </si>
  <si>
    <t>公費解体見込棟数の見直しと対応</t>
    <rPh sb="0" eb="2">
      <t>コウヒ</t>
    </rPh>
    <rPh sb="2" eb="4">
      <t>カイタイ</t>
    </rPh>
    <rPh sb="4" eb="6">
      <t>ミコ</t>
    </rPh>
    <rPh sb="6" eb="8">
      <t>トウスウ</t>
    </rPh>
    <rPh sb="9" eb="11">
      <t>ミナオ</t>
    </rPh>
    <rPh sb="13" eb="15">
      <t>タイオウ</t>
    </rPh>
    <phoneticPr fontId="2"/>
  </si>
  <si>
    <t>産業廃棄物処理の手引き</t>
    <rPh sb="0" eb="2">
      <t>サンギョウ</t>
    </rPh>
    <rPh sb="2" eb="5">
      <t>ハイキブツ</t>
    </rPh>
    <rPh sb="5" eb="7">
      <t>ショリ</t>
    </rPh>
    <rPh sb="8" eb="10">
      <t>テビ</t>
    </rPh>
    <phoneticPr fontId="2"/>
  </si>
  <si>
    <t>石川県内の産業廃棄物処理実績についての報告書</t>
    <rPh sb="3" eb="4">
      <t>ナイ</t>
    </rPh>
    <rPh sb="5" eb="7">
      <t>サンギョウ</t>
    </rPh>
    <phoneticPr fontId="2"/>
  </si>
  <si>
    <t>PCB廃棄物処分の周知についてのパンフレット</t>
    <rPh sb="3" eb="6">
      <t>ハイキブツ</t>
    </rPh>
    <rPh sb="6" eb="8">
      <t>ショブン</t>
    </rPh>
    <rPh sb="9" eb="11">
      <t>シュウチ</t>
    </rPh>
    <phoneticPr fontId="2"/>
  </si>
  <si>
    <t>のと海洋ふれあいセンター</t>
    <phoneticPr fontId="2"/>
  </si>
  <si>
    <t>困難な問題を抱える女性への支援やＤＶ被害者の保護等に関する基本目標、具体的な取組等を示す計画</t>
    <rPh sb="0" eb="2">
      <t>コンナン</t>
    </rPh>
    <rPh sb="3" eb="5">
      <t>モンダイ</t>
    </rPh>
    <rPh sb="6" eb="7">
      <t>カカ</t>
    </rPh>
    <rPh sb="9" eb="11">
      <t>ジョセイ</t>
    </rPh>
    <rPh sb="13" eb="15">
      <t>シエン</t>
    </rPh>
    <rPh sb="18" eb="21">
      <t>ヒガイシャ</t>
    </rPh>
    <rPh sb="22" eb="24">
      <t>ホゴ</t>
    </rPh>
    <rPh sb="24" eb="25">
      <t>トウ</t>
    </rPh>
    <rPh sb="26" eb="27">
      <t>カン</t>
    </rPh>
    <rPh sb="29" eb="33">
      <t>キホンモクヒョウ</t>
    </rPh>
    <rPh sb="34" eb="37">
      <t>グタイテキ</t>
    </rPh>
    <rPh sb="38" eb="40">
      <t>トリクミ</t>
    </rPh>
    <rPh sb="40" eb="41">
      <t>トウ</t>
    </rPh>
    <rPh sb="42" eb="43">
      <t>シメ</t>
    </rPh>
    <rPh sb="44" eb="46">
      <t>ケイカク</t>
    </rPh>
    <phoneticPr fontId="2"/>
  </si>
  <si>
    <t>平成27年に策定した石川県の行財政改革の取組計画</t>
    <rPh sb="0" eb="2">
      <t>ヘイセイ</t>
    </rPh>
    <rPh sb="4" eb="5">
      <t>ネン</t>
    </rPh>
    <rPh sb="6" eb="8">
      <t>サクテイ</t>
    </rPh>
    <rPh sb="10" eb="13">
      <t>イシカワケン</t>
    </rPh>
    <rPh sb="14" eb="17">
      <t>ギョウザイセイ</t>
    </rPh>
    <rPh sb="17" eb="19">
      <t>カイカク</t>
    </rPh>
    <rPh sb="20" eb="24">
      <t>トリクミケイカク</t>
    </rPh>
    <phoneticPr fontId="2"/>
  </si>
  <si>
    <t>令和2年に策定した石川県の行財政改革の取組計画</t>
    <rPh sb="0" eb="2">
      <t>レイワ</t>
    </rPh>
    <rPh sb="3" eb="4">
      <t>ネン</t>
    </rPh>
    <rPh sb="5" eb="7">
      <t>サクテイ</t>
    </rPh>
    <rPh sb="9" eb="12">
      <t>イシカワケン</t>
    </rPh>
    <rPh sb="13" eb="16">
      <t>ギョウザイセイ</t>
    </rPh>
    <rPh sb="16" eb="18">
      <t>カイカク</t>
    </rPh>
    <rPh sb="19" eb="23">
      <t>トリクミケイカク</t>
    </rPh>
    <phoneticPr fontId="2"/>
  </si>
  <si>
    <t>昭和59</t>
    <rPh sb="0" eb="2">
      <t>ｼｮｳﾜ</t>
    </rPh>
    <phoneticPr fontId="2" type="halfwidthKatakana"/>
  </si>
  <si>
    <t>県民生活課広報室</t>
    <rPh sb="5" eb="7">
      <t>コウホウ</t>
    </rPh>
    <rPh sb="7" eb="8">
      <t>シツ</t>
    </rPh>
    <phoneticPr fontId="2"/>
  </si>
  <si>
    <t>人事・組織経営課</t>
  </si>
  <si>
    <t>人事・組織経営課</t>
    <phoneticPr fontId="2"/>
  </si>
  <si>
    <t>鉱工業生産統計　平成元年</t>
    <rPh sb="0" eb="3">
      <t>ｺｳｺｳｷﾞｮｳ</t>
    </rPh>
    <rPh sb="3" eb="5">
      <t>ｾｲｻﾝ</t>
    </rPh>
    <rPh sb="5" eb="7">
      <t>ﾄｳｹｲ</t>
    </rPh>
    <rPh sb="8" eb="10">
      <t>ﾍｲｾｲ</t>
    </rPh>
    <rPh sb="10" eb="12">
      <t>ｶﾞﾝﾈﾝ</t>
    </rPh>
    <rPh sb="11" eb="12">
      <t>ﾈﾝ</t>
    </rPh>
    <phoneticPr fontId="2" type="halfwidthKatakana"/>
  </si>
  <si>
    <t>昭和37</t>
    <rPh sb="0" eb="2">
      <t>ショウワ</t>
    </rPh>
    <phoneticPr fontId="2"/>
  </si>
  <si>
    <t>観光物産課</t>
    <phoneticPr fontId="2" type="halfwidthKatakana"/>
  </si>
  <si>
    <t>昭和55年　統計からみた石川県の観光</t>
    <rPh sb="0" eb="2">
      <t>ｼｮｳﾜ</t>
    </rPh>
    <rPh sb="4" eb="5">
      <t>ﾈﾝ</t>
    </rPh>
    <rPh sb="6" eb="8">
      <t>ﾄｳｹｲ</t>
    </rPh>
    <rPh sb="12" eb="14">
      <t>ｲｼｶﾜ</t>
    </rPh>
    <rPh sb="14" eb="15">
      <t>ｹﾝ</t>
    </rPh>
    <rPh sb="16" eb="18">
      <t>ｶﾝｺｳ</t>
    </rPh>
    <phoneticPr fontId="2" type="halfwidthKatakana"/>
  </si>
  <si>
    <t>昭和56年　統計からみた石川県の観光</t>
    <rPh sb="0" eb="2">
      <t>ｼｮｳﾜ</t>
    </rPh>
    <rPh sb="4" eb="5">
      <t>ﾈﾝ</t>
    </rPh>
    <rPh sb="6" eb="8">
      <t>ﾄｳｹｲ</t>
    </rPh>
    <rPh sb="12" eb="14">
      <t>ｲｼｶﾜ</t>
    </rPh>
    <rPh sb="14" eb="15">
      <t>ｹﾝ</t>
    </rPh>
    <rPh sb="16" eb="18">
      <t>ｶﾝｺｳ</t>
    </rPh>
    <phoneticPr fontId="2" type="halfwidthKatakana"/>
  </si>
  <si>
    <t>昭和57年　統計からみた石川県の観光</t>
    <rPh sb="0" eb="2">
      <t>ｼｮｳﾜ</t>
    </rPh>
    <rPh sb="4" eb="5">
      <t>ﾈﾝ</t>
    </rPh>
    <rPh sb="6" eb="8">
      <t>ﾄｳｹｲ</t>
    </rPh>
    <rPh sb="12" eb="14">
      <t>ｲｼｶﾜ</t>
    </rPh>
    <rPh sb="14" eb="15">
      <t>ｹﾝ</t>
    </rPh>
    <rPh sb="16" eb="18">
      <t>ｶﾝｺｳ</t>
    </rPh>
    <phoneticPr fontId="2" type="halfwidthKatakana"/>
  </si>
  <si>
    <t>昭和58年　統計からみた石川県の観光</t>
    <rPh sb="0" eb="2">
      <t>ｼｮｳﾜ</t>
    </rPh>
    <rPh sb="4" eb="5">
      <t>ﾈﾝ</t>
    </rPh>
    <rPh sb="12" eb="14">
      <t>ｲｼｶﾜ</t>
    </rPh>
    <rPh sb="14" eb="15">
      <t>ｹﾝ</t>
    </rPh>
    <rPh sb="16" eb="18">
      <t>ｶﾝｺｳ</t>
    </rPh>
    <phoneticPr fontId="2" type="halfwidthKatakana"/>
  </si>
  <si>
    <t>昭和59年　統計からみた石川県の観光</t>
    <rPh sb="0" eb="2">
      <t>ｼｮｳﾜ</t>
    </rPh>
    <rPh sb="4" eb="5">
      <t>ﾈﾝ</t>
    </rPh>
    <rPh sb="12" eb="14">
      <t>ｲｼｶﾜ</t>
    </rPh>
    <rPh sb="14" eb="15">
      <t>ｹﾝ</t>
    </rPh>
    <rPh sb="16" eb="18">
      <t>ｶﾝｺｳ</t>
    </rPh>
    <phoneticPr fontId="2" type="halfwidthKatakana"/>
  </si>
  <si>
    <t>昭和60年　統計からみた石川県の観光</t>
    <rPh sb="0" eb="2">
      <t>ｼｮｳﾜ</t>
    </rPh>
    <rPh sb="4" eb="5">
      <t>ﾈﾝ</t>
    </rPh>
    <rPh sb="12" eb="14">
      <t>ｲｼｶﾜ</t>
    </rPh>
    <rPh sb="14" eb="15">
      <t>ｹﾝ</t>
    </rPh>
    <rPh sb="16" eb="18">
      <t>ｶﾝｺｳ</t>
    </rPh>
    <phoneticPr fontId="2" type="halfwidthKatakana"/>
  </si>
  <si>
    <t>昭和61年　統計からみた石川県の観光</t>
    <rPh sb="0" eb="2">
      <t>ｼｮｳﾜ</t>
    </rPh>
    <rPh sb="4" eb="5">
      <t>ﾈﾝ</t>
    </rPh>
    <rPh sb="12" eb="14">
      <t>ｲｼｶﾜ</t>
    </rPh>
    <rPh sb="14" eb="15">
      <t>ｹﾝ</t>
    </rPh>
    <rPh sb="16" eb="18">
      <t>ｶﾝｺｳ</t>
    </rPh>
    <phoneticPr fontId="2" type="halfwidthKatakana"/>
  </si>
  <si>
    <t>昭和62年　統計からみた石川県の観光</t>
    <rPh sb="0" eb="2">
      <t>ｼｮｳﾜ</t>
    </rPh>
    <rPh sb="4" eb="5">
      <t>ﾈﾝ</t>
    </rPh>
    <rPh sb="12" eb="14">
      <t>ｲｼｶﾜ</t>
    </rPh>
    <rPh sb="14" eb="15">
      <t>ｹﾝ</t>
    </rPh>
    <rPh sb="16" eb="18">
      <t>ｶﾝｺｳ</t>
    </rPh>
    <phoneticPr fontId="2" type="halfwidthKatakana"/>
  </si>
  <si>
    <t>昭和63年　統計からみた石川県の観光</t>
    <rPh sb="0" eb="2">
      <t>ｼｮｳﾜ</t>
    </rPh>
    <rPh sb="4" eb="5">
      <t>ﾈﾝ</t>
    </rPh>
    <rPh sb="12" eb="14">
      <t>ｲｼｶﾜ</t>
    </rPh>
    <rPh sb="14" eb="15">
      <t>ｹﾝ</t>
    </rPh>
    <rPh sb="16" eb="18">
      <t>ｶﾝｺｳ</t>
    </rPh>
    <phoneticPr fontId="2" type="halfwidthKatakana"/>
  </si>
  <si>
    <t>平成3</t>
    <rPh sb="0" eb="2">
      <t>ﾍｲｾｲ</t>
    </rPh>
    <phoneticPr fontId="2" type="halfwidthKatakana"/>
  </si>
  <si>
    <t>環境部</t>
    <rPh sb="0" eb="3">
      <t>ｶﾝｷｮｳﾌﾞ</t>
    </rPh>
    <phoneticPr fontId="2" type="halfwidthKatakana"/>
  </si>
  <si>
    <t>Ｐ</t>
  </si>
  <si>
    <t>歴史の道調査報告書　第2集　能登街道Ⅰ</t>
    <rPh sb="0" eb="2">
      <t>ﾚｷｼ</t>
    </rPh>
    <rPh sb="3" eb="4">
      <t>ﾐﾁ</t>
    </rPh>
    <rPh sb="4" eb="6">
      <t>ﾁｮｳｻ</t>
    </rPh>
    <rPh sb="6" eb="9">
      <t>ﾎｳｺｸｼｮ</t>
    </rPh>
    <rPh sb="10" eb="11">
      <t>ﾀﾞｲ</t>
    </rPh>
    <rPh sb="12" eb="13">
      <t>ｼｭｳ</t>
    </rPh>
    <rPh sb="14" eb="16">
      <t>ﾉﾄ</t>
    </rPh>
    <rPh sb="16" eb="18">
      <t>ｶｲﾄﾞｳ</t>
    </rPh>
    <phoneticPr fontId="2" type="halfwidthKatakana"/>
  </si>
  <si>
    <t>教育委員会</t>
    <phoneticPr fontId="2" type="halfwidthKatakana"/>
  </si>
  <si>
    <t>人事・組織経営課</t>
    <phoneticPr fontId="2" type="halfwidthKatakana"/>
  </si>
  <si>
    <t>昭和52</t>
    <rPh sb="0" eb="2">
      <t>ｼｮｳﾜ</t>
    </rPh>
    <phoneticPr fontId="2" type="halfwidthKatakana"/>
  </si>
  <si>
    <t>昭和57</t>
    <rPh sb="0" eb="2">
      <t>ｼｮｳﾜ</t>
    </rPh>
    <phoneticPr fontId="2" type="halfwidthKatakana"/>
  </si>
  <si>
    <t>10年のあゆみ</t>
    <rPh sb="2" eb="3">
      <t>ﾈﾝ</t>
    </rPh>
    <phoneticPr fontId="2" type="halfwidthKatakana"/>
  </si>
  <si>
    <t>障害保健福祉課</t>
    <rPh sb="0" eb="2">
      <t>ショウガイ</t>
    </rPh>
    <rPh sb="2" eb="4">
      <t>ホケン</t>
    </rPh>
    <rPh sb="4" eb="7">
      <t>フクシカ</t>
    </rPh>
    <phoneticPr fontId="2"/>
  </si>
  <si>
    <t>健康推進課</t>
    <rPh sb="0" eb="2">
      <t>ｹﾝｺｳ</t>
    </rPh>
    <rPh sb="2" eb="5">
      <t>ｽｲｼﾝｶ</t>
    </rPh>
    <phoneticPr fontId="2" type="halfwidthKatakana"/>
  </si>
  <si>
    <t>歴史の道調査報告書　第1集　北陸道（北国街道）</t>
    <rPh sb="0" eb="2">
      <t>ﾚｷｼ</t>
    </rPh>
    <rPh sb="3" eb="4">
      <t>ﾐﾁ</t>
    </rPh>
    <rPh sb="4" eb="6">
      <t>ﾁｮｳｻ</t>
    </rPh>
    <rPh sb="6" eb="9">
      <t>ﾎｳｺｸｼｮ</t>
    </rPh>
    <rPh sb="10" eb="11">
      <t>ﾀﾞｲ</t>
    </rPh>
    <rPh sb="12" eb="13">
      <t>ｼｭｳ</t>
    </rPh>
    <rPh sb="14" eb="16">
      <t>ﾎｸﾘｸ</t>
    </rPh>
    <rPh sb="16" eb="17">
      <t>ﾄﾞｳ</t>
    </rPh>
    <rPh sb="18" eb="20">
      <t>ｷﾀｸﾞﾆ</t>
    </rPh>
    <rPh sb="20" eb="22">
      <t>ｶｲﾄﾞｳ</t>
    </rPh>
    <phoneticPr fontId="2" type="halfwidthKatakana"/>
  </si>
  <si>
    <t>北陸電力（株）（原子力安全対策室）</t>
    <phoneticPr fontId="2"/>
  </si>
  <si>
    <t>北陸電力（株）</t>
  </si>
  <si>
    <t>平成8年　金沢港港湾統計年報</t>
    <rPh sb="0" eb="2">
      <t>ﾍｲｾｲ</t>
    </rPh>
    <rPh sb="3" eb="4">
      <t>ﾈﾝ</t>
    </rPh>
    <rPh sb="5" eb="7">
      <t>ｶﾅｻﾞﾜ</t>
    </rPh>
    <rPh sb="7" eb="8">
      <t>ｺｳ</t>
    </rPh>
    <rPh sb="8" eb="10">
      <t>ｺｳﾜﾝ</t>
    </rPh>
    <rPh sb="10" eb="12">
      <t>ﾄｳｹｲ</t>
    </rPh>
    <rPh sb="12" eb="14">
      <t>ﾈﾝﾎﾟｳ</t>
    </rPh>
    <phoneticPr fontId="2" type="halfwidthKatakana"/>
  </si>
  <si>
    <t>歴史の道調査報告書　第3集　加賀の道Ⅰ</t>
    <rPh sb="0" eb="2">
      <t>ﾚｷｼ</t>
    </rPh>
    <rPh sb="3" eb="4">
      <t>ﾐﾁ</t>
    </rPh>
    <rPh sb="4" eb="6">
      <t>ﾁｮｳｻ</t>
    </rPh>
    <rPh sb="6" eb="9">
      <t>ﾎｳｺｸｼｮ</t>
    </rPh>
    <rPh sb="10" eb="11">
      <t>ﾀﾞｲ</t>
    </rPh>
    <rPh sb="12" eb="13">
      <t>ｼｭｳ</t>
    </rPh>
    <rPh sb="14" eb="16">
      <t>ｶｶﾞ</t>
    </rPh>
    <rPh sb="17" eb="18">
      <t>ﾐﾁ</t>
    </rPh>
    <phoneticPr fontId="2" type="halfwidthKatakana"/>
  </si>
  <si>
    <t>平成7年度　児童・生徒の体力・運動能力調査報告書</t>
    <rPh sb="0" eb="2">
      <t>ﾍｲｾｲ</t>
    </rPh>
    <rPh sb="3" eb="5">
      <t>ﾈﾝﾄﾞ</t>
    </rPh>
    <rPh sb="6" eb="8">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8年度　児童・生徒の体力・運動能力調査報告書</t>
    <rPh sb="0" eb="2">
      <t>ﾍｲｾｲ</t>
    </rPh>
    <rPh sb="3" eb="5">
      <t>ﾈﾝﾄﾞ</t>
    </rPh>
    <rPh sb="6" eb="8">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歴史の道調査報告書　第4集　能登街道Ⅱ</t>
    <rPh sb="0" eb="2">
      <t>ﾚｷｼ</t>
    </rPh>
    <rPh sb="3" eb="4">
      <t>ﾐﾁ</t>
    </rPh>
    <rPh sb="4" eb="6">
      <t>ﾁｮｳｻ</t>
    </rPh>
    <rPh sb="6" eb="9">
      <t>ﾎｳｺｸｼｮ</t>
    </rPh>
    <rPh sb="10" eb="11">
      <t>ﾀﾞｲ</t>
    </rPh>
    <rPh sb="12" eb="13">
      <t>ｼｭｳ</t>
    </rPh>
    <rPh sb="14" eb="16">
      <t>ﾉﾄ</t>
    </rPh>
    <rPh sb="16" eb="18">
      <t>ｶｲﾄﾞｳ</t>
    </rPh>
    <phoneticPr fontId="2" type="halfwidthKatakana"/>
  </si>
  <si>
    <t>環境安全部</t>
    <rPh sb="0" eb="2">
      <t>ｶﾝｷｮｳ</t>
    </rPh>
    <rPh sb="2" eb="5">
      <t>ｱﾝｾﾞﾝﾌﾞ</t>
    </rPh>
    <phoneticPr fontId="2" type="halfwidthKatakana"/>
  </si>
  <si>
    <t>消防保安課</t>
    <rPh sb="0" eb="2">
      <t>ｼｮｳﾎﾞｳ</t>
    </rPh>
    <rPh sb="2" eb="5">
      <t>ﾎｱﾝｶ</t>
    </rPh>
    <phoneticPr fontId="2" type="halfwidthKatakana"/>
  </si>
  <si>
    <t>議案、関係資料等</t>
    <rPh sb="0" eb="2">
      <t>ギアン</t>
    </rPh>
    <rPh sb="3" eb="5">
      <t>カンケイ</t>
    </rPh>
    <rPh sb="5" eb="7">
      <t>シリョウ</t>
    </rPh>
    <rPh sb="7" eb="8">
      <t>トウ</t>
    </rPh>
    <phoneticPr fontId="2"/>
  </si>
  <si>
    <t>平成10年第1回石川県議会定例会　知事議案説明要旨　平成10年2月3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4" eb="35">
      <t>ﾆﾁ</t>
    </rPh>
    <phoneticPr fontId="2" type="halfwidthKatakana"/>
  </si>
  <si>
    <t>平成10年第1回石川県議会定例会　知事議案説明要旨　平成10年2月16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石川県文化財地図　平成10年3月</t>
    <rPh sb="0" eb="2">
      <t>ｲｼｶﾜ</t>
    </rPh>
    <rPh sb="2" eb="3">
      <t>ｹﾝ</t>
    </rPh>
    <rPh sb="3" eb="6">
      <t>ﾌﾞﾝｶｻﾞｲ</t>
    </rPh>
    <rPh sb="6" eb="8">
      <t>ﾁｽﾞ</t>
    </rPh>
    <rPh sb="9" eb="11">
      <t>ﾍｲｾｲ</t>
    </rPh>
    <rPh sb="13" eb="14">
      <t>ﾈﾝ</t>
    </rPh>
    <rPh sb="15" eb="16">
      <t>ｶﾞﾂ</t>
    </rPh>
    <phoneticPr fontId="2" type="halfwidthKatakana"/>
  </si>
  <si>
    <t>平成9</t>
    <phoneticPr fontId="2" type="halfwidthKatakana"/>
  </si>
  <si>
    <t>企画開発部</t>
    <rPh sb="0" eb="2">
      <t>ｷｶｸ</t>
    </rPh>
    <rPh sb="2" eb="5">
      <t>ｶｲﾊﾂﾌﾞ</t>
    </rPh>
    <phoneticPr fontId="2" type="halfwidthKatakana"/>
  </si>
  <si>
    <t>監査課</t>
  </si>
  <si>
    <t>主要施策の概要</t>
    <rPh sb="0" eb="2">
      <t>シュヨウ</t>
    </rPh>
    <rPh sb="2" eb="4">
      <t>セサク</t>
    </rPh>
    <rPh sb="5" eb="7">
      <t>ガイヨウ</t>
    </rPh>
    <phoneticPr fontId="2"/>
  </si>
  <si>
    <t>主要施策の概要</t>
    <rPh sb="0" eb="4">
      <t>シュヨウセサク</t>
    </rPh>
    <rPh sb="5" eb="7">
      <t>ガイヨウ</t>
    </rPh>
    <phoneticPr fontId="2"/>
  </si>
  <si>
    <t>石川県におけるがん登録　平成6年標準集計</t>
    <rPh sb="0" eb="2">
      <t>ｲｼｶﾜ</t>
    </rPh>
    <rPh sb="2" eb="3">
      <t>ｹﾝ</t>
    </rPh>
    <rPh sb="9" eb="11">
      <t>ﾄｳﾛｸ</t>
    </rPh>
    <rPh sb="12" eb="14">
      <t>ﾍｲｾｲ</t>
    </rPh>
    <rPh sb="15" eb="16">
      <t>ﾈﾝ</t>
    </rPh>
    <rPh sb="16" eb="18">
      <t>ﾋｮｳｼﾞｭﾝ</t>
    </rPh>
    <rPh sb="18" eb="20">
      <t>ｼｭｳｹｲ</t>
    </rPh>
    <phoneticPr fontId="2" type="halfwidthKatakana"/>
  </si>
  <si>
    <t>漁港の概要　平成10年</t>
    <rPh sb="0" eb="2">
      <t>ｷﾞｮｺｳ</t>
    </rPh>
    <rPh sb="3" eb="5">
      <t>ｶﾞｲﾖｳ</t>
    </rPh>
    <rPh sb="6" eb="8">
      <t>ﾍｲｾｲ</t>
    </rPh>
    <rPh sb="10" eb="11">
      <t>ﾈﾝ</t>
    </rPh>
    <phoneticPr fontId="2" type="halfwidthKatakana"/>
  </si>
  <si>
    <t>いしかわ子ども交流センター</t>
    <rPh sb="4" eb="5">
      <t>コ</t>
    </rPh>
    <rPh sb="7" eb="9">
      <t>コウリュウ</t>
    </rPh>
    <phoneticPr fontId="2"/>
  </si>
  <si>
    <t>事務事業の概要</t>
    <rPh sb="0" eb="2">
      <t>ジム</t>
    </rPh>
    <rPh sb="2" eb="4">
      <t>ジギョウ</t>
    </rPh>
    <rPh sb="5" eb="7">
      <t>ガイヨウ</t>
    </rPh>
    <phoneticPr fontId="2"/>
  </si>
  <si>
    <t>監理課技術管理室</t>
    <rPh sb="0" eb="3">
      <t>ｶﾝﾘｶ</t>
    </rPh>
    <rPh sb="7" eb="8">
      <t>ｼﾂ</t>
    </rPh>
    <phoneticPr fontId="2" type="halfwidthKatakana"/>
  </si>
  <si>
    <t>石川県ロシアタンカー油流出環境影響調査報告書　環境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ｶﾝｷｮｳ</t>
    </rPh>
    <rPh sb="25" eb="27">
      <t>ﾁｮｳｻ</t>
    </rPh>
    <phoneticPr fontId="2" type="halfwidthKatakana"/>
  </si>
  <si>
    <t>石川県ロシアタンカー油流出環境影響調査報告書　海生生物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ｶｲｾｲ</t>
    </rPh>
    <rPh sb="25" eb="27">
      <t>ｾｲﾌﾞﾂ</t>
    </rPh>
    <rPh sb="27" eb="29">
      <t>ﾁｮｳｻ</t>
    </rPh>
    <phoneticPr fontId="2" type="halfwidthKatakana"/>
  </si>
  <si>
    <t>水産総合センター</t>
    <rPh sb="0" eb="2">
      <t>ｽｲｻﾝ</t>
    </rPh>
    <rPh sb="2" eb="4">
      <t>ｿｳｺﾞｳ</t>
    </rPh>
    <phoneticPr fontId="2" type="halfwidthKatakana"/>
  </si>
  <si>
    <t>石川県ロシアタンカー油流出環境影響調査報告書　野生生物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ﾔｾｲ</t>
    </rPh>
    <rPh sb="25" eb="27">
      <t>ｾｲﾌﾞﾂ</t>
    </rPh>
    <rPh sb="27" eb="29">
      <t>ﾁｮｳｻ</t>
    </rPh>
    <phoneticPr fontId="2" type="halfwidthKatakana"/>
  </si>
  <si>
    <t>自然環境課</t>
    <rPh sb="0" eb="2">
      <t>ｼｾﾞﾝ</t>
    </rPh>
    <rPh sb="2" eb="5">
      <t>ｶﾝｷｮｳｶ</t>
    </rPh>
    <phoneticPr fontId="2" type="halfwidthKatakana"/>
  </si>
  <si>
    <t>教育政策課</t>
    <phoneticPr fontId="2"/>
  </si>
  <si>
    <t>中央病院医学誌　第20巻</t>
    <rPh sb="0" eb="2">
      <t>ﾁｭｳｵｳ</t>
    </rPh>
    <rPh sb="2" eb="4">
      <t>ﾋﾞｮｳｲﾝ</t>
    </rPh>
    <rPh sb="4" eb="7">
      <t>ｲｶﾞｸｼ</t>
    </rPh>
    <rPh sb="8" eb="9">
      <t>ﾀﾞｲ</t>
    </rPh>
    <rPh sb="11" eb="12">
      <t>ｶﾝ</t>
    </rPh>
    <phoneticPr fontId="2" type="halfwidthKatakana"/>
  </si>
  <si>
    <t>畜産総合センター 研究報告　第32号</t>
    <rPh sb="9" eb="11">
      <t>ｹﾝｷｭｳ</t>
    </rPh>
    <rPh sb="11" eb="13">
      <t>ﾎｳｺｸ</t>
    </rPh>
    <rPh sb="14" eb="15">
      <t>ﾀﾞｲ</t>
    </rPh>
    <rPh sb="17" eb="18">
      <t>ｺﾞｳ</t>
    </rPh>
    <phoneticPr fontId="2" type="halfwidthKatakana"/>
  </si>
  <si>
    <t>中央病院五十年史</t>
    <rPh sb="4" eb="6">
      <t>ｺﾞｼﾞｭｳ</t>
    </rPh>
    <rPh sb="6" eb="8">
      <t>ﾈﾝｼ</t>
    </rPh>
    <phoneticPr fontId="2" type="halfwidthKatakana"/>
  </si>
  <si>
    <t>河川課</t>
    <rPh sb="0" eb="3">
      <t>カセンカ</t>
    </rPh>
    <phoneticPr fontId="2"/>
  </si>
  <si>
    <t>石川の公営企業　平成10年度</t>
    <rPh sb="0" eb="2">
      <t>ｲｼｶﾜ</t>
    </rPh>
    <rPh sb="3" eb="5">
      <t>ｺｳｴｲ</t>
    </rPh>
    <rPh sb="5" eb="7">
      <t>ｷｷﾞｮｳ</t>
    </rPh>
    <rPh sb="8" eb="10">
      <t>ﾍｲｾｲ</t>
    </rPh>
    <rPh sb="12" eb="14">
      <t>ﾈﾝﾄﾞ</t>
    </rPh>
    <phoneticPr fontId="2" type="halfwidthKatakana"/>
  </si>
  <si>
    <t>平成11年第1回石川県議会定例会　知事議案説明要旨　平成11年2月25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石川県／教育委員会</t>
    <phoneticPr fontId="2" type="halfwidthKatakana"/>
  </si>
  <si>
    <t>平成11年第1回石川県議会定例会　知事議案説明要旨　平成11年3月11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1年第１回石川県議会定例会議案（その4）</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0年度　行政監査報告書</t>
    <rPh sb="0" eb="2">
      <t>ﾍｲｾｲ</t>
    </rPh>
    <rPh sb="4" eb="6">
      <t>ﾈﾝﾄﾞ</t>
    </rPh>
    <rPh sb="7" eb="9">
      <t>ｷﾞｮｳｾｲ</t>
    </rPh>
    <rPh sb="9" eb="11">
      <t>ｶﾝｻ</t>
    </rPh>
    <rPh sb="11" eb="14">
      <t>ﾎｳｺｸｼｮ</t>
    </rPh>
    <phoneticPr fontId="2" type="halfwidthKatakana"/>
  </si>
  <si>
    <t>統計課</t>
    <rPh sb="0" eb="3">
      <t>ﾄｳｹｲｶ</t>
    </rPh>
    <phoneticPr fontId="2" type="halfwidthKatakana"/>
  </si>
  <si>
    <t>産業政策課</t>
    <rPh sb="0" eb="2">
      <t>ｻﾝｷﾞｮｳ</t>
    </rPh>
    <rPh sb="2" eb="5">
      <t>ｾｲｻｸｶ</t>
    </rPh>
    <phoneticPr fontId="2" type="halfwidthKatakana"/>
  </si>
  <si>
    <t>石川の青少年1999　青少年の現状と対策</t>
    <rPh sb="0" eb="2">
      <t>ｲｼｶﾜ</t>
    </rPh>
    <rPh sb="3" eb="6">
      <t>ｾｲｼｮｳﾈﾝ</t>
    </rPh>
    <rPh sb="11" eb="14">
      <t>ｾｲｼｮｳﾈﾝ</t>
    </rPh>
    <rPh sb="15" eb="17">
      <t>ｹﾞﾝｼﾞｮｳ</t>
    </rPh>
    <rPh sb="18" eb="20">
      <t>ﾀｲｻｸ</t>
    </rPh>
    <phoneticPr fontId="2" type="halfwidthKatakana"/>
  </si>
  <si>
    <t>平成10</t>
    <phoneticPr fontId="2" type="halfwidthKatakana"/>
  </si>
  <si>
    <t>平成10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平成10</t>
    <phoneticPr fontId="2"/>
  </si>
  <si>
    <t>自然保護課</t>
    <rPh sb="0" eb="2">
      <t>ｼｾﾞﾝ</t>
    </rPh>
    <rPh sb="2" eb="4">
      <t>ﾎｺﾞ</t>
    </rPh>
    <rPh sb="4" eb="5">
      <t>ｶ</t>
    </rPh>
    <phoneticPr fontId="2" type="halfwidthKatakana"/>
  </si>
  <si>
    <t>地方課</t>
    <rPh sb="0" eb="3">
      <t>ﾁﾎｳｶ</t>
    </rPh>
    <phoneticPr fontId="2" type="halfwidthKatakana"/>
  </si>
  <si>
    <t>交通事故相談の状況</t>
    <rPh sb="0" eb="6">
      <t>コウツウジコソウダン</t>
    </rPh>
    <rPh sb="7" eb="9">
      <t>ジョウキョウ</t>
    </rPh>
    <phoneticPr fontId="2"/>
  </si>
  <si>
    <t>中央病院医学誌　第21巻</t>
    <rPh sb="0" eb="2">
      <t>ﾁｭｳｵｳ</t>
    </rPh>
    <rPh sb="2" eb="4">
      <t>ﾋﾞｮｳｲﾝ</t>
    </rPh>
    <rPh sb="4" eb="7">
      <t>ｲｶﾞｸｼ</t>
    </rPh>
    <rPh sb="8" eb="9">
      <t>ﾀﾞｲ</t>
    </rPh>
    <rPh sb="11" eb="12">
      <t>ｶﾝ</t>
    </rPh>
    <phoneticPr fontId="2" type="halfwidthKatakana"/>
  </si>
  <si>
    <t>平成10年度　年報　石川県工業試験場</t>
    <rPh sb="0" eb="2">
      <t>ﾍｲｾｲ</t>
    </rPh>
    <rPh sb="4" eb="6">
      <t>ﾈﾝﾄﾞ</t>
    </rPh>
    <rPh sb="7" eb="9">
      <t>ﾈﾝﾎﾟｳ</t>
    </rPh>
    <phoneticPr fontId="2" type="halfwidthKatakana"/>
  </si>
  <si>
    <t>工業試験場</t>
    <rPh sb="0" eb="2">
      <t>ｺｳｷﾞｮｳ</t>
    </rPh>
    <rPh sb="2" eb="5">
      <t>ｼｹﾝｼﾞｮｳ</t>
    </rPh>
    <phoneticPr fontId="2" type="halfwidthKatakana"/>
  </si>
  <si>
    <t>石川県／金沢市／七尾市</t>
    <rPh sb="4" eb="7">
      <t>ｶﾅｻﾞﾜｼ</t>
    </rPh>
    <rPh sb="8" eb="11">
      <t>ﾅﾅｵｼ</t>
    </rPh>
    <phoneticPr fontId="2" type="halfwidthKatakana"/>
  </si>
  <si>
    <t>畜産総合センター 研究報告　第33号</t>
    <rPh sb="9" eb="11">
      <t>ｹﾝｷｭｳ</t>
    </rPh>
    <rPh sb="11" eb="13">
      <t>ﾎｳｺｸ</t>
    </rPh>
    <rPh sb="14" eb="15">
      <t>ﾀﾞｲ</t>
    </rPh>
    <rPh sb="17" eb="18">
      <t>ｺﾞｳ</t>
    </rPh>
    <phoneticPr fontId="2" type="halfwidthKatakana"/>
  </si>
  <si>
    <t>石川県ロシアタンカー油流失環境影響調査報告書　野生生物調査</t>
    <rPh sb="0" eb="2">
      <t>ｲｼｶﾜ</t>
    </rPh>
    <rPh sb="2" eb="3">
      <t>ｹﾝ</t>
    </rPh>
    <rPh sb="10" eb="11">
      <t>ｱﾌﾞﾗ</t>
    </rPh>
    <rPh sb="11" eb="13">
      <t>ﾘｭｳｼﾂ</t>
    </rPh>
    <rPh sb="13" eb="15">
      <t>ｶﾝｷｮｳ</t>
    </rPh>
    <rPh sb="15" eb="17">
      <t>ｴｲｷｮｳ</t>
    </rPh>
    <rPh sb="17" eb="19">
      <t>ﾁｮｳｻ</t>
    </rPh>
    <rPh sb="19" eb="22">
      <t>ﾎｳｺｸｼｮ</t>
    </rPh>
    <rPh sb="23" eb="25">
      <t>ﾔｾｲ</t>
    </rPh>
    <rPh sb="25" eb="27">
      <t>ｾｲﾌﾞﾂ</t>
    </rPh>
    <rPh sb="27" eb="29">
      <t>ﾁｮｳｻ</t>
    </rPh>
    <phoneticPr fontId="2" type="halfwidthKatakana"/>
  </si>
  <si>
    <t>石川県ロシアタンカー油流失環境影響調査報告書　海生生物調査</t>
    <rPh sb="0" eb="2">
      <t>ｲｼｶﾜ</t>
    </rPh>
    <rPh sb="2" eb="3">
      <t>ｹﾝ</t>
    </rPh>
    <rPh sb="10" eb="11">
      <t>ｱﾌﾞﾗ</t>
    </rPh>
    <rPh sb="11" eb="13">
      <t>ﾘｭｳｼﾂ</t>
    </rPh>
    <rPh sb="13" eb="15">
      <t>ｶﾝｷｮｳ</t>
    </rPh>
    <rPh sb="15" eb="17">
      <t>ｴｲｷｮｳ</t>
    </rPh>
    <rPh sb="17" eb="19">
      <t>ﾁｮｳｻ</t>
    </rPh>
    <rPh sb="19" eb="22">
      <t>ﾎｳｺｸｼｮ</t>
    </rPh>
    <rPh sb="23" eb="25">
      <t>ｶｲｾｲ</t>
    </rPh>
    <rPh sb="25" eb="27">
      <t>ｾｲﾌﾞﾂ</t>
    </rPh>
    <rPh sb="27" eb="29">
      <t>ﾁｮｳｻ</t>
    </rPh>
    <phoneticPr fontId="2" type="halfwidthKatakana"/>
  </si>
  <si>
    <t>石川県ロシアタンカー油流失環境影響調査報告書　環境調査</t>
    <rPh sb="0" eb="2">
      <t>ｲｼｶﾜ</t>
    </rPh>
    <rPh sb="2" eb="3">
      <t>ｹﾝ</t>
    </rPh>
    <rPh sb="10" eb="11">
      <t>ｱﾌﾞﾗ</t>
    </rPh>
    <rPh sb="11" eb="13">
      <t>ﾘｭｳｼﾂ</t>
    </rPh>
    <rPh sb="13" eb="15">
      <t>ｶﾝｷｮｳ</t>
    </rPh>
    <rPh sb="15" eb="17">
      <t>ｴｲｷｮｳ</t>
    </rPh>
    <rPh sb="17" eb="19">
      <t>ﾁｮｳｻ</t>
    </rPh>
    <rPh sb="19" eb="22">
      <t>ﾎｳｺｸｼｮ</t>
    </rPh>
    <rPh sb="23" eb="25">
      <t>ｶﾝｷｮｳ</t>
    </rPh>
    <rPh sb="25" eb="27">
      <t>ﾁｮｳｻ</t>
    </rPh>
    <phoneticPr fontId="2" type="halfwidthKatakana"/>
  </si>
  <si>
    <t>畜産総合センター年報　平成10年度</t>
    <rPh sb="8" eb="10">
      <t>ﾈﾝﾎﾟｳ</t>
    </rPh>
    <rPh sb="11" eb="13">
      <t>ﾍｲｾｲ</t>
    </rPh>
    <rPh sb="15" eb="17">
      <t>ﾈﾝﾄﾞ</t>
    </rPh>
    <phoneticPr fontId="2" type="halfwidthKatakana"/>
  </si>
  <si>
    <t>平成12年第1回石川県議会定例会　知事議案説明要旨　平成12年2月28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石川県ロシアタンカー油流出環境影響調査報告書　環境調査・野生生物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ｶﾝｷｮｳ</t>
    </rPh>
    <rPh sb="25" eb="27">
      <t>ﾁｮｳｻ</t>
    </rPh>
    <rPh sb="28" eb="30">
      <t>ﾔｾｲ</t>
    </rPh>
    <rPh sb="30" eb="32">
      <t>ｾｲﾌﾞﾂ</t>
    </rPh>
    <rPh sb="32" eb="34">
      <t>ﾁｮｳｻ</t>
    </rPh>
    <phoneticPr fontId="2" type="halfwidthKatakana"/>
  </si>
  <si>
    <t>平成12年第1回石川県議会定例会　知事議案説明要旨　平成12年3月15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1</t>
    <phoneticPr fontId="2" type="halfwidthKatakana"/>
  </si>
  <si>
    <t>水質試験年報　平成10年度　第11集</t>
    <rPh sb="0" eb="2">
      <t>ｽｲｼﾂ</t>
    </rPh>
    <rPh sb="2" eb="4">
      <t>ｼｹﾝ</t>
    </rPh>
    <rPh sb="4" eb="6">
      <t>ﾈﾝﾎﾟｳ</t>
    </rPh>
    <rPh sb="7" eb="9">
      <t>ﾍｲｾｲ</t>
    </rPh>
    <rPh sb="11" eb="13">
      <t>ﾈﾝﾄﾞ</t>
    </rPh>
    <rPh sb="14" eb="15">
      <t>ﾀﾞｲ</t>
    </rPh>
    <rPh sb="17" eb="18">
      <t>ｼｭｳ</t>
    </rPh>
    <phoneticPr fontId="2" type="halfwidthKatakana"/>
  </si>
  <si>
    <t>衛生総務課</t>
    <rPh sb="0" eb="2">
      <t>ｴｲｾｲ</t>
    </rPh>
    <rPh sb="2" eb="5">
      <t>ｿｳﾑｶ</t>
    </rPh>
    <phoneticPr fontId="2" type="halfwidthKatakana"/>
  </si>
  <si>
    <t>水産課漁港漁村整備室</t>
    <rPh sb="0" eb="3">
      <t>ｽｲｻﾝｶ</t>
    </rPh>
    <phoneticPr fontId="2" type="halfwidthKatakana"/>
  </si>
  <si>
    <t>水産課</t>
    <rPh sb="0" eb="3">
      <t>ｽｲｻﾝｶ</t>
    </rPh>
    <phoneticPr fontId="2" type="halfwidthKatakana"/>
  </si>
  <si>
    <t>Ｐ</t>
    <phoneticPr fontId="2"/>
  </si>
  <si>
    <t>富山県教育委員会／石川県教育委員会／福井県教育委員会／岐阜県教育委員会</t>
    <rPh sb="0" eb="3">
      <t>ﾄﾔﾏｹﾝ</t>
    </rPh>
    <rPh sb="3" eb="5">
      <t>ｷｮｳｲｸ</t>
    </rPh>
    <rPh sb="5" eb="8">
      <t>ｲｲﾝｶｲ</t>
    </rPh>
    <rPh sb="9" eb="12">
      <t>ｲｼｶﾜｹﾝ</t>
    </rPh>
    <rPh sb="12" eb="14">
      <t>ｷｮｳｲｸ</t>
    </rPh>
    <rPh sb="14" eb="17">
      <t>ｲｲﾝｶｲ</t>
    </rPh>
    <rPh sb="18" eb="21">
      <t>ﾌｸｲｹﾝ</t>
    </rPh>
    <rPh sb="21" eb="23">
      <t>ｷｮｳｲｸ</t>
    </rPh>
    <rPh sb="23" eb="26">
      <t>ｲｲﾝｶｲ</t>
    </rPh>
    <rPh sb="27" eb="30">
      <t>ｷﾞﾌｹﾝ</t>
    </rPh>
    <rPh sb="30" eb="32">
      <t>ｷｮｳｲｸ</t>
    </rPh>
    <rPh sb="32" eb="35">
      <t>ｲｲﾝｶｲ</t>
    </rPh>
    <phoneticPr fontId="2" type="halfwidthKatakana"/>
  </si>
  <si>
    <t>人事・組織経営課</t>
    <phoneticPr fontId="5"/>
  </si>
  <si>
    <t>行政経営課・監査委員事務局</t>
    <rPh sb="0" eb="2">
      <t>ギョウセイ</t>
    </rPh>
    <rPh sb="2" eb="5">
      <t>ケイエイカ</t>
    </rPh>
    <rPh sb="6" eb="8">
      <t>カンサ</t>
    </rPh>
    <rPh sb="8" eb="10">
      <t>イイン</t>
    </rPh>
    <rPh sb="10" eb="13">
      <t>ジムキョク</t>
    </rPh>
    <phoneticPr fontId="5"/>
  </si>
  <si>
    <t>平成11</t>
    <phoneticPr fontId="2"/>
  </si>
  <si>
    <t>平成12年度補正予算　専決処分　平成12年5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2年度補正予算説明書　専決処分　平成12年5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1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11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平成11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1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平成11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石川県地域防災計画　原子力防災計画編　平成11年修正</t>
    <rPh sb="0" eb="2">
      <t>ｲｼｶﾜ</t>
    </rPh>
    <rPh sb="2" eb="3">
      <t>ｹﾝ</t>
    </rPh>
    <rPh sb="3" eb="5">
      <t>ﾁｲｷ</t>
    </rPh>
    <rPh sb="5" eb="7">
      <t>ﾎﾞｳｻｲ</t>
    </rPh>
    <rPh sb="7" eb="9">
      <t>ｹｲｶｸ</t>
    </rPh>
    <rPh sb="10" eb="13">
      <t>ｹﾞﾝｼﾘｮｸ</t>
    </rPh>
    <rPh sb="13" eb="15">
      <t>ﾎﾞｳｻｲ</t>
    </rPh>
    <rPh sb="15" eb="17">
      <t>ｹｲｶｸ</t>
    </rPh>
    <rPh sb="17" eb="18">
      <t>ﾍﾝ</t>
    </rPh>
    <rPh sb="19" eb="21">
      <t>ﾍｲｾｲ</t>
    </rPh>
    <rPh sb="23" eb="24">
      <t>ﾈﾝ</t>
    </rPh>
    <rPh sb="24" eb="26">
      <t>ｼｭｳｾｲ</t>
    </rPh>
    <phoneticPr fontId="2" type="halfwidthKatakana"/>
  </si>
  <si>
    <t>石川県原子力防災計画　資料編　平成12年</t>
    <rPh sb="0" eb="2">
      <t>ｲｼｶﾜ</t>
    </rPh>
    <rPh sb="2" eb="3">
      <t>ｹﾝ</t>
    </rPh>
    <rPh sb="3" eb="6">
      <t>ｹﾞﾝｼﾘｮｸ</t>
    </rPh>
    <rPh sb="6" eb="8">
      <t>ﾎﾞｳｻｲ</t>
    </rPh>
    <rPh sb="8" eb="10">
      <t>ｹｲｶｸ</t>
    </rPh>
    <rPh sb="11" eb="14">
      <t>ｼﾘｮｳﾍﾝ</t>
    </rPh>
    <rPh sb="15" eb="17">
      <t>ﾍｲｾｲ</t>
    </rPh>
    <rPh sb="19" eb="20">
      <t>ﾈﾝ</t>
    </rPh>
    <phoneticPr fontId="2" type="halfwidthKatakana"/>
  </si>
  <si>
    <t>石川の青少年2000　青少年の現状と対策</t>
    <rPh sb="0" eb="2">
      <t>ｲｼｶﾜ</t>
    </rPh>
    <rPh sb="3" eb="6">
      <t>ｾｲｼｮｳﾈﾝ</t>
    </rPh>
    <rPh sb="11" eb="14">
      <t>ｾｲｼｮｳﾈﾝ</t>
    </rPh>
    <rPh sb="15" eb="17">
      <t>ｹﾞﾝｼﾞｮｳ</t>
    </rPh>
    <rPh sb="18" eb="20">
      <t>ﾀｲｻｸ</t>
    </rPh>
    <phoneticPr fontId="2" type="halfwidthKatakana"/>
  </si>
  <si>
    <t>石川県こころの健康センター所報　第31号「平成20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こころの健康センター</t>
    <rPh sb="4" eb="6">
      <t>ｹﾝｺｳ</t>
    </rPh>
    <phoneticPr fontId="2" type="halfwidthKatakana"/>
  </si>
  <si>
    <t>センターの業務、活動等</t>
    <rPh sb="5" eb="7">
      <t>ギョウム</t>
    </rPh>
    <rPh sb="8" eb="10">
      <t>カツドウ</t>
    </rPh>
    <rPh sb="10" eb="11">
      <t>トウ</t>
    </rPh>
    <phoneticPr fontId="2"/>
  </si>
  <si>
    <t>中央病院医学誌　第22巻</t>
    <rPh sb="0" eb="2">
      <t>ﾁｭｳｵｳ</t>
    </rPh>
    <rPh sb="2" eb="4">
      <t>ﾋﾞｮｳｲﾝ</t>
    </rPh>
    <rPh sb="4" eb="7">
      <t>ｲｶﾞｸｼ</t>
    </rPh>
    <rPh sb="8" eb="9">
      <t>ﾀﾞｲ</t>
    </rPh>
    <rPh sb="11" eb="12">
      <t>ｶﾝ</t>
    </rPh>
    <phoneticPr fontId="2" type="halfwidthKatakana"/>
  </si>
  <si>
    <t>畜産総合センター年報　平成11年度</t>
    <rPh sb="8" eb="10">
      <t>ﾈﾝﾎﾟｳ</t>
    </rPh>
    <rPh sb="11" eb="13">
      <t>ﾍｲｾｲ</t>
    </rPh>
    <rPh sb="15" eb="17">
      <t>ﾈﾝﾄﾞ</t>
    </rPh>
    <phoneticPr fontId="2" type="halfwidthKatakana"/>
  </si>
  <si>
    <t>平成11年度　年報　石川県工業試験場</t>
    <rPh sb="0" eb="2">
      <t>ﾍｲｾｲ</t>
    </rPh>
    <rPh sb="4" eb="6">
      <t>ﾈﾝﾄﾞ</t>
    </rPh>
    <rPh sb="7" eb="9">
      <t>ﾈﾝﾎﾟｳ</t>
    </rPh>
    <phoneticPr fontId="2" type="halfwidthKatakana"/>
  </si>
  <si>
    <t>石川県水産統計指標　平成10～11年</t>
    <rPh sb="0" eb="2">
      <t>ｲｼｶﾜ</t>
    </rPh>
    <rPh sb="2" eb="3">
      <t>ｹﾝ</t>
    </rPh>
    <rPh sb="3" eb="5">
      <t>ｽｲｻﾝ</t>
    </rPh>
    <rPh sb="5" eb="7">
      <t>ﾄｳｹｲ</t>
    </rPh>
    <rPh sb="7" eb="9">
      <t>ｼﾋｮｳ</t>
    </rPh>
    <phoneticPr fontId="2" type="halfwidthKatakana"/>
  </si>
  <si>
    <t>畜産総合センター 研究報告　第34号</t>
    <rPh sb="9" eb="11">
      <t>ｹﾝｷｭｳ</t>
    </rPh>
    <rPh sb="11" eb="13">
      <t>ﾎｳｺｸ</t>
    </rPh>
    <rPh sb="14" eb="15">
      <t>ﾀﾞｲ</t>
    </rPh>
    <rPh sb="17" eb="18">
      <t>ｺﾞｳ</t>
    </rPh>
    <phoneticPr fontId="2" type="halfwidthKatakana"/>
  </si>
  <si>
    <t>平成13年第1回石川県議会定例会　知事議案説明要旨　平成13年2月27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3年第1回石川県議会定例会　知事議案説明要旨　平成13年3月14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1年度　石川県歳入歳出決算事項別明細書</t>
    <rPh sb="0" eb="2">
      <t>ﾍｲｾｲ</t>
    </rPh>
    <rPh sb="4" eb="6">
      <t>ﾈﾝﾄﾞ</t>
    </rPh>
    <rPh sb="7" eb="10">
      <t>ｲｼｶﾜｹﾝ</t>
    </rPh>
    <rPh sb="10" eb="12">
      <t>ｻｲﾆｭｳ</t>
    </rPh>
    <rPh sb="12" eb="14">
      <t>ｻｲｼｭﾂ</t>
    </rPh>
    <rPh sb="14" eb="16">
      <t>ｹｯｻﾝ</t>
    </rPh>
    <rPh sb="16" eb="19">
      <t>ｼﾞｺｳﾍﾞﾂ</t>
    </rPh>
    <rPh sb="19" eb="22">
      <t>ﾒｲｻｲｼｮ</t>
    </rPh>
    <phoneticPr fontId="2" type="halfwidthKatakana"/>
  </si>
  <si>
    <t>平成12</t>
    <phoneticPr fontId="2" type="halfwidthKatakana"/>
  </si>
  <si>
    <t>水質試験年報　平成11年度　第12集</t>
    <rPh sb="0" eb="2">
      <t>ｽｲｼﾂ</t>
    </rPh>
    <rPh sb="2" eb="4">
      <t>ｼｹﾝ</t>
    </rPh>
    <rPh sb="4" eb="6">
      <t>ﾈﾝﾎﾟｳ</t>
    </rPh>
    <rPh sb="7" eb="9">
      <t>ﾍｲｾｲ</t>
    </rPh>
    <rPh sb="11" eb="13">
      <t>ﾈﾝﾄﾞ</t>
    </rPh>
    <rPh sb="14" eb="15">
      <t>ﾀﾞｲ</t>
    </rPh>
    <rPh sb="17" eb="18">
      <t>ｼｭｳ</t>
    </rPh>
    <phoneticPr fontId="2" type="halfwidthKatakana"/>
  </si>
  <si>
    <t>石川県の土地改良　平成10年度版</t>
    <rPh sb="0" eb="2">
      <t>ｲｼｶﾜ</t>
    </rPh>
    <rPh sb="2" eb="3">
      <t>ｹﾝ</t>
    </rPh>
    <rPh sb="4" eb="6">
      <t>ﾄﾁ</t>
    </rPh>
    <rPh sb="6" eb="8">
      <t>ｶｲﾘｮｳ</t>
    </rPh>
    <rPh sb="9" eb="11">
      <t>ﾍｲｾｲ</t>
    </rPh>
    <rPh sb="13" eb="16">
      <t>ﾈﾝﾄﾞﾊﾞﾝ</t>
    </rPh>
    <phoneticPr fontId="2" type="halfwidthKatakana"/>
  </si>
  <si>
    <t>石川県の土地改良　平成11年度版</t>
    <rPh sb="0" eb="2">
      <t>ｲｼｶﾜ</t>
    </rPh>
    <rPh sb="2" eb="3">
      <t>ｹﾝ</t>
    </rPh>
    <rPh sb="4" eb="6">
      <t>ﾄﾁ</t>
    </rPh>
    <rPh sb="6" eb="8">
      <t>ｶｲﾘｮｳ</t>
    </rPh>
    <rPh sb="9" eb="11">
      <t>ﾍｲｾｲ</t>
    </rPh>
    <rPh sb="13" eb="16">
      <t>ﾈﾝﾄﾞﾊﾞﾝ</t>
    </rPh>
    <phoneticPr fontId="2" type="halfwidthKatakana"/>
  </si>
  <si>
    <t>平成12年度補正予算　専決処分　平成13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2年度補正予算説明書　専決処分　平成13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環境政策課</t>
    <rPh sb="0" eb="2">
      <t>ｶﾝｷｮｳ</t>
    </rPh>
    <rPh sb="2" eb="5">
      <t>ｾｲｻｸｶ</t>
    </rPh>
    <phoneticPr fontId="2" type="halfwidthKatakana"/>
  </si>
  <si>
    <t>第13回全国スポーツ・レクリエーション祭スポレク石川2000報告書</t>
    <rPh sb="24" eb="26">
      <t>ｲｼｶﾜ</t>
    </rPh>
    <rPh sb="30" eb="33">
      <t>ﾎｳｺｸｼｮ</t>
    </rPh>
    <phoneticPr fontId="2" type="halfwidthKatakana"/>
  </si>
  <si>
    <t>第13回全国スポーツ・レクリエーション祭石川県実行委員会</t>
    <phoneticPr fontId="2" type="halfwidthKatakana"/>
  </si>
  <si>
    <t>中央病院医学誌　第23巻</t>
    <rPh sb="0" eb="2">
      <t>ﾁｭｳｵｳ</t>
    </rPh>
    <rPh sb="2" eb="4">
      <t>ﾋﾞｮｳｲﾝ</t>
    </rPh>
    <rPh sb="4" eb="7">
      <t>ｲｶﾞｸｼ</t>
    </rPh>
    <rPh sb="8" eb="9">
      <t>ﾀﾞｲ</t>
    </rPh>
    <rPh sb="11" eb="12">
      <t>ｶﾝ</t>
    </rPh>
    <phoneticPr fontId="2" type="halfwidthKatakana"/>
  </si>
  <si>
    <t>石川の青少年2001　青少年の現状と対策</t>
    <rPh sb="0" eb="2">
      <t>ｲｼｶﾜ</t>
    </rPh>
    <rPh sb="3" eb="6">
      <t>ｾｲｼｮｳﾈﾝ</t>
    </rPh>
    <rPh sb="11" eb="14">
      <t>ｾｲｼｮｳﾈﾝ</t>
    </rPh>
    <rPh sb="15" eb="17">
      <t>ｹﾞﾝｼﾞｮｳ</t>
    </rPh>
    <rPh sb="18" eb="20">
      <t>ﾀｲｻｸ</t>
    </rPh>
    <phoneticPr fontId="2" type="halfwidthKatakana"/>
  </si>
  <si>
    <t>石川県原子力防災計画　資料編　平成１3年版</t>
    <rPh sb="0" eb="2">
      <t>ｲｼｶﾜ</t>
    </rPh>
    <rPh sb="2" eb="3">
      <t>ｹﾝ</t>
    </rPh>
    <rPh sb="3" eb="6">
      <t>ｹﾞﾝｼﾘｮｸ</t>
    </rPh>
    <rPh sb="6" eb="8">
      <t>ﾎﾞｳｻｲ</t>
    </rPh>
    <rPh sb="8" eb="10">
      <t>ｹｲｶｸ</t>
    </rPh>
    <rPh sb="11" eb="14">
      <t>ｼﾘｮｳﾍﾝ</t>
    </rPh>
    <rPh sb="15" eb="17">
      <t>ﾍｲｾｲ</t>
    </rPh>
    <rPh sb="19" eb="21">
      <t>ﾈﾝﾊﾞﾝ</t>
    </rPh>
    <rPh sb="20" eb="21">
      <t>ﾊﾞﾝ</t>
    </rPh>
    <phoneticPr fontId="2" type="halfwidthKatakana"/>
  </si>
  <si>
    <t>平成12年度　石川県歳入歳出決算事項別明細書</t>
    <rPh sb="0" eb="2">
      <t>ﾍｲｾｲ</t>
    </rPh>
    <rPh sb="4" eb="6">
      <t>ﾈﾝﾄﾞ</t>
    </rPh>
    <rPh sb="7" eb="10">
      <t>ｲｼｶﾜｹﾝ</t>
    </rPh>
    <rPh sb="10" eb="12">
      <t>ｻｲﾆｭｳ</t>
    </rPh>
    <rPh sb="12" eb="14">
      <t>ｻｲｼｭﾂ</t>
    </rPh>
    <rPh sb="14" eb="16">
      <t>ｹｯｻﾝ</t>
    </rPh>
    <rPh sb="16" eb="19">
      <t>ｼﾞｺｳﾍﾞﾂ</t>
    </rPh>
    <rPh sb="19" eb="22">
      <t>ﾒｲｻｲｼｮ</t>
    </rPh>
    <phoneticPr fontId="2" type="halfwidthKatakana"/>
  </si>
  <si>
    <t>石川県におけるがん登録　平成9年標準集計　平成5年罹患者生存集計</t>
    <rPh sb="0" eb="2">
      <t>ｲｼｶﾜ</t>
    </rPh>
    <rPh sb="2" eb="3">
      <t>ｹﾝ</t>
    </rPh>
    <rPh sb="9" eb="11">
      <t>ﾄｳﾛｸ</t>
    </rPh>
    <rPh sb="12" eb="14">
      <t>ﾍｲｾｲ</t>
    </rPh>
    <rPh sb="15" eb="16">
      <t>ﾈﾝ</t>
    </rPh>
    <rPh sb="16" eb="18">
      <t>ﾋｮｳｼﾞｭﾝ</t>
    </rPh>
    <rPh sb="18" eb="20">
      <t>ｼｭｳｹｲ</t>
    </rPh>
    <rPh sb="21" eb="23">
      <t>ﾍｲｾｲ</t>
    </rPh>
    <rPh sb="24" eb="25">
      <t>ﾈﾝ</t>
    </rPh>
    <rPh sb="25" eb="27">
      <t>ﾘｶﾝ</t>
    </rPh>
    <rPh sb="27" eb="28">
      <t>ｼｬ</t>
    </rPh>
    <rPh sb="28" eb="30">
      <t>ｾｲｿﾞﾝ</t>
    </rPh>
    <phoneticPr fontId="2" type="halfwidthKatakana"/>
  </si>
  <si>
    <t>畜産総合センター年報　平成12年度</t>
    <rPh sb="8" eb="10">
      <t>ﾈﾝﾎﾟｳ</t>
    </rPh>
    <rPh sb="11" eb="13">
      <t>ﾍｲｾｲ</t>
    </rPh>
    <rPh sb="15" eb="17">
      <t>ﾈﾝﾄﾞ</t>
    </rPh>
    <phoneticPr fontId="2" type="halfwidthKatakana"/>
  </si>
  <si>
    <t>水質試験年報　平成12年度　第13集</t>
    <rPh sb="0" eb="2">
      <t>ｽｲｼﾂ</t>
    </rPh>
    <rPh sb="2" eb="4">
      <t>ｼｹﾝ</t>
    </rPh>
    <rPh sb="4" eb="6">
      <t>ﾈﾝﾎﾟｳ</t>
    </rPh>
    <rPh sb="7" eb="9">
      <t>ﾍｲｾｲ</t>
    </rPh>
    <rPh sb="11" eb="13">
      <t>ﾈﾝﾄﾞ</t>
    </rPh>
    <rPh sb="14" eb="15">
      <t>ﾀﾞｲ</t>
    </rPh>
    <rPh sb="17" eb="18">
      <t>ｼｭｳ</t>
    </rPh>
    <phoneticPr fontId="2" type="halfwidthKatakana"/>
  </si>
  <si>
    <t>平成13</t>
    <phoneticPr fontId="2" type="halfwidthKatakana"/>
  </si>
  <si>
    <t>第10次漁業センサス　平成10年</t>
    <rPh sb="0" eb="1">
      <t>ﾀﾞｲ</t>
    </rPh>
    <rPh sb="3" eb="4">
      <t>ｼﾞ</t>
    </rPh>
    <rPh sb="4" eb="6">
      <t>ｷﾞｮｷﾞｮｳ</t>
    </rPh>
    <rPh sb="11" eb="13">
      <t>ﾍｲｾｲ</t>
    </rPh>
    <rPh sb="15" eb="16">
      <t>ﾈﾝ</t>
    </rPh>
    <phoneticPr fontId="2" type="halfwidthKatakana"/>
  </si>
  <si>
    <t>畜産総合センター 研究報告　第35号</t>
    <rPh sb="9" eb="11">
      <t>ｹﾝｷｭｳ</t>
    </rPh>
    <rPh sb="11" eb="13">
      <t>ﾎｳｺｸ</t>
    </rPh>
    <rPh sb="14" eb="15">
      <t>ﾀﾞｲ</t>
    </rPh>
    <rPh sb="17" eb="18">
      <t>ｺﾞｳ</t>
    </rPh>
    <phoneticPr fontId="2" type="halfwidthKatakana"/>
  </si>
  <si>
    <t>平成14</t>
    <phoneticPr fontId="2" type="halfwidthKatakana"/>
  </si>
  <si>
    <t>石川県成人病検診管理指導協議会</t>
    <phoneticPr fontId="2" type="halfwidthKatakana"/>
  </si>
  <si>
    <t>中央病院医学誌　第24巻</t>
    <rPh sb="0" eb="2">
      <t>ﾁｭｳｵｳ</t>
    </rPh>
    <rPh sb="2" eb="4">
      <t>ﾋﾞｮｳｲﾝ</t>
    </rPh>
    <rPh sb="4" eb="7">
      <t>ｲｶﾞｸｼ</t>
    </rPh>
    <rPh sb="8" eb="9">
      <t>ﾀﾞｲ</t>
    </rPh>
    <rPh sb="11" eb="12">
      <t>ｶﾝ</t>
    </rPh>
    <phoneticPr fontId="2" type="halfwidthKatakana"/>
  </si>
  <si>
    <t>石川県水産統計指標　平成12～13年</t>
    <rPh sb="0" eb="2">
      <t>ｲｼｶﾜ</t>
    </rPh>
    <rPh sb="2" eb="3">
      <t>ｹﾝ</t>
    </rPh>
    <rPh sb="3" eb="5">
      <t>ｽｲｻﾝ</t>
    </rPh>
    <rPh sb="5" eb="7">
      <t>ﾄｳｹｲ</t>
    </rPh>
    <rPh sb="7" eb="9">
      <t>ｼﾋｮｳ</t>
    </rPh>
    <phoneticPr fontId="2" type="halfwidthKatakana"/>
  </si>
  <si>
    <t>平成13年度　年報　石川県工業試験場</t>
    <rPh sb="0" eb="2">
      <t>ﾍｲｾｲ</t>
    </rPh>
    <rPh sb="4" eb="6">
      <t>ﾈﾝﾄﾞ</t>
    </rPh>
    <rPh sb="7" eb="9">
      <t>ﾈﾝﾎﾟｳ</t>
    </rPh>
    <phoneticPr fontId="2" type="halfwidthKatakana"/>
  </si>
  <si>
    <t>平成15年第1回石川県議会定例会　知事議案説明要旨 平成15年2月24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5年第1回石川県議会定例会　知事議案説明要旨　平成15年3月11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畜産総合センター年報　平成13年度</t>
    <rPh sb="8" eb="10">
      <t>ﾈﾝﾎﾟｳ</t>
    </rPh>
    <rPh sb="11" eb="13">
      <t>ﾍｲｾｲ</t>
    </rPh>
    <rPh sb="15" eb="17">
      <t>ﾈﾝﾄﾞ</t>
    </rPh>
    <phoneticPr fontId="2" type="halfwidthKatakana"/>
  </si>
  <si>
    <t>教育委員会</t>
    <rPh sb="0" eb="5">
      <t>ｷｮｳｲｸｲｲﾝｶｲ</t>
    </rPh>
    <phoneticPr fontId="2" type="halfwidthKatakana"/>
  </si>
  <si>
    <t>平成15</t>
    <phoneticPr fontId="2"/>
  </si>
  <si>
    <t>石川県生涯学習振興ビジョン（仮称）中間まとめ　新・いしかわ学びピア構想</t>
    <rPh sb="0" eb="2">
      <t>ｲｼｶﾜ</t>
    </rPh>
    <rPh sb="2" eb="3">
      <t>ｹﾝ</t>
    </rPh>
    <rPh sb="3" eb="5">
      <t>ｼｮｳｶﾞｲ</t>
    </rPh>
    <rPh sb="5" eb="7">
      <t>ｶﾞｸｼｭｳ</t>
    </rPh>
    <rPh sb="7" eb="9">
      <t>ｼﾝｺｳ</t>
    </rPh>
    <rPh sb="14" eb="16">
      <t>ｶｼｮｳ</t>
    </rPh>
    <rPh sb="17" eb="19">
      <t>ﾁｭｳｶﾝ</t>
    </rPh>
    <rPh sb="23" eb="24">
      <t>ｼﾝ</t>
    </rPh>
    <rPh sb="29" eb="30">
      <t>ﾏﾅ</t>
    </rPh>
    <rPh sb="33" eb="35">
      <t>ｺｳｿｳ</t>
    </rPh>
    <phoneticPr fontId="2" type="halfwidthKatakana"/>
  </si>
  <si>
    <t>第13回全国スポーツ・レクリエーション祭スポレク石川2000種目別大会大会記録報告書</t>
    <rPh sb="24" eb="26">
      <t>ｲｼｶﾜ</t>
    </rPh>
    <rPh sb="30" eb="33">
      <t>ｼｭﾓｸﾍﾞﾂ</t>
    </rPh>
    <rPh sb="33" eb="35">
      <t>ﾀｲｶｲ</t>
    </rPh>
    <rPh sb="35" eb="37">
      <t>ﾀｲｶｲ</t>
    </rPh>
    <rPh sb="37" eb="39">
      <t>ｷﾛｸ</t>
    </rPh>
    <rPh sb="39" eb="42">
      <t>ﾎｳｺｸｼｮ</t>
    </rPh>
    <phoneticPr fontId="2" type="halfwidthKatakana"/>
  </si>
  <si>
    <t>平成15年度　利用の手引き　石川県工業試験場</t>
    <rPh sb="0" eb="2">
      <t>ﾍｲｾｲ</t>
    </rPh>
    <rPh sb="4" eb="6">
      <t>ﾈﾝﾄﾞ</t>
    </rPh>
    <rPh sb="7" eb="9">
      <t>ﾘﾖｳ</t>
    </rPh>
    <rPh sb="10" eb="12">
      <t>ﾃﾋﾞ</t>
    </rPh>
    <phoneticPr fontId="2" type="halfwidthKatakana"/>
  </si>
  <si>
    <t>石川県におけるがん登録　ダイジェスト版　平成15年3月</t>
    <rPh sb="0" eb="2">
      <t>ｲｼｶﾜ</t>
    </rPh>
    <rPh sb="2" eb="3">
      <t>ｹﾝ</t>
    </rPh>
    <rPh sb="9" eb="11">
      <t>ﾄｳﾛｸ</t>
    </rPh>
    <rPh sb="18" eb="19">
      <t>ﾊﾞﾝ</t>
    </rPh>
    <rPh sb="20" eb="22">
      <t>ﾍｲｾｲ</t>
    </rPh>
    <rPh sb="24" eb="25">
      <t>ﾈﾝ</t>
    </rPh>
    <rPh sb="26" eb="27">
      <t>ｶﾞﾂ</t>
    </rPh>
    <phoneticPr fontId="2" type="halfwidthKatakana"/>
  </si>
  <si>
    <t>新漁業管理制度推進情報提供事業報告書　平成13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rPh sb="19" eb="21">
      <t>ﾍｲｾｲ</t>
    </rPh>
    <rPh sb="23" eb="25">
      <t>ﾈﾝﾄﾞ</t>
    </rPh>
    <phoneticPr fontId="2" type="halfwidthKatakana"/>
  </si>
  <si>
    <t>平成13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平成15</t>
    <phoneticPr fontId="2" type="halfwidthKatakana"/>
  </si>
  <si>
    <t>石川の青少年2002　青少年の現状と対策</t>
    <rPh sb="0" eb="2">
      <t>ｲｼｶﾜ</t>
    </rPh>
    <rPh sb="3" eb="6">
      <t>ｾｲｼｮｳﾈﾝ</t>
    </rPh>
    <rPh sb="11" eb="14">
      <t>ｾｲｼｮｳﾈﾝ</t>
    </rPh>
    <rPh sb="15" eb="17">
      <t>ｹﾞﾝｼﾞｮｳ</t>
    </rPh>
    <rPh sb="18" eb="20">
      <t>ﾀｲｻｸ</t>
    </rPh>
    <phoneticPr fontId="2" type="halfwidthKatakana"/>
  </si>
  <si>
    <t>金沢城研究調査室</t>
    <rPh sb="0" eb="2">
      <t>ｶﾅｻﾞﾜ</t>
    </rPh>
    <phoneticPr fontId="2" type="halfwidthKatakana"/>
  </si>
  <si>
    <t>平成14年度　児童・生徒の体力・運動能力調査報告書</t>
    <rPh sb="0" eb="2">
      <t>ﾍｲｾｲ</t>
    </rPh>
    <rPh sb="4" eb="6">
      <t>ﾈﾝﾄﾞ</t>
    </rPh>
    <rPh sb="7" eb="9">
      <t>ｼﾞﾄﾞｳ</t>
    </rPh>
    <rPh sb="10" eb="12">
      <t>ｾｲﾄ</t>
    </rPh>
    <rPh sb="13" eb="15">
      <t>ﾀｲﾘｮｸ</t>
    </rPh>
    <rPh sb="16" eb="18">
      <t>ｳﾝﾄﾞｳ</t>
    </rPh>
    <rPh sb="18" eb="20">
      <t>ﾉｳﾘｮｸ</t>
    </rPh>
    <rPh sb="20" eb="22">
      <t>ﾁｮｳｻ</t>
    </rPh>
    <rPh sb="22" eb="25">
      <t>ﾎｳｺｸｼｮ</t>
    </rPh>
    <phoneticPr fontId="2" type="halfwidthKatakana"/>
  </si>
  <si>
    <t>中央病院医学誌　第25巻</t>
    <rPh sb="0" eb="2">
      <t>ﾁｭｳｵｳ</t>
    </rPh>
    <rPh sb="2" eb="4">
      <t>ﾋﾞｮｳｲﾝ</t>
    </rPh>
    <rPh sb="4" eb="7">
      <t>ｲｶﾞｸｼ</t>
    </rPh>
    <rPh sb="8" eb="9">
      <t>ﾀﾞｲ</t>
    </rPh>
    <rPh sb="11" eb="12">
      <t>ｶﾝ</t>
    </rPh>
    <phoneticPr fontId="2" type="halfwidthKatakana"/>
  </si>
  <si>
    <t>平成14年度　年報　石川県工業試験場</t>
    <rPh sb="0" eb="2">
      <t>ﾍｲｾｲ</t>
    </rPh>
    <rPh sb="4" eb="6">
      <t>ﾈﾝﾄﾞ</t>
    </rPh>
    <rPh sb="7" eb="9">
      <t>ﾈﾝﾎﾟｳ</t>
    </rPh>
    <phoneticPr fontId="2" type="halfwidthKatakana"/>
  </si>
  <si>
    <t>畜産総合センター年報　平成14年度</t>
    <rPh sb="8" eb="10">
      <t>ﾈﾝﾎﾟｳ</t>
    </rPh>
    <rPh sb="11" eb="13">
      <t>ﾍｲｾｲ</t>
    </rPh>
    <rPh sb="15" eb="17">
      <t>ﾈﾝﾄﾞ</t>
    </rPh>
    <phoneticPr fontId="2" type="halfwidthKatakana"/>
  </si>
  <si>
    <t>平成15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14年度　石川県歳入歳出決算事項別明細書</t>
    <rPh sb="0" eb="2">
      <t>ﾍｲｾｲ</t>
    </rPh>
    <rPh sb="4" eb="6">
      <t>ﾈﾝﾄﾞ</t>
    </rPh>
    <rPh sb="7" eb="10">
      <t>ｲｼｶﾜｹﾝ</t>
    </rPh>
    <rPh sb="10" eb="12">
      <t>ｻｲﾆｭｳ</t>
    </rPh>
    <rPh sb="12" eb="14">
      <t>ｻｲｼｭﾂ</t>
    </rPh>
    <rPh sb="14" eb="16">
      <t>ｹｯｻﾝ</t>
    </rPh>
    <rPh sb="16" eb="19">
      <t>ｼﾞｺｳﾍﾞﾂ</t>
    </rPh>
    <rPh sb="19" eb="22">
      <t>ﾒｲｻｲｼｮ</t>
    </rPh>
    <phoneticPr fontId="2" type="halfwidthKatakana"/>
  </si>
  <si>
    <t>水質試験年報　平成14年度　第15集</t>
    <rPh sb="0" eb="2">
      <t>ｽｲｼﾂ</t>
    </rPh>
    <rPh sb="2" eb="4">
      <t>ｼｹﾝ</t>
    </rPh>
    <rPh sb="4" eb="6">
      <t>ﾈﾝﾎﾟｳ</t>
    </rPh>
    <rPh sb="7" eb="9">
      <t>ﾍｲｾｲ</t>
    </rPh>
    <rPh sb="11" eb="13">
      <t>ﾈﾝﾄﾞ</t>
    </rPh>
    <rPh sb="14" eb="15">
      <t>ﾀﾞｲ</t>
    </rPh>
    <rPh sb="17" eb="18">
      <t>ｼｭｳ</t>
    </rPh>
    <phoneticPr fontId="2" type="halfwidthKatakana"/>
  </si>
  <si>
    <t>財団法人石川県埋蔵文化財センター　年報4　平成13年度</t>
    <rPh sb="0" eb="2">
      <t>ｻﾞｲﾀﾞﾝ</t>
    </rPh>
    <rPh sb="2" eb="4">
      <t>ﾎｳｼﾞﾝ</t>
    </rPh>
    <rPh sb="4" eb="6">
      <t>ｲｼｶﾜ</t>
    </rPh>
    <rPh sb="6" eb="7">
      <t>ｹﾝ</t>
    </rPh>
    <rPh sb="7" eb="9">
      <t>ﾏｲｿﾞｳ</t>
    </rPh>
    <rPh sb="9" eb="12">
      <t>ﾌﾞﾝｶｻﾞｲ</t>
    </rPh>
    <rPh sb="17" eb="19">
      <t>ﾈﾝﾎﾟｳ</t>
    </rPh>
    <rPh sb="21" eb="23">
      <t>ﾍｲｾｲ</t>
    </rPh>
    <rPh sb="25" eb="27">
      <t>ﾈﾝﾄﾞ</t>
    </rPh>
    <phoneticPr fontId="2" type="halfwidthKatakana"/>
  </si>
  <si>
    <t>教育委員会／（財）石川県埋蔵文化財センター</t>
    <rPh sb="0" eb="5">
      <t>ｷｮｳｲｸｲｲﾝｶｲ</t>
    </rPh>
    <rPh sb="7" eb="8">
      <t>ｻﾞｲ</t>
    </rPh>
    <rPh sb="9" eb="12">
      <t>ｲｼｶﾜｹﾝ</t>
    </rPh>
    <rPh sb="12" eb="14">
      <t>ﾏｲｿﾞｳ</t>
    </rPh>
    <rPh sb="14" eb="17">
      <t>ﾌﾞﾝｶｻﾞｲ</t>
    </rPh>
    <phoneticPr fontId="2" type="halfwidthKatakana"/>
  </si>
  <si>
    <t>加賀市弓波遺跡　一般農道整備事業（加賀中央地区）に係る埋蔵文化財 発掘調査報告書</t>
    <rPh sb="0" eb="2">
      <t>ｶｶﾞ</t>
    </rPh>
    <rPh sb="2" eb="3">
      <t>ｼ</t>
    </rPh>
    <rPh sb="3" eb="4">
      <t>ﾕﾐ</t>
    </rPh>
    <rPh sb="4" eb="5">
      <t>ﾅﾐ</t>
    </rPh>
    <rPh sb="5" eb="7">
      <t>ｲｾｷ</t>
    </rPh>
    <rPh sb="8" eb="10">
      <t>ｲｯﾊﾟﾝ</t>
    </rPh>
    <rPh sb="10" eb="12">
      <t>ﾉｳﾄﾞｳ</t>
    </rPh>
    <rPh sb="12" eb="14">
      <t>ｾｲﾋﾞ</t>
    </rPh>
    <rPh sb="14" eb="16">
      <t>ｼﾞｷﾞｮｳ</t>
    </rPh>
    <rPh sb="17" eb="19">
      <t>ｶｶﾞ</t>
    </rPh>
    <rPh sb="19" eb="21">
      <t>ﾁｭｳｵｳ</t>
    </rPh>
    <rPh sb="21" eb="23">
      <t>ﾁｸ</t>
    </rPh>
    <rPh sb="25" eb="26">
      <t>ｶｶ</t>
    </rPh>
    <rPh sb="27" eb="29">
      <t>ﾏｲｿﾞｳ</t>
    </rPh>
    <rPh sb="29" eb="32">
      <t>ﾌﾞﾝｶｻﾞｲ</t>
    </rPh>
    <rPh sb="33" eb="35">
      <t>ﾊｯｸﾂ</t>
    </rPh>
    <rPh sb="35" eb="37">
      <t>ﾁｮｳｻ</t>
    </rPh>
    <rPh sb="37" eb="40">
      <t>ﾎｳｺｸｼｮ</t>
    </rPh>
    <phoneticPr fontId="2" type="halfwidthKatakana"/>
  </si>
  <si>
    <t>加賀市弓波遺跡　県営ほ場整備事業（片山津地区八日市工区）に係る埋蔵文化財 発掘調査報告書</t>
    <rPh sb="0" eb="2">
      <t>ｶｶﾞ</t>
    </rPh>
    <rPh sb="2" eb="3">
      <t>ｼ</t>
    </rPh>
    <rPh sb="3" eb="4">
      <t>ﾕﾐ</t>
    </rPh>
    <rPh sb="4" eb="5">
      <t>ﾅﾐ</t>
    </rPh>
    <rPh sb="5" eb="7">
      <t>ｲｾｷ</t>
    </rPh>
    <rPh sb="8" eb="10">
      <t>ｹﾝｴｲ</t>
    </rPh>
    <rPh sb="11" eb="12">
      <t>ｼﾞｮｳ</t>
    </rPh>
    <rPh sb="12" eb="14">
      <t>ｾｲﾋﾞ</t>
    </rPh>
    <rPh sb="14" eb="16">
      <t>ｼﾞｷﾞｮｳ</t>
    </rPh>
    <rPh sb="17" eb="20">
      <t>ｶﾀﾔﾏﾂﾞ</t>
    </rPh>
    <rPh sb="20" eb="22">
      <t>ﾁｸ</t>
    </rPh>
    <rPh sb="22" eb="25">
      <t>ﾖｳｶｲﾁ</t>
    </rPh>
    <rPh sb="25" eb="27">
      <t>ｺｳｸ</t>
    </rPh>
    <rPh sb="29" eb="30">
      <t>ｶｶ</t>
    </rPh>
    <rPh sb="31" eb="36">
      <t>ﾏｲｿﾞｳﾌﾞﾝｶｻﾞｲ</t>
    </rPh>
    <rPh sb="37" eb="39">
      <t>ﾊｯｸﾂ</t>
    </rPh>
    <rPh sb="39" eb="41">
      <t>ﾁｮｳｻ</t>
    </rPh>
    <rPh sb="41" eb="44">
      <t>ﾎｳｺｸｼｮ</t>
    </rPh>
    <phoneticPr fontId="2" type="halfwidthKatakana"/>
  </si>
  <si>
    <t>石川県原子力防災計画　資料編　平成15年版</t>
    <rPh sb="0" eb="2">
      <t>ｲｼｶﾜ</t>
    </rPh>
    <rPh sb="2" eb="3">
      <t>ｹﾝ</t>
    </rPh>
    <rPh sb="3" eb="6">
      <t>ｹﾞﾝｼﾘｮｸ</t>
    </rPh>
    <rPh sb="6" eb="8">
      <t>ﾎﾞｳｻｲ</t>
    </rPh>
    <rPh sb="8" eb="10">
      <t>ｹｲｶｸ</t>
    </rPh>
    <rPh sb="11" eb="14">
      <t>ｼﾘｮｳﾍﾝ</t>
    </rPh>
    <rPh sb="15" eb="17">
      <t>ﾍｲｾｲ</t>
    </rPh>
    <rPh sb="19" eb="21">
      <t>ﾈﾝﾊﾞﾝ</t>
    </rPh>
    <rPh sb="20" eb="21">
      <t>ﾊﾞﾝ</t>
    </rPh>
    <phoneticPr fontId="2" type="halfwidthKatakana"/>
  </si>
  <si>
    <t>石川の青少年2003　青少年の現状と対策</t>
    <rPh sb="0" eb="2">
      <t>ｲｼｶﾜ</t>
    </rPh>
    <rPh sb="3" eb="6">
      <t>ｾｲｼｮｳﾈﾝ</t>
    </rPh>
    <rPh sb="11" eb="14">
      <t>ｾｲｼｮｳﾈﾝ</t>
    </rPh>
    <rPh sb="15" eb="17">
      <t>ｹﾞﾝｼﾞｮｳ</t>
    </rPh>
    <rPh sb="18" eb="20">
      <t>ﾀｲｻｸ</t>
    </rPh>
    <phoneticPr fontId="2" type="halfwidthKatakana"/>
  </si>
  <si>
    <t>平成16年第1回石川県議会定例会　知事議案説明要旨　平成16年2月24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第12回全国ボランティアフェスティバルいしかわ報告書</t>
    <rPh sb="0" eb="1">
      <t>ﾀﾞｲ</t>
    </rPh>
    <rPh sb="3" eb="4">
      <t>ｶｲ</t>
    </rPh>
    <rPh sb="4" eb="6">
      <t>ｾﾞﾝｺｸ</t>
    </rPh>
    <rPh sb="23" eb="26">
      <t>ﾎｳｺｸｼｮ</t>
    </rPh>
    <phoneticPr fontId="2" type="halfwidthKatakana"/>
  </si>
  <si>
    <t>女性活躍・県民協働課</t>
    <rPh sb="0" eb="4">
      <t>ジョセイカツヤク</t>
    </rPh>
    <rPh sb="5" eb="10">
      <t>ケンミンキョウドウカ</t>
    </rPh>
    <phoneticPr fontId="2"/>
  </si>
  <si>
    <t>第12回全国ボランティアフェスティバル推進協議会</t>
    <phoneticPr fontId="2" type="halfwidthKatakana"/>
  </si>
  <si>
    <t>水産課／石川県漁場開発協会</t>
    <rPh sb="4" eb="7">
      <t>ｲｼｶﾜｹﾝ</t>
    </rPh>
    <rPh sb="7" eb="9">
      <t>ｷﾞｮｼﾞｮｳ</t>
    </rPh>
    <rPh sb="9" eb="11">
      <t>ｶｲﾊﾂ</t>
    </rPh>
    <rPh sb="11" eb="13">
      <t>ｷｮｳｶｲ</t>
    </rPh>
    <phoneticPr fontId="2" type="halfwidthKatakana"/>
  </si>
  <si>
    <t>魚礁設置位置一覧図　平成15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平成16年第1回石川県議会定例会　知事議案説明要旨　平成16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6</t>
    <phoneticPr fontId="2" type="halfwidthKatakana"/>
  </si>
  <si>
    <t>石川県生涯学習振興ビジョン　 &lt;新&gt;いしかわ学びピア構想</t>
    <rPh sb="0" eb="2">
      <t>ｲｼｶﾜ</t>
    </rPh>
    <rPh sb="2" eb="3">
      <t>ｹﾝ</t>
    </rPh>
    <rPh sb="3" eb="5">
      <t>ｼｮｳｶﾞｲ</t>
    </rPh>
    <rPh sb="5" eb="7">
      <t>ｶﾞｸｼｭｳ</t>
    </rPh>
    <rPh sb="7" eb="9">
      <t>ｼﾝｺｳ</t>
    </rPh>
    <rPh sb="16" eb="17">
      <t>ｼﾝ</t>
    </rPh>
    <rPh sb="22" eb="23">
      <t>ﾏﾅ</t>
    </rPh>
    <rPh sb="26" eb="28">
      <t>ｺｳｿｳ</t>
    </rPh>
    <phoneticPr fontId="2" type="halfwidthKatakana"/>
  </si>
  <si>
    <t>石川100の指標　平成16年版</t>
    <rPh sb="0" eb="2">
      <t>ｲｼｶﾜ</t>
    </rPh>
    <rPh sb="6" eb="8">
      <t>ｼﾋｮｳ</t>
    </rPh>
    <rPh sb="9" eb="11">
      <t>ﾍｲｾｲ</t>
    </rPh>
    <rPh sb="13" eb="15">
      <t>ﾈﾝﾊﾞﾝ</t>
    </rPh>
    <phoneticPr fontId="2" type="halfwidthKatakana"/>
  </si>
  <si>
    <t>石川県におけるがん登録　ダイジェスト版　平成16年3月</t>
    <rPh sb="0" eb="2">
      <t>ｲｼｶﾜ</t>
    </rPh>
    <rPh sb="2" eb="3">
      <t>ｹﾝ</t>
    </rPh>
    <rPh sb="9" eb="11">
      <t>ﾄｳﾛｸ</t>
    </rPh>
    <rPh sb="18" eb="19">
      <t>ﾊﾞﾝ</t>
    </rPh>
    <rPh sb="20" eb="22">
      <t>ﾍｲｾｲ</t>
    </rPh>
    <rPh sb="24" eb="25">
      <t>ﾈﾝ</t>
    </rPh>
    <rPh sb="26" eb="27">
      <t>ｶﾞﾂ</t>
    </rPh>
    <phoneticPr fontId="2" type="halfwidthKatakana"/>
  </si>
  <si>
    <t>県内公共図書館の動向、統計等</t>
    <rPh sb="0" eb="2">
      <t>ケンナイ</t>
    </rPh>
    <rPh sb="2" eb="4">
      <t>コウキョウ</t>
    </rPh>
    <rPh sb="4" eb="7">
      <t>トショカン</t>
    </rPh>
    <rPh sb="8" eb="10">
      <t>ドウコウ</t>
    </rPh>
    <rPh sb="11" eb="13">
      <t>トウケイ</t>
    </rPh>
    <rPh sb="13" eb="14">
      <t>トウ</t>
    </rPh>
    <phoneticPr fontId="2"/>
  </si>
  <si>
    <t>平成15年　県政記録誌いしかわ</t>
    <rPh sb="0" eb="2">
      <t>ﾍｲｾｲ</t>
    </rPh>
    <rPh sb="4" eb="5">
      <t>ﾈﾝ</t>
    </rPh>
    <rPh sb="6" eb="8">
      <t>ｹﾝｾｲ</t>
    </rPh>
    <rPh sb="8" eb="11">
      <t>ｷﾛｸｼ</t>
    </rPh>
    <phoneticPr fontId="2" type="halfwidthKatakana"/>
  </si>
  <si>
    <t>平成15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生涯学習の振興施策及び事業の概要</t>
    <rPh sb="0" eb="2">
      <t>ショウガイ</t>
    </rPh>
    <rPh sb="2" eb="4">
      <t>ガクシュウ</t>
    </rPh>
    <rPh sb="5" eb="7">
      <t>シンコウ</t>
    </rPh>
    <rPh sb="7" eb="9">
      <t>セサク</t>
    </rPh>
    <rPh sb="9" eb="10">
      <t>オヨ</t>
    </rPh>
    <rPh sb="11" eb="13">
      <t>ジギョウ</t>
    </rPh>
    <rPh sb="14" eb="16">
      <t>ガイヨウ</t>
    </rPh>
    <phoneticPr fontId="2"/>
  </si>
  <si>
    <t>平成16年度　利用の手引き　石川県工業試験場</t>
    <rPh sb="0" eb="2">
      <t>ﾍｲｾｲ</t>
    </rPh>
    <rPh sb="4" eb="6">
      <t>ﾈﾝﾄﾞ</t>
    </rPh>
    <rPh sb="7" eb="9">
      <t>ﾘﾖｳ</t>
    </rPh>
    <rPh sb="10" eb="12">
      <t>ﾃﾋﾞ</t>
    </rPh>
    <phoneticPr fontId="2" type="halfwidthKatakana"/>
  </si>
  <si>
    <t>畜産総合センター 研究報告　第36号</t>
    <rPh sb="9" eb="11">
      <t>ｹﾝｷｭｳ</t>
    </rPh>
    <rPh sb="11" eb="13">
      <t>ﾎｳｺｸ</t>
    </rPh>
    <rPh sb="14" eb="15">
      <t>ﾀﾞｲ</t>
    </rPh>
    <rPh sb="17" eb="18">
      <t>ｺﾞｳ</t>
    </rPh>
    <phoneticPr fontId="2" type="halfwidthKatakana"/>
  </si>
  <si>
    <t>金沢城研究調査室　年報2　平成15年度</t>
    <rPh sb="0" eb="2">
      <t>ｶﾅｻﾞﾜ</t>
    </rPh>
    <rPh sb="2" eb="3">
      <t>ｼﾛ</t>
    </rPh>
    <rPh sb="3" eb="5">
      <t>ｹﾝｷｭｳ</t>
    </rPh>
    <rPh sb="5" eb="7">
      <t>ﾁｮｳｻ</t>
    </rPh>
    <rPh sb="7" eb="8">
      <t>ｼﾂ</t>
    </rPh>
    <rPh sb="9" eb="11">
      <t>ﾈﾝﾎﾟｳ</t>
    </rPh>
    <rPh sb="13" eb="15">
      <t>ﾍｲｾｲ</t>
    </rPh>
    <rPh sb="17" eb="19">
      <t>ﾈﾝﾄﾞ</t>
    </rPh>
    <phoneticPr fontId="2" type="halfwidthKatakana"/>
  </si>
  <si>
    <t>金沢城研究調査室</t>
    <rPh sb="0" eb="3">
      <t>ｶﾅｻﾞﾜｼﾞｮｳ</t>
    </rPh>
    <rPh sb="3" eb="5">
      <t>ｹﾝｷｭｳ</t>
    </rPh>
    <rPh sb="5" eb="8">
      <t>ﾁｮｳｻｼﾂ</t>
    </rPh>
    <phoneticPr fontId="2" type="halfwidthKatakana"/>
  </si>
  <si>
    <t>平成15年次版　石川県における木材需給と製材工業の動向</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畜産総合センター年報　平成15年度</t>
    <rPh sb="8" eb="10">
      <t>ﾈﾝﾎﾟｳ</t>
    </rPh>
    <rPh sb="11" eb="13">
      <t>ﾍｲｾｲ</t>
    </rPh>
    <rPh sb="15" eb="17">
      <t>ﾈﾝﾄﾞ</t>
    </rPh>
    <phoneticPr fontId="2" type="halfwidthKatakana"/>
  </si>
  <si>
    <t>中央病院医学誌　第26巻</t>
    <rPh sb="0" eb="2">
      <t>ﾁｭｳｵｳ</t>
    </rPh>
    <rPh sb="2" eb="4">
      <t>ﾋﾞｮｳｲﾝ</t>
    </rPh>
    <rPh sb="4" eb="7">
      <t>ｲｶﾞｸｼ</t>
    </rPh>
    <rPh sb="8" eb="9">
      <t>ﾀﾞｲ</t>
    </rPh>
    <rPh sb="11" eb="12">
      <t>ｶﾝ</t>
    </rPh>
    <phoneticPr fontId="2" type="halfwidthKatakana"/>
  </si>
  <si>
    <t>平成１6年度補正予算説明資料　平成16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石川県原子力防災計画　資料編　平成16年版</t>
    <rPh sb="0" eb="2">
      <t>ｲｼｶﾜ</t>
    </rPh>
    <rPh sb="2" eb="3">
      <t>ｹﾝ</t>
    </rPh>
    <rPh sb="3" eb="6">
      <t>ｹﾞﾝｼﾘｮｸ</t>
    </rPh>
    <rPh sb="6" eb="8">
      <t>ﾎﾞｳｻｲ</t>
    </rPh>
    <rPh sb="8" eb="10">
      <t>ｹｲｶｸ</t>
    </rPh>
    <rPh sb="11" eb="14">
      <t>ｼﾘｮｳﾍﾝ</t>
    </rPh>
    <rPh sb="15" eb="17">
      <t>ﾍｲｾｲ</t>
    </rPh>
    <rPh sb="19" eb="21">
      <t>ﾈﾝﾊﾞﾝ</t>
    </rPh>
    <phoneticPr fontId="2" type="halfwidthKatakana"/>
  </si>
  <si>
    <t>広報広聴室</t>
    <rPh sb="0" eb="2">
      <t>ｺｳﾎｳ</t>
    </rPh>
    <rPh sb="2" eb="5">
      <t>ｺｳﾁｮｳｼﾂ</t>
    </rPh>
    <phoneticPr fontId="2" type="halfwidthKatakana"/>
  </si>
  <si>
    <t>別冊　内水面漁業権漁業の概要(漁業権漁場図)　平成15年3月</t>
    <rPh sb="0" eb="2">
      <t>ﾍﾞｯｻﾂ</t>
    </rPh>
    <rPh sb="3" eb="6">
      <t>ﾅｲｽｲﾒﾝ</t>
    </rPh>
    <rPh sb="6" eb="8">
      <t>ｷﾞｮｷﾞｮｳ</t>
    </rPh>
    <rPh sb="8" eb="9">
      <t>ｹﾝ</t>
    </rPh>
    <rPh sb="9" eb="11">
      <t>ｷﾞｮｷﾞｮｳ</t>
    </rPh>
    <rPh sb="12" eb="14">
      <t>ｶﾞｲﾖｳ</t>
    </rPh>
    <rPh sb="15" eb="18">
      <t>ｷﾞｮｷﾞｮｳｹﾝ</t>
    </rPh>
    <rPh sb="18" eb="20">
      <t>ｷﾞｮｼﾞｮｳ</t>
    </rPh>
    <rPh sb="20" eb="21">
      <t>ｽﾞ</t>
    </rPh>
    <rPh sb="23" eb="25">
      <t>ﾍｲｾｲ</t>
    </rPh>
    <rPh sb="27" eb="28">
      <t>ﾈﾝ</t>
    </rPh>
    <rPh sb="29" eb="30">
      <t>ｶﾞﾂ</t>
    </rPh>
    <phoneticPr fontId="2" type="halfwidthKatakana"/>
  </si>
  <si>
    <t>財団法人石川県埋蔵文化財センター　年報5　平成14年度</t>
    <rPh sb="0" eb="4">
      <t>ｻﾞｲﾀﾞﾝﾎｳｼﾞﾝ</t>
    </rPh>
    <rPh sb="4" eb="7">
      <t>ｲｼｶﾜｹﾝ</t>
    </rPh>
    <rPh sb="7" eb="12">
      <t>ﾏｲｿﾞｳﾌﾞﾝｶｻﾞｲ</t>
    </rPh>
    <rPh sb="17" eb="19">
      <t>ﾈﾝﾎﾟｳ</t>
    </rPh>
    <rPh sb="21" eb="23">
      <t>ﾍｲｾｲ</t>
    </rPh>
    <rPh sb="25" eb="27">
      <t>ﾈﾝﾄﾞ</t>
    </rPh>
    <phoneticPr fontId="2" type="halfwidthKatakana"/>
  </si>
  <si>
    <t>平成16年度補正予算説明資料　平成16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水質試験年報　平成15年度　第16集</t>
    <rPh sb="0" eb="2">
      <t>ｽｲｼﾂ</t>
    </rPh>
    <rPh sb="2" eb="4">
      <t>ｼｹﾝ</t>
    </rPh>
    <rPh sb="4" eb="6">
      <t>ﾈﾝﾎﾟｳ</t>
    </rPh>
    <rPh sb="7" eb="9">
      <t>ﾍｲｾｲ</t>
    </rPh>
    <rPh sb="11" eb="13">
      <t>ﾈﾝﾄﾞ</t>
    </rPh>
    <rPh sb="14" eb="15">
      <t>ﾀﾞｲ</t>
    </rPh>
    <rPh sb="17" eb="18">
      <t>ｼｭｳ</t>
    </rPh>
    <phoneticPr fontId="2" type="halfwidthKatakana"/>
  </si>
  <si>
    <t>平成16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土木部企画調整室</t>
    <phoneticPr fontId="2"/>
  </si>
  <si>
    <t>平成17年第1回石川県議会定例会　知事議案説明要旨　平成17年2月2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6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7年第1回石川県議会定例会　知事議案説明要旨　平成17年3月11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石川100の指標　平成17年版</t>
    <rPh sb="0" eb="2">
      <t>ｲｼｶﾜ</t>
    </rPh>
    <rPh sb="6" eb="8">
      <t>ｼﾋｮｳ</t>
    </rPh>
    <rPh sb="9" eb="11">
      <t>ﾍｲｾｲ</t>
    </rPh>
    <rPh sb="13" eb="15">
      <t>ﾈﾝﾊﾞﾝ</t>
    </rPh>
    <phoneticPr fontId="2" type="halfwidthKatakana"/>
  </si>
  <si>
    <t>平成16</t>
    <phoneticPr fontId="2"/>
  </si>
  <si>
    <t>石川県におけるがん登録　ダイジェスト版　平成17年3月</t>
    <rPh sb="0" eb="2">
      <t>ｲｼｶﾜ</t>
    </rPh>
    <rPh sb="2" eb="3">
      <t>ｹﾝ</t>
    </rPh>
    <rPh sb="9" eb="11">
      <t>ﾄｳﾛｸ</t>
    </rPh>
    <rPh sb="18" eb="19">
      <t>ﾊﾞﾝ</t>
    </rPh>
    <rPh sb="20" eb="22">
      <t>ﾍｲｾｲ</t>
    </rPh>
    <rPh sb="24" eb="25">
      <t>ﾈﾝ</t>
    </rPh>
    <rPh sb="26" eb="27">
      <t>ｶﾞﾂ</t>
    </rPh>
    <phoneticPr fontId="2" type="halfwidthKatakana"/>
  </si>
  <si>
    <t>畜産総合センター 研究報告　第37号</t>
    <rPh sb="9" eb="11">
      <t>ｹﾝｷｭｳ</t>
    </rPh>
    <rPh sb="11" eb="13">
      <t>ﾎｳｺｸ</t>
    </rPh>
    <rPh sb="14" eb="15">
      <t>ﾀﾞｲ</t>
    </rPh>
    <rPh sb="17" eb="18">
      <t>ｺﾞｳ</t>
    </rPh>
    <phoneticPr fontId="2" type="halfwidthKatakana"/>
  </si>
  <si>
    <t>企画振興部</t>
    <rPh sb="0" eb="2">
      <t>ｷｶｸ</t>
    </rPh>
    <rPh sb="2" eb="5">
      <t>ｼﾝｺｳﾌﾞ</t>
    </rPh>
    <phoneticPr fontId="2" type="halfwidthKatakana"/>
  </si>
  <si>
    <t>平成16年度　繰越明許費繰越計算書　平成17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16年度　繰越明許費繰越額説明書　平成17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16年度　事故繰越し繰越計算書　平成17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16年度　事故繰越し繰越額説明書　平成17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17</t>
    <phoneticPr fontId="2" type="halfwidthKatakana"/>
  </si>
  <si>
    <t>平成12年（2002年）　石川県産業連関表　県経済の構造と連関分析　</t>
    <rPh sb="0" eb="2">
      <t>ﾍｲｾｲ</t>
    </rPh>
    <rPh sb="4" eb="5">
      <t>ﾈﾝ</t>
    </rPh>
    <rPh sb="10" eb="11">
      <t>ﾈﾝ</t>
    </rPh>
    <rPh sb="13" eb="16">
      <t>ｲｼｶﾜｹﾝ</t>
    </rPh>
    <rPh sb="16" eb="18">
      <t>ｻﾝｷﾞｮｳ</t>
    </rPh>
    <rPh sb="18" eb="21">
      <t>ﾚﾝｶﾝﾋｮｳ</t>
    </rPh>
    <rPh sb="22" eb="25">
      <t>ｹﾝｹｲｻﾞｲ</t>
    </rPh>
    <rPh sb="26" eb="28">
      <t>ｺｳｿﾞｳ</t>
    </rPh>
    <rPh sb="29" eb="31">
      <t>ﾚﾝｶﾝ</t>
    </rPh>
    <rPh sb="31" eb="33">
      <t>ﾌﾞﾝｾｷ</t>
    </rPh>
    <phoneticPr fontId="2" type="halfwidthKatakana"/>
  </si>
  <si>
    <t>畜産総合センター年報　平成16年度</t>
    <rPh sb="8" eb="10">
      <t>ﾈﾝﾎﾟｳ</t>
    </rPh>
    <rPh sb="11" eb="13">
      <t>ﾍｲｾｲ</t>
    </rPh>
    <rPh sb="15" eb="17">
      <t>ﾈﾝﾄﾞ</t>
    </rPh>
    <phoneticPr fontId="2" type="halfwidthKatakana"/>
  </si>
  <si>
    <t>平成17年度　利用の手引き　石川県工業試験場</t>
    <rPh sb="0" eb="2">
      <t>ﾍｲｾｲ</t>
    </rPh>
    <rPh sb="4" eb="6">
      <t>ﾈﾝﾄﾞ</t>
    </rPh>
    <rPh sb="7" eb="9">
      <t>ﾘﾖｳ</t>
    </rPh>
    <rPh sb="10" eb="12">
      <t>ﾃﾋﾞ</t>
    </rPh>
    <phoneticPr fontId="2" type="halfwidthKatakana"/>
  </si>
  <si>
    <t>中央病院医学誌　第27巻</t>
    <rPh sb="0" eb="2">
      <t>ﾁｭｳｵｳ</t>
    </rPh>
    <rPh sb="2" eb="4">
      <t>ﾋﾞｮｳｲﾝ</t>
    </rPh>
    <rPh sb="4" eb="7">
      <t>ｲｶﾞｸｼ</t>
    </rPh>
    <rPh sb="8" eb="9">
      <t>ﾀﾞｲ</t>
    </rPh>
    <rPh sb="11" eb="12">
      <t>ｶﾝ</t>
    </rPh>
    <phoneticPr fontId="2" type="halfwidthKatakana"/>
  </si>
  <si>
    <t>金沢城研究調査室　年報3　平成16年度</t>
    <rPh sb="0" eb="3">
      <t>ｶﾅｻﾞﾜｼﾞｮｳ</t>
    </rPh>
    <rPh sb="3" eb="5">
      <t>ｹﾝｷｭｳ</t>
    </rPh>
    <rPh sb="5" eb="7">
      <t>ﾁｮｳｻ</t>
    </rPh>
    <rPh sb="7" eb="8">
      <t>ｼﾂ</t>
    </rPh>
    <rPh sb="9" eb="11">
      <t>ﾈﾝﾎﾟｳ</t>
    </rPh>
    <rPh sb="13" eb="15">
      <t>ﾍｲｾｲ</t>
    </rPh>
    <rPh sb="17" eb="19">
      <t>ﾈﾝﾄﾞ</t>
    </rPh>
    <phoneticPr fontId="2" type="halfwidthKatakana"/>
  </si>
  <si>
    <t>景観形成推進室</t>
    <phoneticPr fontId="2" type="halfwidthKatakana"/>
  </si>
  <si>
    <t>平成16年度　年報　石川県工業試験場</t>
    <rPh sb="0" eb="2">
      <t>ﾍｲｾｲ</t>
    </rPh>
    <rPh sb="4" eb="6">
      <t>ﾈﾝﾄﾞ</t>
    </rPh>
    <rPh sb="7" eb="9">
      <t>ﾈﾝﾎﾟｳ</t>
    </rPh>
    <phoneticPr fontId="2" type="halfwidthKatakana"/>
  </si>
  <si>
    <t>労働委員会</t>
    <rPh sb="0" eb="2">
      <t>ﾛｳﾄﾞｳ</t>
    </rPh>
    <phoneticPr fontId="2" type="halfwidthKatakana"/>
  </si>
  <si>
    <t>地方労働委員会</t>
    <phoneticPr fontId="2" type="halfwidthKatakana"/>
  </si>
  <si>
    <t>平成16年度　石川県歳入歳出決算審査意見書　基金の運用状況審査意見書　</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6年　県政記録誌いしかわ</t>
    <rPh sb="0" eb="2">
      <t>ﾍｲｾｲ</t>
    </rPh>
    <rPh sb="4" eb="5">
      <t>ﾈﾝ</t>
    </rPh>
    <rPh sb="6" eb="8">
      <t>ｹﾝｾｲ</t>
    </rPh>
    <rPh sb="8" eb="11">
      <t>ｷﾛｸｼ</t>
    </rPh>
    <phoneticPr fontId="2" type="halfwidthKatakana"/>
  </si>
  <si>
    <t>医療支援課</t>
  </si>
  <si>
    <t>平成16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総務省（統計情報室）</t>
    <rPh sb="0" eb="3">
      <t>ｿｳﾑｼｮｳ</t>
    </rPh>
    <rPh sb="4" eb="6">
      <t>ﾄｳｹｲ</t>
    </rPh>
    <rPh sb="6" eb="9">
      <t>ｼﾞｮｳﾎｳｼﾂ</t>
    </rPh>
    <phoneticPr fontId="2" type="halfwidthKatakana"/>
  </si>
  <si>
    <t>平成18年第1回石川県議会定例会　知事議案説明要旨　平成18年2月6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4" eb="35">
      <t>ﾆﾁ</t>
    </rPh>
    <phoneticPr fontId="2" type="halfwidthKatakana"/>
  </si>
  <si>
    <t>平成18年第1回石川県議会定例会　知事議案説明要旨　平成18年2月17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7年度　市町行財政の概要</t>
    <rPh sb="0" eb="2">
      <t>ﾍｲｾｲ</t>
    </rPh>
    <rPh sb="4" eb="6">
      <t>ﾈﾝﾄﾞ</t>
    </rPh>
    <rPh sb="7" eb="9">
      <t>ｼﾏﾁ</t>
    </rPh>
    <rPh sb="9" eb="12">
      <t>ｷﾞｮｳｻﾞｲｾｲ</t>
    </rPh>
    <rPh sb="13" eb="15">
      <t>ｶﾞｲﾖｳ</t>
    </rPh>
    <phoneticPr fontId="2" type="halfwidthKatakana"/>
  </si>
  <si>
    <t>石川100の指標　平成18年版</t>
    <rPh sb="0" eb="2">
      <t>ｲｼｶﾜ</t>
    </rPh>
    <rPh sb="6" eb="8">
      <t>ｼﾋｮｳ</t>
    </rPh>
    <rPh sb="9" eb="11">
      <t>ﾍｲｾｲ</t>
    </rPh>
    <rPh sb="13" eb="15">
      <t>ﾈﾝﾊﾞﾝ</t>
    </rPh>
    <phoneticPr fontId="2" type="halfwidthKatakana"/>
  </si>
  <si>
    <t>平成17</t>
    <phoneticPr fontId="2"/>
  </si>
  <si>
    <t>畜産総合センター 研究報告　第38号</t>
    <rPh sb="9" eb="11">
      <t>ｹﾝｷｭｳ</t>
    </rPh>
    <rPh sb="11" eb="13">
      <t>ﾎｳｺｸ</t>
    </rPh>
    <rPh sb="14" eb="15">
      <t>ﾀﾞｲ</t>
    </rPh>
    <rPh sb="17" eb="18">
      <t>ｺﾞｳ</t>
    </rPh>
    <phoneticPr fontId="2" type="halfwidthKatakana"/>
  </si>
  <si>
    <t>石川県原子力防災計画　資料編　平成17年９月版</t>
    <rPh sb="0" eb="2">
      <t>ｲｼｶﾜ</t>
    </rPh>
    <rPh sb="2" eb="3">
      <t>ｹﾝ</t>
    </rPh>
    <rPh sb="3" eb="6">
      <t>ｹﾞﾝｼﾘｮｸ</t>
    </rPh>
    <rPh sb="6" eb="8">
      <t>ﾎﾞｳｻｲ</t>
    </rPh>
    <rPh sb="8" eb="10">
      <t>ｹｲｶｸ</t>
    </rPh>
    <rPh sb="11" eb="14">
      <t>ｼﾘｮｳﾍﾝ</t>
    </rPh>
    <rPh sb="19" eb="20">
      <t>ﾈﾝ</t>
    </rPh>
    <rPh sb="21" eb="22">
      <t>ｶﾞﾂ</t>
    </rPh>
    <rPh sb="22" eb="23">
      <t>ﾊﾞﾝ</t>
    </rPh>
    <phoneticPr fontId="2" type="halfwidthKatakana"/>
  </si>
  <si>
    <t>平成17年度　事故繰越し繰越計算書　18年５月</t>
    <rPh sb="0" eb="2">
      <t>ﾍｲｾｲ</t>
    </rPh>
    <rPh sb="4" eb="6">
      <t>ﾈﾝﾄﾞ</t>
    </rPh>
    <rPh sb="7" eb="9">
      <t>ｼﾞｺ</t>
    </rPh>
    <rPh sb="9" eb="11">
      <t>ｸﾘｺ</t>
    </rPh>
    <rPh sb="12" eb="14">
      <t>ｸﾘｺｼ</t>
    </rPh>
    <rPh sb="14" eb="17">
      <t>ｹｲｻﾝｼｮ</t>
    </rPh>
    <rPh sb="20" eb="21">
      <t>ﾈﾝ</t>
    </rPh>
    <rPh sb="22" eb="23">
      <t>ｶﾞﾂ</t>
    </rPh>
    <phoneticPr fontId="2" type="halfwidthKatakana"/>
  </si>
  <si>
    <t>平成17年度　事故繰越し繰越額説明書　18年５月</t>
    <rPh sb="0" eb="2">
      <t>ﾍｲｾｲ</t>
    </rPh>
    <rPh sb="4" eb="6">
      <t>ﾈﾝﾄﾞ</t>
    </rPh>
    <rPh sb="7" eb="9">
      <t>ｼﾞｺ</t>
    </rPh>
    <rPh sb="9" eb="11">
      <t>ｸﾘｺ</t>
    </rPh>
    <rPh sb="12" eb="14">
      <t>ｸﾘｺｼ</t>
    </rPh>
    <rPh sb="14" eb="15">
      <t>ｶﾞｸ</t>
    </rPh>
    <rPh sb="15" eb="18">
      <t>ｾﾂﾒｲｼｮ</t>
    </rPh>
    <rPh sb="21" eb="22">
      <t>ﾈﾝ</t>
    </rPh>
    <rPh sb="23" eb="24">
      <t>ｶﾞﾂ</t>
    </rPh>
    <phoneticPr fontId="2" type="halfwidthKatakana"/>
  </si>
  <si>
    <t>平成17年度　繰越明許費繰越計算書　18年５月</t>
    <rPh sb="0" eb="2">
      <t>ﾍｲｾｲ</t>
    </rPh>
    <rPh sb="4" eb="6">
      <t>ﾈﾝﾄﾞ</t>
    </rPh>
    <rPh sb="7" eb="9">
      <t>ｸﾘｺｼ</t>
    </rPh>
    <rPh sb="9" eb="11">
      <t>ﾒｲｷｮ</t>
    </rPh>
    <rPh sb="11" eb="12">
      <t>ﾋ</t>
    </rPh>
    <rPh sb="12" eb="14">
      <t>ｸﾘｺｼ</t>
    </rPh>
    <rPh sb="14" eb="17">
      <t>ｹｲｻﾝｼｮ</t>
    </rPh>
    <rPh sb="20" eb="21">
      <t>ﾈﾝ</t>
    </rPh>
    <rPh sb="22" eb="23">
      <t>ｶﾞﾂ</t>
    </rPh>
    <phoneticPr fontId="2" type="halfwidthKatakana"/>
  </si>
  <si>
    <t>平成17年度　繰越明許費繰越額説明書　18年５月</t>
    <rPh sb="0" eb="2">
      <t>ﾍｲｾｲ</t>
    </rPh>
    <rPh sb="4" eb="6">
      <t>ﾈﾝﾄﾞ</t>
    </rPh>
    <rPh sb="7" eb="9">
      <t>ｸﾘｺｼ</t>
    </rPh>
    <rPh sb="9" eb="11">
      <t>ﾒｲｷｮ</t>
    </rPh>
    <rPh sb="11" eb="12">
      <t>ﾋ</t>
    </rPh>
    <rPh sb="12" eb="14">
      <t>ｸﾘｺｼ</t>
    </rPh>
    <rPh sb="14" eb="15">
      <t>ｶﾞｸ</t>
    </rPh>
    <rPh sb="15" eb="18">
      <t>ｾﾂﾒｲｼｮ</t>
    </rPh>
    <rPh sb="21" eb="22">
      <t>ﾈﾝ</t>
    </rPh>
    <rPh sb="23" eb="24">
      <t>ｶﾞﾂ</t>
    </rPh>
    <phoneticPr fontId="2" type="halfwidthKatakana"/>
  </si>
  <si>
    <t>資源・土地対策室</t>
    <rPh sb="0" eb="2">
      <t>ｼｹﾞﾝ</t>
    </rPh>
    <rPh sb="3" eb="5">
      <t>ﾄﾁ</t>
    </rPh>
    <rPh sb="5" eb="8">
      <t>ﾀｲｻｸｼﾂ</t>
    </rPh>
    <phoneticPr fontId="2" type="halfwidthKatakana"/>
  </si>
  <si>
    <t>企画課資源・土地対策室</t>
    <phoneticPr fontId="2" type="halfwidthKatakana"/>
  </si>
  <si>
    <t>平成18年度　利用の手引き　石川県工業試験場</t>
    <rPh sb="0" eb="2">
      <t>ﾍｲｾｲ</t>
    </rPh>
    <rPh sb="4" eb="6">
      <t>ﾈﾝﾄﾞ</t>
    </rPh>
    <rPh sb="7" eb="9">
      <t>ﾘﾖｳ</t>
    </rPh>
    <rPh sb="10" eb="12">
      <t>ﾃﾋﾞ</t>
    </rPh>
    <phoneticPr fontId="2" type="halfwidthKatakana"/>
  </si>
  <si>
    <t>石川考古学研究会／教育委員会</t>
    <rPh sb="0" eb="2">
      <t>ｲｼｶﾜ</t>
    </rPh>
    <rPh sb="2" eb="5">
      <t>ｺｳｺｶﾞｸ</t>
    </rPh>
    <rPh sb="5" eb="8">
      <t>ｹﾝｷｭｳｶｲ</t>
    </rPh>
    <rPh sb="9" eb="11">
      <t>ｷｮｳｲｸ</t>
    </rPh>
    <rPh sb="11" eb="14">
      <t>ｲｲﾝｶｲ</t>
    </rPh>
    <phoneticPr fontId="2" type="halfwidthKatakana"/>
  </si>
  <si>
    <t>平成17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畜産総合センター年報　平成17年度</t>
    <rPh sb="8" eb="10">
      <t>ﾈﾝﾎﾟｳ</t>
    </rPh>
    <rPh sb="11" eb="13">
      <t>ﾍｲｾｲ</t>
    </rPh>
    <rPh sb="15" eb="17">
      <t>ﾈﾝﾄﾞ</t>
    </rPh>
    <phoneticPr fontId="2" type="halfwidthKatakana"/>
  </si>
  <si>
    <t>中央病院医学誌　第28巻</t>
    <rPh sb="0" eb="2">
      <t>ﾁｭｳｵｳ</t>
    </rPh>
    <rPh sb="2" eb="4">
      <t>ﾋﾞｮｳｲﾝ</t>
    </rPh>
    <rPh sb="4" eb="7">
      <t>ｲｶﾞｸｼ</t>
    </rPh>
    <rPh sb="8" eb="9">
      <t>ﾀﾞｲ</t>
    </rPh>
    <rPh sb="11" eb="12">
      <t>ｶﾝ</t>
    </rPh>
    <phoneticPr fontId="2" type="halfwidthKatakana"/>
  </si>
  <si>
    <t>財団法人石川県埋蔵文化財センター　年報6　平成15年度</t>
    <rPh sb="0" eb="4">
      <t>ｻﾞｲﾀﾞﾝﾎｳｼﾞﾝ</t>
    </rPh>
    <rPh sb="4" eb="7">
      <t>ｲｼｶﾜｹﾝ</t>
    </rPh>
    <rPh sb="7" eb="12">
      <t>ﾏｲｿﾞｳﾌﾞﾝｶｻﾞｲ</t>
    </rPh>
    <rPh sb="17" eb="19">
      <t>ﾈﾝﾎﾟｳ</t>
    </rPh>
    <rPh sb="21" eb="23">
      <t>ﾍｲｾｲ</t>
    </rPh>
    <rPh sb="25" eb="27">
      <t>ﾈﾝﾄﾞ</t>
    </rPh>
    <phoneticPr fontId="2" type="halfwidthKatakana"/>
  </si>
  <si>
    <t>平成17年度　年報　石川県工業試験場</t>
    <rPh sb="0" eb="2">
      <t>ﾍｲｾｲ</t>
    </rPh>
    <rPh sb="4" eb="6">
      <t>ﾈﾝﾄﾞ</t>
    </rPh>
    <rPh sb="7" eb="9">
      <t>ﾈﾝﾎﾟｳ</t>
    </rPh>
    <phoneticPr fontId="2" type="halfwidthKatakana"/>
  </si>
  <si>
    <t>平成17年度　石川県歳入歳出決算審査意見書　基金の運用状況審査意見書</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8年度　市町行財政の概要</t>
    <rPh sb="0" eb="2">
      <t>ﾍｲｾｲ</t>
    </rPh>
    <rPh sb="4" eb="6">
      <t>ﾈﾝﾄﾞ</t>
    </rPh>
    <rPh sb="7" eb="9">
      <t>ｼﾏﾁ</t>
    </rPh>
    <rPh sb="9" eb="12">
      <t>ｷﾞｮｳｻﾞｲｾｲ</t>
    </rPh>
    <rPh sb="13" eb="15">
      <t>ｶﾞｲﾖｳ</t>
    </rPh>
    <phoneticPr fontId="2" type="halfwidthKatakana"/>
  </si>
  <si>
    <t>平成19年第1回石川県議会定例会　知事議案説明要旨　平成19年2月2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9年第1回石川県議会定例会　知事議案説明要旨　平成19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石川100の指標　平成19年版</t>
    <rPh sb="0" eb="2">
      <t>ｲｼｶﾜ</t>
    </rPh>
    <rPh sb="6" eb="8">
      <t>ｼﾋｮｳ</t>
    </rPh>
    <rPh sb="9" eb="11">
      <t>ﾍｲｾｲ</t>
    </rPh>
    <rPh sb="13" eb="15">
      <t>ﾈﾝﾊﾞﾝ</t>
    </rPh>
    <phoneticPr fontId="2" type="halfwidthKatakana"/>
  </si>
  <si>
    <t>石川県におけるがん登録　ダイジェスト版　平成19年3月</t>
    <rPh sb="0" eb="2">
      <t>ｲｼｶﾜ</t>
    </rPh>
    <rPh sb="2" eb="3">
      <t>ｹﾝ</t>
    </rPh>
    <rPh sb="9" eb="11">
      <t>ﾄｳﾛｸ</t>
    </rPh>
    <rPh sb="18" eb="19">
      <t>ﾊﾞﾝ</t>
    </rPh>
    <rPh sb="20" eb="22">
      <t>ﾍｲｾｲ</t>
    </rPh>
    <rPh sb="24" eb="25">
      <t>ﾈﾝ</t>
    </rPh>
    <rPh sb="26" eb="27">
      <t>ｶﾞﾂ</t>
    </rPh>
    <phoneticPr fontId="2" type="halfwidthKatakana"/>
  </si>
  <si>
    <t>平成18年　県政記録誌いしかわ</t>
    <rPh sb="0" eb="2">
      <t>ﾍｲｾｲ</t>
    </rPh>
    <rPh sb="4" eb="5">
      <t>ﾈﾝ</t>
    </rPh>
    <rPh sb="6" eb="8">
      <t>ｹﾝｾｲ</t>
    </rPh>
    <rPh sb="8" eb="10">
      <t>ｷﾛｸ</t>
    </rPh>
    <rPh sb="10" eb="11">
      <t>ｼ</t>
    </rPh>
    <phoneticPr fontId="2" type="halfwidthKatakana"/>
  </si>
  <si>
    <t>平成19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畜産総合センター 研究報告　第39号　平成19年3月</t>
    <rPh sb="9" eb="11">
      <t>ｹﾝｷｭｳ</t>
    </rPh>
    <rPh sb="11" eb="13">
      <t>ﾎｳｺｸ</t>
    </rPh>
    <rPh sb="14" eb="15">
      <t>ﾀﾞｲ</t>
    </rPh>
    <rPh sb="17" eb="18">
      <t>ｺﾞｳ</t>
    </rPh>
    <rPh sb="19" eb="21">
      <t>ﾍｲｾｲ</t>
    </rPh>
    <rPh sb="23" eb="24">
      <t>ﾈﾝ</t>
    </rPh>
    <rPh sb="25" eb="26">
      <t>ｶﾞﾂ</t>
    </rPh>
    <phoneticPr fontId="2" type="halfwidthKatakana"/>
  </si>
  <si>
    <t>平成18年度　消費生活支援センター事業実績　</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畜産総合センター年報　平成18年度</t>
    <rPh sb="8" eb="10">
      <t>ﾈﾝﾎﾟｳ</t>
    </rPh>
    <rPh sb="11" eb="13">
      <t>ﾍｲｾｲ</t>
    </rPh>
    <rPh sb="15" eb="17">
      <t>ﾈﾝﾄﾞ</t>
    </rPh>
    <phoneticPr fontId="2" type="halfwidthKatakana"/>
  </si>
  <si>
    <t>財団法人石川県埋蔵文化財センター　年報8　平成17年度</t>
    <rPh sb="0" eb="4">
      <t>ｻﾞｲﾀﾞﾝﾎｳｼﾞﾝ</t>
    </rPh>
    <rPh sb="4" eb="7">
      <t>ｲｼｶﾜｹﾝ</t>
    </rPh>
    <rPh sb="7" eb="12">
      <t>ﾏｲｿﾞｳﾌﾞﾝｶｻﾞｲ</t>
    </rPh>
    <rPh sb="17" eb="19">
      <t>ﾈﾝﾎﾟｳ</t>
    </rPh>
    <rPh sb="21" eb="23">
      <t>ﾍｲｾｲ</t>
    </rPh>
    <rPh sb="25" eb="27">
      <t>ﾈﾝﾄﾞ</t>
    </rPh>
    <phoneticPr fontId="2" type="halfwidthKatakana"/>
  </si>
  <si>
    <t>中央病院医学誌　第29巻</t>
    <rPh sb="0" eb="2">
      <t>ﾁｭｳｵｳ</t>
    </rPh>
    <rPh sb="2" eb="4">
      <t>ﾋﾞｮｳｲﾝ</t>
    </rPh>
    <rPh sb="4" eb="7">
      <t>ｲｶﾞｸｼ</t>
    </rPh>
    <rPh sb="8" eb="9">
      <t>ﾀﾞｲ</t>
    </rPh>
    <rPh sb="11" eb="12">
      <t>ｶﾝ</t>
    </rPh>
    <phoneticPr fontId="2" type="halfwidthKatakana"/>
  </si>
  <si>
    <t>平成18年度　年報　石川県工業試験場</t>
    <rPh sb="0" eb="2">
      <t>ﾍｲｾｲ</t>
    </rPh>
    <rPh sb="4" eb="6">
      <t>ﾈﾝﾄﾞ</t>
    </rPh>
    <rPh sb="7" eb="9">
      <t>ﾈﾝﾎﾟｳ</t>
    </rPh>
    <phoneticPr fontId="2" type="halfwidthKatakana"/>
  </si>
  <si>
    <t>平成18</t>
    <phoneticPr fontId="2" type="halfwidthKatakana"/>
  </si>
  <si>
    <t>平成18年次版　石川県における木材需給と製材工業の動向　平成19年9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平成19年度　市町行財政の概要</t>
    <rPh sb="0" eb="2">
      <t>ﾍｲｾｲ</t>
    </rPh>
    <rPh sb="4" eb="6">
      <t>ﾈﾝﾄﾞ</t>
    </rPh>
    <rPh sb="7" eb="9">
      <t>ｼﾏﾁ</t>
    </rPh>
    <rPh sb="9" eb="12">
      <t>ｷﾞｮｳｻﾞｲｾｲ</t>
    </rPh>
    <rPh sb="13" eb="15">
      <t>ｶﾞｲﾖｳ</t>
    </rPh>
    <phoneticPr fontId="2" type="halfwidthKatakana"/>
  </si>
  <si>
    <t>石川県／福井県／岐阜県／白山市／小松市／勝山市／大野市／郡上市／高山市／白川村</t>
    <rPh sb="0" eb="3">
      <t>ｲｼｶﾜｹﾝ</t>
    </rPh>
    <rPh sb="4" eb="7">
      <t>ﾌｸｲｹﾝ</t>
    </rPh>
    <rPh sb="8" eb="11">
      <t>ｷﾞﾌｹﾝ</t>
    </rPh>
    <rPh sb="12" eb="15">
      <t>ﾊｸｻﾝｼ</t>
    </rPh>
    <rPh sb="16" eb="19">
      <t>ｺﾏﾂｼ</t>
    </rPh>
    <rPh sb="20" eb="23">
      <t>ｶﾂﾔﾏｼ</t>
    </rPh>
    <rPh sb="24" eb="27">
      <t>ｵｵﾉｼ</t>
    </rPh>
    <rPh sb="28" eb="31">
      <t>ｸﾞｼﾞｮｳｼ</t>
    </rPh>
    <rPh sb="32" eb="35">
      <t>ﾀｶﾔﾏｼ</t>
    </rPh>
    <rPh sb="36" eb="39">
      <t>ｼﾗｶﾜﾑﾗ</t>
    </rPh>
    <phoneticPr fontId="2" type="halfwidthKatakana"/>
  </si>
  <si>
    <t>石川県／金沢市</t>
    <rPh sb="0" eb="3">
      <t>ｲｼｶﾜｹﾝ</t>
    </rPh>
    <rPh sb="4" eb="7">
      <t>ｶﾅｻﾞﾜｼ</t>
    </rPh>
    <phoneticPr fontId="2" type="halfwidthKatakana"/>
  </si>
  <si>
    <t>平成20年第1回石川県議会定例会　知事議案説明要旨　平成20年2月25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土木部企画調整室</t>
    <rPh sb="0" eb="3">
      <t>ﾄﾞﾎﾞｸﾌﾞ</t>
    </rPh>
    <phoneticPr fontId="2" type="halfwidthKatakana"/>
  </si>
  <si>
    <t>平成19能登半島地震の復旧状況等</t>
    <rPh sb="4" eb="6">
      <t>ノト</t>
    </rPh>
    <rPh sb="6" eb="8">
      <t>ハントウ</t>
    </rPh>
    <rPh sb="8" eb="10">
      <t>ジシン</t>
    </rPh>
    <rPh sb="11" eb="13">
      <t>フッキュウ</t>
    </rPh>
    <rPh sb="13" eb="15">
      <t>ジョウキョウ</t>
    </rPh>
    <rPh sb="15" eb="16">
      <t>トウ</t>
    </rPh>
    <phoneticPr fontId="2"/>
  </si>
  <si>
    <t>平成20年第1回石川県議会定例会　知事議案説明要旨　平成20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9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畜産総合センター 研究報告　第40号　平成20年6月</t>
    <rPh sb="9" eb="11">
      <t>ｹﾝｷｭｳ</t>
    </rPh>
    <rPh sb="11" eb="13">
      <t>ﾎｳｺｸ</t>
    </rPh>
    <rPh sb="14" eb="15">
      <t>ﾀﾞｲ</t>
    </rPh>
    <rPh sb="17" eb="18">
      <t>ｺﾞｳ</t>
    </rPh>
    <rPh sb="19" eb="21">
      <t>ﾍｲｾｲ</t>
    </rPh>
    <rPh sb="23" eb="24">
      <t>ﾈﾝ</t>
    </rPh>
    <rPh sb="25" eb="26">
      <t>ｶﾞﾂ</t>
    </rPh>
    <phoneticPr fontId="2" type="halfwidthKatakana"/>
  </si>
  <si>
    <t>平成19</t>
    <phoneticPr fontId="2"/>
  </si>
  <si>
    <t>財団法人石川県埋蔵文化財センター　年報9　平成18年度</t>
    <rPh sb="0" eb="2">
      <t>ｻﾞｲﾀﾞﾝ</t>
    </rPh>
    <rPh sb="2" eb="4">
      <t>ﾎｳｼﾞﾝ</t>
    </rPh>
    <rPh sb="4" eb="6">
      <t>ｲｼｶﾜ</t>
    </rPh>
    <rPh sb="6" eb="7">
      <t>ｹﾝ</t>
    </rPh>
    <rPh sb="7" eb="9">
      <t>ﾏｲｿﾞｳ</t>
    </rPh>
    <rPh sb="9" eb="12">
      <t>ﾌﾞﾝｶｻﾞｲ</t>
    </rPh>
    <rPh sb="17" eb="19">
      <t>ﾈﾝﾎﾟｳ</t>
    </rPh>
    <rPh sb="21" eb="23">
      <t>ﾍｲｾｲ</t>
    </rPh>
    <rPh sb="25" eb="27">
      <t>ﾈﾝﾄﾞ</t>
    </rPh>
    <phoneticPr fontId="2" type="halfwidthKatakana"/>
  </si>
  <si>
    <t>畜産総合センター年報　平成19年度　</t>
    <rPh sb="8" eb="10">
      <t>ﾈﾝﾎﾟｳ</t>
    </rPh>
    <rPh sb="11" eb="13">
      <t>ﾍｲｾｲ</t>
    </rPh>
    <rPh sb="15" eb="17">
      <t>ﾈﾝﾄﾞ</t>
    </rPh>
    <phoneticPr fontId="2" type="halfwidthKatakana"/>
  </si>
  <si>
    <t>中央病院医学誌　第30巻</t>
    <rPh sb="0" eb="2">
      <t>ﾁｭｳｵｳ</t>
    </rPh>
    <rPh sb="2" eb="4">
      <t>ﾋﾞｮｳｲﾝ</t>
    </rPh>
    <rPh sb="4" eb="7">
      <t>ｲｶﾞｸｼ</t>
    </rPh>
    <rPh sb="8" eb="9">
      <t>ﾀﾞｲ</t>
    </rPh>
    <rPh sb="11" eb="12">
      <t>ｶﾝ</t>
    </rPh>
    <phoneticPr fontId="2" type="halfwidthKatakana"/>
  </si>
  <si>
    <t>平成19年度　年報　石川県工業試験場</t>
    <rPh sb="0" eb="2">
      <t>ﾍｲｾｲ</t>
    </rPh>
    <rPh sb="4" eb="6">
      <t>ﾈﾝﾄﾞ</t>
    </rPh>
    <rPh sb="7" eb="9">
      <t>ﾈﾝﾎﾟｳ</t>
    </rPh>
    <phoneticPr fontId="2" type="halfwidthKatakana"/>
  </si>
  <si>
    <t>平成19</t>
    <phoneticPr fontId="2" type="halfwidthKatakana"/>
  </si>
  <si>
    <t>平成20年度　市町行財政の概要</t>
    <rPh sb="0" eb="2">
      <t>ﾍｲｾｲ</t>
    </rPh>
    <rPh sb="4" eb="6">
      <t>ﾈﾝﾄﾞ</t>
    </rPh>
    <rPh sb="7" eb="9">
      <t>ｼﾏﾁ</t>
    </rPh>
    <rPh sb="9" eb="12">
      <t>ｷﾞｮｳｻﾞｲｾｲ</t>
    </rPh>
    <rPh sb="13" eb="15">
      <t>ｶﾞｲﾖｳ</t>
    </rPh>
    <phoneticPr fontId="2" type="halfwidthKatakana"/>
  </si>
  <si>
    <t>平成21年第1回石川県議会定例会　知事議案説明要旨　平成21年2月26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21年第1回石川県議会定例会　知事議案説明要旨　平成21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9年能登半島地震災害記録誌</t>
    <rPh sb="0" eb="2">
      <t>ﾍｲｾｲ</t>
    </rPh>
    <rPh sb="4" eb="5">
      <t>ﾈﾝ</t>
    </rPh>
    <rPh sb="5" eb="7">
      <t>ﾉﾄ</t>
    </rPh>
    <rPh sb="7" eb="9">
      <t>ﾊﾝﾄｳ</t>
    </rPh>
    <rPh sb="9" eb="11">
      <t>ｼﾞｼﾝ</t>
    </rPh>
    <rPh sb="11" eb="13">
      <t>ｻｲｶﾞｲ</t>
    </rPh>
    <rPh sb="13" eb="15">
      <t>ｷﾛｸ</t>
    </rPh>
    <rPh sb="15" eb="16">
      <t>ｼ</t>
    </rPh>
    <phoneticPr fontId="2" type="halfwidthKatakana"/>
  </si>
  <si>
    <t>平成20</t>
    <phoneticPr fontId="2"/>
  </si>
  <si>
    <t>石川県におけるがん登録　ダイジェスト版　平成21年3月</t>
    <rPh sb="0" eb="2">
      <t>ｲｼｶﾜ</t>
    </rPh>
    <rPh sb="2" eb="3">
      <t>ｹﾝ</t>
    </rPh>
    <rPh sb="9" eb="11">
      <t>ﾄｳﾛｸ</t>
    </rPh>
    <rPh sb="18" eb="19">
      <t>ﾊﾞﾝ</t>
    </rPh>
    <rPh sb="20" eb="22">
      <t>ﾍｲｾｲ</t>
    </rPh>
    <rPh sb="24" eb="25">
      <t>ﾈﾝ</t>
    </rPh>
    <rPh sb="26" eb="27">
      <t>ｶﾞﾂ</t>
    </rPh>
    <phoneticPr fontId="2" type="halfwidthKatakana"/>
  </si>
  <si>
    <t>平成20</t>
    <phoneticPr fontId="2" type="halfwidthKatakana"/>
  </si>
  <si>
    <t>平成19年　県政記録誌いしかわ</t>
    <rPh sb="0" eb="2">
      <t>ﾍｲｾｲ</t>
    </rPh>
    <rPh sb="4" eb="5">
      <t>ﾈﾝ</t>
    </rPh>
    <rPh sb="6" eb="8">
      <t>ｹﾝｾｲ</t>
    </rPh>
    <rPh sb="8" eb="11">
      <t>ｷﾛｸｼ</t>
    </rPh>
    <phoneticPr fontId="2" type="halfwidthKatakana"/>
  </si>
  <si>
    <t>平成20年　県政記録誌いしかわ</t>
    <rPh sb="0" eb="2">
      <t>ﾍｲｾｲ</t>
    </rPh>
    <rPh sb="4" eb="5">
      <t>ﾈﾝ</t>
    </rPh>
    <rPh sb="6" eb="8">
      <t>ｹﾝｾｲ</t>
    </rPh>
    <rPh sb="8" eb="11">
      <t>ｷﾛｸｼ</t>
    </rPh>
    <phoneticPr fontId="2" type="halfwidthKatakana"/>
  </si>
  <si>
    <t>平成21年第2回石川県議会臨時会議案</t>
    <rPh sb="0" eb="2">
      <t>ﾍｲｾｲ</t>
    </rPh>
    <rPh sb="4" eb="5">
      <t>ﾈﾝ</t>
    </rPh>
    <rPh sb="5" eb="6">
      <t>ﾀﾞｲ</t>
    </rPh>
    <rPh sb="7" eb="8">
      <t>ｶｲ</t>
    </rPh>
    <rPh sb="8" eb="10">
      <t>ｲｼｶﾜ</t>
    </rPh>
    <rPh sb="10" eb="11">
      <t>ｹﾝ</t>
    </rPh>
    <rPh sb="11" eb="13">
      <t>ｷﾞｶｲ</t>
    </rPh>
    <rPh sb="13" eb="15">
      <t>ﾘﾝｼﾞ</t>
    </rPh>
    <rPh sb="15" eb="17">
      <t>ｶｲｷﾞ</t>
    </rPh>
    <rPh sb="16" eb="18">
      <t>ｷﾞｱﾝ</t>
    </rPh>
    <phoneticPr fontId="2" type="halfwidthKatakana"/>
  </si>
  <si>
    <t>平成20年度　年報　石川県工業試験場</t>
    <rPh sb="0" eb="2">
      <t>ﾍｲｾｲ</t>
    </rPh>
    <rPh sb="4" eb="6">
      <t>ﾈﾝﾄﾞ</t>
    </rPh>
    <rPh sb="7" eb="9">
      <t>ﾈﾝﾎﾟｳ</t>
    </rPh>
    <phoneticPr fontId="2" type="halfwidthKatakana"/>
  </si>
  <si>
    <t>平成20年度　主要施策の成果</t>
    <rPh sb="0" eb="2">
      <t>ﾍｲｾｲ</t>
    </rPh>
    <rPh sb="4" eb="6">
      <t>ﾈﾝﾄﾞ</t>
    </rPh>
    <rPh sb="7" eb="9">
      <t>ｼｭﾖｳ</t>
    </rPh>
    <rPh sb="9" eb="11">
      <t>ｾｻｸ</t>
    </rPh>
    <rPh sb="12" eb="14">
      <t>ｾｲｶ</t>
    </rPh>
    <phoneticPr fontId="2" type="halfwidthKatakana"/>
  </si>
  <si>
    <t>中央病院医学誌　第31巻</t>
    <rPh sb="0" eb="2">
      <t>ﾁｭｳｵｳ</t>
    </rPh>
    <rPh sb="2" eb="4">
      <t>ﾋﾞｮｳｲﾝ</t>
    </rPh>
    <rPh sb="4" eb="7">
      <t>ｲｶﾞｸｼ</t>
    </rPh>
    <rPh sb="8" eb="9">
      <t>ﾀﾞｲ</t>
    </rPh>
    <rPh sb="11" eb="12">
      <t>ｶﾝ</t>
    </rPh>
    <phoneticPr fontId="2" type="halfwidthKatakana"/>
  </si>
  <si>
    <t>畜産総合センター 研究年報　第41号　平成21年8月</t>
    <rPh sb="9" eb="11">
      <t>ｹﾝｷｭｳ</t>
    </rPh>
    <rPh sb="11" eb="13">
      <t>ﾈﾝﾎﾟｳ</t>
    </rPh>
    <rPh sb="14" eb="15">
      <t>ﾀﾞｲ</t>
    </rPh>
    <rPh sb="17" eb="18">
      <t>ｺﾞｳ</t>
    </rPh>
    <rPh sb="19" eb="21">
      <t>ﾍｲｾｲ</t>
    </rPh>
    <rPh sb="23" eb="24">
      <t>ﾈﾝ</t>
    </rPh>
    <rPh sb="25" eb="26">
      <t>ｶﾞﾂ</t>
    </rPh>
    <phoneticPr fontId="2" type="halfwidthKatakana"/>
  </si>
  <si>
    <t>美術館</t>
    <rPh sb="0" eb="3">
      <t>ﾋﾞｼﾞｭﾂｶﾝ</t>
    </rPh>
    <phoneticPr fontId="2" type="halfwidthKatakana"/>
  </si>
  <si>
    <t>北國新聞社／美術館</t>
    <rPh sb="0" eb="2">
      <t>ﾎｯｺｸ</t>
    </rPh>
    <rPh sb="2" eb="5">
      <t>ｼﾝﾌﾞﾝｼｬ</t>
    </rPh>
    <rPh sb="6" eb="9">
      <t>ﾋﾞｼﾞｭﾂｶﾝ</t>
    </rPh>
    <phoneticPr fontId="2" type="halfwidthKatakana"/>
  </si>
  <si>
    <t>平成21年度　市町行財政の概要</t>
    <rPh sb="0" eb="2">
      <t>ﾍｲｾｲ</t>
    </rPh>
    <rPh sb="4" eb="6">
      <t>ﾈﾝﾄﾞ</t>
    </rPh>
    <rPh sb="7" eb="9">
      <t>ｼﾏﾁ</t>
    </rPh>
    <rPh sb="9" eb="12">
      <t>ｷﾞｮｳｻﾞｲｾｲ</t>
    </rPh>
    <rPh sb="13" eb="15">
      <t>ｶﾞｲﾖｳ</t>
    </rPh>
    <phoneticPr fontId="2" type="halfwidthKatakana"/>
  </si>
  <si>
    <t>平成22年第2回石川県議会臨時会議案</t>
    <rPh sb="0" eb="2">
      <t>ﾍｲｾｲ</t>
    </rPh>
    <rPh sb="4" eb="5">
      <t>ﾈﾝ</t>
    </rPh>
    <rPh sb="5" eb="6">
      <t>ﾀﾞｲ</t>
    </rPh>
    <rPh sb="7" eb="8">
      <t>ｶｲ</t>
    </rPh>
    <rPh sb="8" eb="10">
      <t>ｲｼｶﾜ</t>
    </rPh>
    <rPh sb="10" eb="11">
      <t>ｹﾝ</t>
    </rPh>
    <rPh sb="11" eb="13">
      <t>ｷﾞｶｲ</t>
    </rPh>
    <rPh sb="13" eb="15">
      <t>ﾘﾝｼﾞ</t>
    </rPh>
    <rPh sb="15" eb="17">
      <t>ｶｲｷﾞ</t>
    </rPh>
    <rPh sb="16" eb="18">
      <t>ｷﾞｱﾝ</t>
    </rPh>
    <phoneticPr fontId="2" type="halfwidthKatakana"/>
  </si>
  <si>
    <t>石川県におけるがん登録　ダイジェスト版　平成22年3月</t>
    <rPh sb="0" eb="2">
      <t>ｲｼｶﾜ</t>
    </rPh>
    <rPh sb="2" eb="3">
      <t>ｹﾝ</t>
    </rPh>
    <rPh sb="9" eb="11">
      <t>ﾄｳﾛｸ</t>
    </rPh>
    <rPh sb="18" eb="19">
      <t>ﾊﾞﾝ</t>
    </rPh>
    <rPh sb="20" eb="22">
      <t>ﾍｲｾｲ</t>
    </rPh>
    <rPh sb="24" eb="25">
      <t>ﾈﾝ</t>
    </rPh>
    <rPh sb="26" eb="27">
      <t>ｶﾞﾂ</t>
    </rPh>
    <phoneticPr fontId="2" type="halfwidthKatakana"/>
  </si>
  <si>
    <t>石川県水産総合センター 研究報告 第1号（1998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平成21年度　年報　石川県工業試験場</t>
    <rPh sb="0" eb="2">
      <t>ﾍｲｾｲ</t>
    </rPh>
    <rPh sb="4" eb="6">
      <t>ﾈﾝﾄﾞ</t>
    </rPh>
    <rPh sb="7" eb="9">
      <t>ﾈﾝﾎﾟｳ</t>
    </rPh>
    <phoneticPr fontId="2" type="halfwidthKatakana"/>
  </si>
  <si>
    <t>平成22年度補正予算説明資料　平成22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中央病院医学誌　第32巻</t>
    <rPh sb="0" eb="2">
      <t>ﾁｭｳｵｳ</t>
    </rPh>
    <rPh sb="2" eb="4">
      <t>ﾋﾞｮｳｲﾝ</t>
    </rPh>
    <rPh sb="4" eb="7">
      <t>ｲｶﾞｸｼ</t>
    </rPh>
    <rPh sb="8" eb="9">
      <t>ﾀﾞｲ</t>
    </rPh>
    <rPh sb="11" eb="12">
      <t>ｶﾝ</t>
    </rPh>
    <phoneticPr fontId="2" type="halfwidthKatakana"/>
  </si>
  <si>
    <t>平成22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2年度補正予算説明資料　平成22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教育委員会／（財）石川県埋蔵文化財センター</t>
    <rPh sb="0" eb="2">
      <t>キョウイク</t>
    </rPh>
    <rPh sb="2" eb="5">
      <t>イインカイ</t>
    </rPh>
    <rPh sb="7" eb="8">
      <t>ザイ</t>
    </rPh>
    <rPh sb="9" eb="12">
      <t>イシカワケン</t>
    </rPh>
    <rPh sb="14" eb="17">
      <t>ブンカザイ</t>
    </rPh>
    <phoneticPr fontId="2"/>
  </si>
  <si>
    <t>平成21</t>
    <phoneticPr fontId="2"/>
  </si>
  <si>
    <t>財団法人石川県埋蔵文化財センター　年報11　平成20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平成15年度　年報　石川県工業試験場</t>
    <rPh sb="0" eb="2">
      <t>ﾍｲｾｲ</t>
    </rPh>
    <rPh sb="4" eb="6">
      <t>ﾈﾝﾄﾞ</t>
    </rPh>
    <rPh sb="7" eb="9">
      <t>ﾈﾝﾎﾟｳ</t>
    </rPh>
    <phoneticPr fontId="2" type="halfwidthKatakana"/>
  </si>
  <si>
    <t>財団法人石川県埋蔵文化財センター　年報1　平成9・10年度</t>
    <rPh sb="0" eb="2">
      <t>ｻﾞｲﾀﾞﾝ</t>
    </rPh>
    <rPh sb="2" eb="4">
      <t>ﾎｳｼﾞﾝ</t>
    </rPh>
    <rPh sb="4" eb="6">
      <t>ｲｼｶﾜ</t>
    </rPh>
    <rPh sb="6" eb="7">
      <t>ｹﾝ</t>
    </rPh>
    <rPh sb="7" eb="9">
      <t>ﾏｲｿﾞｳ</t>
    </rPh>
    <rPh sb="9" eb="12">
      <t>ﾌﾞﾝｶｻﾞｲ</t>
    </rPh>
    <rPh sb="17" eb="19">
      <t>ﾈﾝﾎﾟｳ</t>
    </rPh>
    <rPh sb="21" eb="23">
      <t>ﾍｲｾｲ</t>
    </rPh>
    <rPh sb="27" eb="29">
      <t>ﾈﾝﾄﾞ</t>
    </rPh>
    <phoneticPr fontId="2" type="halfwidthKatakana"/>
  </si>
  <si>
    <t>統計調査課</t>
    <phoneticPr fontId="2"/>
  </si>
  <si>
    <t>（財）石川県埋蔵文化財センター</t>
    <rPh sb="1" eb="2">
      <t>ザイ</t>
    </rPh>
    <rPh sb="3" eb="6">
      <t>イシカワケン</t>
    </rPh>
    <phoneticPr fontId="2"/>
  </si>
  <si>
    <t>平成21年度　主要施策の成果</t>
    <rPh sb="0" eb="2">
      <t>ﾍｲｾｲ</t>
    </rPh>
    <rPh sb="4" eb="6">
      <t>ﾈﾝﾄﾞ</t>
    </rPh>
    <rPh sb="7" eb="9">
      <t>ｼｭﾖｳ</t>
    </rPh>
    <rPh sb="9" eb="11">
      <t>ｾｻｸ</t>
    </rPh>
    <rPh sb="12" eb="14">
      <t>ｾｲｶ</t>
    </rPh>
    <phoneticPr fontId="2" type="halfwidthKatakana"/>
  </si>
  <si>
    <t>平成17年　県政記録誌いしかわ</t>
    <rPh sb="0" eb="2">
      <t>ﾍｲｾｲ</t>
    </rPh>
    <rPh sb="4" eb="5">
      <t>ﾈﾝ</t>
    </rPh>
    <rPh sb="6" eb="8">
      <t>ｹﾝｾｲ</t>
    </rPh>
    <rPh sb="8" eb="11">
      <t>ｷﾛｸｼ</t>
    </rPh>
    <phoneticPr fontId="2" type="halfwidthKatakana"/>
  </si>
  <si>
    <t>平成21年　県政記録誌いしかわ</t>
    <rPh sb="0" eb="2">
      <t>ﾍｲｾｲ</t>
    </rPh>
    <rPh sb="4" eb="5">
      <t>ﾈﾝ</t>
    </rPh>
    <rPh sb="6" eb="8">
      <t>ｹﾝｾｲ</t>
    </rPh>
    <rPh sb="8" eb="11">
      <t>ｷﾛｸｼ</t>
    </rPh>
    <phoneticPr fontId="2" type="halfwidthKatakana"/>
  </si>
  <si>
    <t>自然環境課トキ共生推進室</t>
    <rPh sb="0" eb="2">
      <t>シゼン</t>
    </rPh>
    <rPh sb="2" eb="5">
      <t>カンキョウカ</t>
    </rPh>
    <rPh sb="7" eb="9">
      <t>キョウセイ</t>
    </rPh>
    <rPh sb="9" eb="12">
      <t>スイシンシツ</t>
    </rPh>
    <phoneticPr fontId="2"/>
  </si>
  <si>
    <t>平成22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女性活躍・県民協働課</t>
    <rPh sb="0" eb="2">
      <t>ｼﾞｮｾｲ</t>
    </rPh>
    <rPh sb="2" eb="4">
      <t>ｶﾂﾔｸ</t>
    </rPh>
    <rPh sb="5" eb="7">
      <t>ｹﾝﾐﾝ</t>
    </rPh>
    <rPh sb="7" eb="10">
      <t>ｷｮｳﾄﾞｳｶ</t>
    </rPh>
    <phoneticPr fontId="2" type="halfwidthKatakana"/>
  </si>
  <si>
    <t>平成22</t>
    <phoneticPr fontId="2"/>
  </si>
  <si>
    <t>平成22年度　年報　石川県工業試験場</t>
    <rPh sb="0" eb="2">
      <t>ﾍｲｾｲ</t>
    </rPh>
    <rPh sb="4" eb="6">
      <t>ﾈﾝﾄﾞ</t>
    </rPh>
    <rPh sb="7" eb="9">
      <t>ﾈﾝﾎﾟｳ</t>
    </rPh>
    <phoneticPr fontId="2" type="halfwidthKatakana"/>
  </si>
  <si>
    <t>財団法人石川県埋蔵文化財センター　年報12　平成21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中央病院医学誌　第33巻</t>
    <rPh sb="0" eb="2">
      <t>ﾁｭｳｵｳ</t>
    </rPh>
    <rPh sb="2" eb="4">
      <t>ﾋﾞｮｳｲﾝ</t>
    </rPh>
    <rPh sb="4" eb="7">
      <t>ｲｶﾞｸｼ</t>
    </rPh>
    <rPh sb="8" eb="9">
      <t>ﾀﾞｲ</t>
    </rPh>
    <rPh sb="11" eb="12">
      <t>ｶﾝ</t>
    </rPh>
    <phoneticPr fontId="2" type="halfwidthKatakana"/>
  </si>
  <si>
    <t>総務省（統計情報室）</t>
    <rPh sb="0" eb="3">
      <t>ソウムショウ</t>
    </rPh>
    <phoneticPr fontId="2"/>
  </si>
  <si>
    <t>石川の青少年2010　青少年の現状と対策</t>
    <rPh sb="0" eb="2">
      <t>ｲｼｶﾜ</t>
    </rPh>
    <rPh sb="3" eb="6">
      <t>ｾｲｼｮｳﾈﾝ</t>
    </rPh>
    <rPh sb="11" eb="14">
      <t>ｾｲｼｮｳﾈﾝ</t>
    </rPh>
    <rPh sb="15" eb="17">
      <t>ｹﾞﾝｼﾞｮｳ</t>
    </rPh>
    <rPh sb="18" eb="20">
      <t>ﾀｲｻｸ</t>
    </rPh>
    <phoneticPr fontId="2" type="halfwidthKatakana"/>
  </si>
  <si>
    <t>金沢城研究調査室　年報5　平成18年度</t>
    <rPh sb="0" eb="3">
      <t>ｶﾅｻﾞﾜｼﾞｮｳ</t>
    </rPh>
    <rPh sb="3" eb="5">
      <t>ｹﾝｷｭｳ</t>
    </rPh>
    <rPh sb="5" eb="8">
      <t>ﾁｮｳｻｼﾂ</t>
    </rPh>
    <rPh sb="9" eb="11">
      <t>ﾈﾝﾎﾟｳ</t>
    </rPh>
    <rPh sb="13" eb="15">
      <t>ﾍｲｾｲ</t>
    </rPh>
    <rPh sb="17" eb="19">
      <t>ﾈﾝﾄﾞ</t>
    </rPh>
    <phoneticPr fontId="2" type="halfwidthKatakana"/>
  </si>
  <si>
    <t>金沢城調査研究所　年報1　平成19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　年報2　平成20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　年報3　平成21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　年報4　平成22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平成20年度　消費生活支援センター事業実績　</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平成23</t>
    <phoneticPr fontId="2" type="halfwidthKatakana"/>
  </si>
  <si>
    <t>平成24年度予算説明書　平成24年第1回定例会　平成24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3年度　市町行財政の概要</t>
    <rPh sb="0" eb="2">
      <t>ﾍｲｾｲ</t>
    </rPh>
    <rPh sb="4" eb="6">
      <t>ﾈﾝﾄﾞ</t>
    </rPh>
    <rPh sb="7" eb="9">
      <t>ｼﾏﾁ</t>
    </rPh>
    <rPh sb="9" eb="12">
      <t>ｷﾞｮｳｻﾞｲｾｲ</t>
    </rPh>
    <rPh sb="13" eb="15">
      <t>ｶﾞｲﾖｳ</t>
    </rPh>
    <phoneticPr fontId="2" type="halfwidthKatakana"/>
  </si>
  <si>
    <t>財団法人石川県埋蔵文化財センター　年報13　平成22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平成24年度　主要施策の概要　商工労働部</t>
    <rPh sb="0" eb="2">
      <t>ﾍｲｾｲ</t>
    </rPh>
    <rPh sb="4" eb="6">
      <t>ﾈﾝﾄﾞ</t>
    </rPh>
    <rPh sb="7" eb="9">
      <t>ｼｭﾖｳ</t>
    </rPh>
    <rPh sb="9" eb="11">
      <t>ｼｻｸ</t>
    </rPh>
    <rPh sb="12" eb="14">
      <t>ｶﾞｲﾖｳ</t>
    </rPh>
    <phoneticPr fontId="2" type="halfwidthKatakana"/>
  </si>
  <si>
    <t>金沢城調査研究所　年報5　平成23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中央病院医学誌　第34巻</t>
    <rPh sb="0" eb="2">
      <t>ﾁｭｳｵｳ</t>
    </rPh>
    <rPh sb="2" eb="4">
      <t>ﾋﾞｮｳｲﾝ</t>
    </rPh>
    <rPh sb="4" eb="7">
      <t>ｲｶﾞｸｼ</t>
    </rPh>
    <rPh sb="8" eb="9">
      <t>ﾀﾞｲ</t>
    </rPh>
    <rPh sb="11" eb="12">
      <t>ｶﾝ</t>
    </rPh>
    <phoneticPr fontId="2" type="halfwidthKatakana"/>
  </si>
  <si>
    <t>平成23年度　年報　石川県工業試験場</t>
    <rPh sb="0" eb="2">
      <t>ﾍｲｾｲ</t>
    </rPh>
    <rPh sb="4" eb="6">
      <t>ﾈﾝﾄﾞ</t>
    </rPh>
    <rPh sb="7" eb="9">
      <t>ﾈﾝﾎﾟｳ</t>
    </rPh>
    <phoneticPr fontId="2" type="halfwidthKatakana"/>
  </si>
  <si>
    <t>平成24年度　市町行財政の概要</t>
    <rPh sb="0" eb="2">
      <t>ﾍｲｾｲ</t>
    </rPh>
    <rPh sb="4" eb="6">
      <t>ﾈﾝﾄﾞ</t>
    </rPh>
    <rPh sb="7" eb="9">
      <t>ｼﾏﾁ</t>
    </rPh>
    <rPh sb="9" eb="12">
      <t>ｷﾞｮｳｻﾞｲｾｲ</t>
    </rPh>
    <rPh sb="13" eb="15">
      <t>ｶﾞｲﾖｳ</t>
    </rPh>
    <phoneticPr fontId="2" type="halfwidthKatakana"/>
  </si>
  <si>
    <t>石川県立歴史博物館年報　第15号　平成23年度版</t>
    <rPh sb="0" eb="4">
      <t>ｲｼｶﾜｹﾝﾘﾂ</t>
    </rPh>
    <rPh sb="4" eb="6">
      <t>ﾚｷｼ</t>
    </rPh>
    <rPh sb="6" eb="9">
      <t>ﾊｸﾌﾞﾂｶﾝ</t>
    </rPh>
    <rPh sb="9" eb="11">
      <t>ﾈﾝﾎﾟｳ</t>
    </rPh>
    <rPh sb="12" eb="13">
      <t>ﾀﾞｲ</t>
    </rPh>
    <rPh sb="15" eb="16">
      <t>ｺﾞｳ</t>
    </rPh>
    <rPh sb="17" eb="19">
      <t>ﾍｲｾｲ</t>
    </rPh>
    <rPh sb="21" eb="22">
      <t>ﾈﾝ</t>
    </rPh>
    <rPh sb="22" eb="23">
      <t>ﾄﾞ</t>
    </rPh>
    <rPh sb="23" eb="24">
      <t>ﾊﾝ</t>
    </rPh>
    <phoneticPr fontId="2" type="halfwidthKatakana"/>
  </si>
  <si>
    <t>平成24</t>
    <phoneticPr fontId="2" type="halfwidthKatakana"/>
  </si>
  <si>
    <t>平成24</t>
    <phoneticPr fontId="2"/>
  </si>
  <si>
    <t>平成24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3年次版 石川県における木材需給と製材工業の動向 平成24年12月</t>
    <rPh sb="0" eb="2">
      <t>ﾍｲｾｲ</t>
    </rPh>
    <rPh sb="4" eb="5">
      <t>ﾈﾝ</t>
    </rPh>
    <rPh sb="5" eb="6">
      <t>ﾂｷﾞ</t>
    </rPh>
    <rPh sb="6" eb="7">
      <t>ﾊﾞﾝ</t>
    </rPh>
    <rPh sb="8" eb="11">
      <t>ｲｼｶﾜｹﾝ</t>
    </rPh>
    <rPh sb="15" eb="17">
      <t>ﾓｸｻﾞｲ</t>
    </rPh>
    <rPh sb="17" eb="19">
      <t>ｼﾞｭｷｭｳ</t>
    </rPh>
    <rPh sb="20" eb="22">
      <t>ｾｲｻﾞｲ</t>
    </rPh>
    <rPh sb="22" eb="24">
      <t>ｺｳｷﾞｮｳ</t>
    </rPh>
    <rPh sb="25" eb="27">
      <t>ﾄﾞｳｺｳ</t>
    </rPh>
    <rPh sb="28" eb="30">
      <t>ﾍｲｾｲ</t>
    </rPh>
    <rPh sb="32" eb="33">
      <t>ﾈﾝ</t>
    </rPh>
    <rPh sb="35" eb="36">
      <t>ｶﾞﾂ</t>
    </rPh>
    <phoneticPr fontId="2" type="halfwidthKatakana"/>
  </si>
  <si>
    <t>山口県水産研究センター（水産総合センター）</t>
    <rPh sb="0" eb="3">
      <t>ﾔﾏｸﾞﾁｹﾝ</t>
    </rPh>
    <rPh sb="3" eb="5">
      <t>ｽｲｻﾝ</t>
    </rPh>
    <rPh sb="5" eb="7">
      <t>ｹﾝｷｭｳ</t>
    </rPh>
    <phoneticPr fontId="2" type="halfwidthKatakana"/>
  </si>
  <si>
    <t>白山市五歩市遺跡　北陸新幹線建設事業（金沢・白山総合車両基地（仮称）間）に係る埋蔵文化財 発掘調査報告書4</t>
    <rPh sb="0" eb="2">
      <t>ﾊｸｻﾝ</t>
    </rPh>
    <rPh sb="2" eb="3">
      <t>ｼ</t>
    </rPh>
    <rPh sb="3" eb="5">
      <t>ｺﾞﾎ</t>
    </rPh>
    <rPh sb="5" eb="6">
      <t>ｲﾁ</t>
    </rPh>
    <rPh sb="6" eb="8">
      <t>ｲｾｷ</t>
    </rPh>
    <rPh sb="9" eb="14">
      <t>ﾎｸﾘｸｼﾝｶﾝｾﾝ</t>
    </rPh>
    <rPh sb="14" eb="16">
      <t>ｹﾝｾﾂ</t>
    </rPh>
    <rPh sb="16" eb="18">
      <t>ｼﾞｷﾞｮｳ</t>
    </rPh>
    <rPh sb="19" eb="21">
      <t>ｶﾅｻﾞﾜ</t>
    </rPh>
    <rPh sb="22" eb="24">
      <t>ﾊｸｻﾝ</t>
    </rPh>
    <rPh sb="24" eb="26">
      <t>ｿｳｺﾞｳ</t>
    </rPh>
    <rPh sb="26" eb="28">
      <t>ｼｬﾘｮｳ</t>
    </rPh>
    <rPh sb="28" eb="30">
      <t>ｷﾁ</t>
    </rPh>
    <rPh sb="31" eb="33">
      <t>ｶｼｮｳ</t>
    </rPh>
    <rPh sb="34" eb="35">
      <t>ｶﾝ</t>
    </rPh>
    <rPh sb="37" eb="38">
      <t>ｶｶ</t>
    </rPh>
    <rPh sb="39" eb="44">
      <t>ﾏｲｿﾞｳﾌﾞﾝｶｻﾞｲ</t>
    </rPh>
    <rPh sb="45" eb="47">
      <t>ﾊｯｸﾂ</t>
    </rPh>
    <rPh sb="47" eb="49">
      <t>ﾁｮｳｻ</t>
    </rPh>
    <rPh sb="49" eb="52">
      <t>ﾎｳｺｸｼｮ</t>
    </rPh>
    <phoneticPr fontId="2" type="halfwidthKatakana"/>
  </si>
  <si>
    <t>金沢城調査研究所　年報6　平成24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中央病院医学誌　第35巻</t>
    <rPh sb="0" eb="2">
      <t>ﾁｭｳｵｳ</t>
    </rPh>
    <rPh sb="2" eb="4">
      <t>ﾋﾞｮｳｲﾝ</t>
    </rPh>
    <rPh sb="4" eb="7">
      <t>ｲｶﾞｸｼ</t>
    </rPh>
    <rPh sb="8" eb="9">
      <t>ﾀﾞｲ</t>
    </rPh>
    <rPh sb="11" eb="12">
      <t>ｶﾝ</t>
    </rPh>
    <phoneticPr fontId="2" type="halfwidthKatakana"/>
  </si>
  <si>
    <t>平成24年度　年報　石川県工業試験場</t>
    <rPh sb="0" eb="2">
      <t>ﾍｲｾｲ</t>
    </rPh>
    <rPh sb="4" eb="6">
      <t>ﾈﾝﾄﾞ</t>
    </rPh>
    <rPh sb="7" eb="9">
      <t>ﾈﾝﾎﾟｳ</t>
    </rPh>
    <phoneticPr fontId="2" type="halfwidthKatakana"/>
  </si>
  <si>
    <t>平成26年度予算説明書　平成26年第1回定例会　平成26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5年度　市町行財政の概要</t>
    <rPh sb="0" eb="2">
      <t>ﾍｲｾｲ</t>
    </rPh>
    <rPh sb="4" eb="6">
      <t>ﾈﾝﾄﾞ</t>
    </rPh>
    <rPh sb="7" eb="9">
      <t>ｼﾏﾁ</t>
    </rPh>
    <rPh sb="9" eb="12">
      <t>ｷﾞｮｳｻﾞｲｾｲ</t>
    </rPh>
    <rPh sb="13" eb="15">
      <t>ｶﾞｲﾖｳ</t>
    </rPh>
    <phoneticPr fontId="2" type="halfwidthKatakana"/>
  </si>
  <si>
    <t>平成25年度　主要施策の概要　商工労働部</t>
    <rPh sb="0" eb="2">
      <t>ﾍｲｾｲ</t>
    </rPh>
    <rPh sb="4" eb="6">
      <t>ﾈﾝﾄﾞ</t>
    </rPh>
    <rPh sb="7" eb="9">
      <t>ｼｭﾖｳ</t>
    </rPh>
    <rPh sb="9" eb="11">
      <t>ｼｻｸ</t>
    </rPh>
    <rPh sb="12" eb="14">
      <t>ｶﾞｲﾖｳ</t>
    </rPh>
    <phoneticPr fontId="2" type="halfwidthKatakana"/>
  </si>
  <si>
    <t>石川県／教育委員会</t>
    <rPh sb="0" eb="3">
      <t>イシカワケン</t>
    </rPh>
    <rPh sb="4" eb="6">
      <t>キョウイク</t>
    </rPh>
    <rPh sb="6" eb="9">
      <t>イインカイ</t>
    </rPh>
    <phoneticPr fontId="2"/>
  </si>
  <si>
    <t>教育委員会／（公財）石川県埋蔵文化財センター</t>
    <rPh sb="0" eb="5">
      <t>ｷｮｳｲｸｲｲﾝｶｲ</t>
    </rPh>
    <rPh sb="7" eb="9">
      <t>ｺｳｻﾞｲ</t>
    </rPh>
    <rPh sb="10" eb="13">
      <t>ｲｼｶﾜｹﾝ</t>
    </rPh>
    <rPh sb="13" eb="15">
      <t>ﾏｲｿﾞｳ</t>
    </rPh>
    <rPh sb="15" eb="18">
      <t>ﾌﾞﾝｶｻﾞｲ</t>
    </rPh>
    <phoneticPr fontId="2" type="halfwidthKatakana"/>
  </si>
  <si>
    <t>教育委員会／（公財）石川県埋蔵文化財センター</t>
    <rPh sb="0" eb="2">
      <t>キョウイク</t>
    </rPh>
    <rPh sb="2" eb="5">
      <t>イインカイ</t>
    </rPh>
    <rPh sb="7" eb="8">
      <t>オオヤケ</t>
    </rPh>
    <rPh sb="8" eb="9">
      <t>ザイ</t>
    </rPh>
    <rPh sb="10" eb="13">
      <t>イシカワケン</t>
    </rPh>
    <rPh sb="15" eb="18">
      <t>ブンカザイ</t>
    </rPh>
    <phoneticPr fontId="2"/>
  </si>
  <si>
    <t>中能登町水白モンショ遺跡　小竹ボウダ南遺跡　小竹スナダ遺跡</t>
    <rPh sb="0" eb="1">
      <t>ﾅｶ</t>
    </rPh>
    <rPh sb="1" eb="3">
      <t>ﾉﾄ</t>
    </rPh>
    <rPh sb="3" eb="4">
      <t>ﾏﾁ</t>
    </rPh>
    <rPh sb="4" eb="5">
      <t>ﾐｽﾞ</t>
    </rPh>
    <rPh sb="5" eb="6">
      <t>ｼﾛ</t>
    </rPh>
    <rPh sb="10" eb="12">
      <t>ｲｾｷ</t>
    </rPh>
    <rPh sb="13" eb="15">
      <t>ｺﾀｹ</t>
    </rPh>
    <rPh sb="18" eb="19">
      <t>ﾐﾅﾐ</t>
    </rPh>
    <rPh sb="19" eb="21">
      <t>ｲｾｷ</t>
    </rPh>
    <rPh sb="22" eb="24">
      <t>ｺﾀｹ</t>
    </rPh>
    <rPh sb="27" eb="29">
      <t>ｲｾｷ</t>
    </rPh>
    <phoneticPr fontId="2" type="halfwidthKatakana"/>
  </si>
  <si>
    <t>白山市五歩市遺跡　国道改築事業及び街路事業一般国道305号及び都市計画道路金沢鶴来線に係る埋蔵文化財 発掘調査報告書</t>
    <rPh sb="0" eb="2">
      <t>ﾊｸｻﾝ</t>
    </rPh>
    <rPh sb="2" eb="3">
      <t>ｼ</t>
    </rPh>
    <rPh sb="3" eb="5">
      <t>ｺﾞﾎ</t>
    </rPh>
    <rPh sb="5" eb="6">
      <t>ｲﾁ</t>
    </rPh>
    <rPh sb="6" eb="8">
      <t>ｲｾｷ</t>
    </rPh>
    <rPh sb="9" eb="11">
      <t>ｺｸﾄﾞｳ</t>
    </rPh>
    <rPh sb="11" eb="13">
      <t>ｶｲﾁｸ</t>
    </rPh>
    <rPh sb="13" eb="15">
      <t>ｼﾞｷﾞｮｳ</t>
    </rPh>
    <rPh sb="15" eb="16">
      <t>ｵﾖ</t>
    </rPh>
    <rPh sb="17" eb="19">
      <t>ｶﾞｲﾛ</t>
    </rPh>
    <rPh sb="19" eb="21">
      <t>ｼﾞｷﾞｮｳ</t>
    </rPh>
    <rPh sb="21" eb="25">
      <t>ｲｯﾊﾟﾝｺｸﾄﾞｳ</t>
    </rPh>
    <rPh sb="28" eb="29">
      <t>ｺﾞｳ</t>
    </rPh>
    <rPh sb="29" eb="30">
      <t>ｵﾖ</t>
    </rPh>
    <rPh sb="31" eb="35">
      <t>ﾄｼｹｲｶｸ</t>
    </rPh>
    <rPh sb="35" eb="37">
      <t>ﾄﾞｳﾛ</t>
    </rPh>
    <rPh sb="37" eb="39">
      <t>ｶﾅｻﾞﾜ</t>
    </rPh>
    <rPh sb="39" eb="41">
      <t>ﾂﾙｷﾞ</t>
    </rPh>
    <rPh sb="41" eb="42">
      <t>ｾﾝ</t>
    </rPh>
    <rPh sb="43" eb="44">
      <t>ｶｶ</t>
    </rPh>
    <rPh sb="45" eb="50">
      <t>ﾏｲｿﾞｳﾌﾞﾝｶｻﾞｲ</t>
    </rPh>
    <rPh sb="51" eb="58">
      <t>ﾊｯｸﾂﾁｮｳｻﾎｳｺｸｼｮ</t>
    </rPh>
    <phoneticPr fontId="2" type="halfwidthKatakana"/>
  </si>
  <si>
    <t>平成25年度　石川県立こころの病院の概要（平成24年度実績）</t>
    <rPh sb="0" eb="2">
      <t>ﾍｲｾｲ</t>
    </rPh>
    <rPh sb="4" eb="6">
      <t>ﾈﾝﾄﾞ</t>
    </rPh>
    <rPh sb="7" eb="9">
      <t>ｲｼｶﾜ</t>
    </rPh>
    <rPh sb="9" eb="11">
      <t>ｹﾝﾘﾂ</t>
    </rPh>
    <rPh sb="15" eb="17">
      <t>ﾋﾞｮｳｲﾝ</t>
    </rPh>
    <rPh sb="18" eb="20">
      <t>ｶﾞｲﾖｳ</t>
    </rPh>
    <rPh sb="21" eb="23">
      <t>ﾍｲｾｲ</t>
    </rPh>
    <rPh sb="25" eb="27">
      <t>ﾈﾝﾄﾞ</t>
    </rPh>
    <rPh sb="27" eb="29">
      <t>ｼﾞｯｾｷ</t>
    </rPh>
    <phoneticPr fontId="2" type="halfwidthKatakana"/>
  </si>
  <si>
    <t>高松病院</t>
    <rPh sb="0" eb="2">
      <t>ﾀｶﾏﾂ</t>
    </rPh>
    <rPh sb="2" eb="4">
      <t>ﾋﾞｮｳｲﾝ</t>
    </rPh>
    <phoneticPr fontId="2" type="halfwidthKatakana"/>
  </si>
  <si>
    <t>平成26年度　主要施策の概要　商工労働部</t>
    <rPh sb="0" eb="2">
      <t>ﾍｲｾｲ</t>
    </rPh>
    <rPh sb="4" eb="6">
      <t>ﾈﾝﾄﾞ</t>
    </rPh>
    <rPh sb="7" eb="9">
      <t>ｼｭﾖｳ</t>
    </rPh>
    <rPh sb="9" eb="11">
      <t>ｼｻｸ</t>
    </rPh>
    <rPh sb="12" eb="14">
      <t>ｶﾞｲﾖｳ</t>
    </rPh>
    <phoneticPr fontId="2" type="halfwidthKatakana"/>
  </si>
  <si>
    <t>中央病院医学誌　第36巻</t>
    <rPh sb="0" eb="2">
      <t>ﾁｭｳｵｳ</t>
    </rPh>
    <rPh sb="2" eb="4">
      <t>ﾋﾞｮｳｲﾝ</t>
    </rPh>
    <rPh sb="4" eb="7">
      <t>ｲｶﾞｸｼ</t>
    </rPh>
    <rPh sb="8" eb="9">
      <t>ﾀﾞｲ</t>
    </rPh>
    <rPh sb="11" eb="12">
      <t>ｶﾝ</t>
    </rPh>
    <phoneticPr fontId="2" type="halfwidthKatakana"/>
  </si>
  <si>
    <t>金沢城調査研究所　年報7　平成25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平成25年度　年報　石川県工業試験場</t>
    <rPh sb="0" eb="2">
      <t>ﾍｲｾｲ</t>
    </rPh>
    <rPh sb="4" eb="6">
      <t>ﾈﾝﾄﾞ</t>
    </rPh>
    <rPh sb="7" eb="9">
      <t>ﾈﾝﾎﾟｳ</t>
    </rPh>
    <phoneticPr fontId="2" type="halfwidthKatakana"/>
  </si>
  <si>
    <t>平成27年度予算説明書　平成27年第1回定例会　平成27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魚礁設置位置一覧図　平成27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県民生活課</t>
    <rPh sb="0" eb="2">
      <t>ｹﾝﾐﾝ</t>
    </rPh>
    <rPh sb="2" eb="5">
      <t>ｾｲｶﾂｶ</t>
    </rPh>
    <phoneticPr fontId="2" type="halfwidthKatakana"/>
  </si>
  <si>
    <t>金沢城調査研究所　年報8　平成26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中央病院医学誌　第37巻</t>
    <rPh sb="0" eb="2">
      <t>ﾁｭｳｵｳ</t>
    </rPh>
    <rPh sb="2" eb="4">
      <t>ﾋﾞｮｳｲﾝ</t>
    </rPh>
    <rPh sb="4" eb="7">
      <t>ｲｶﾞｸｼ</t>
    </rPh>
    <rPh sb="8" eb="9">
      <t>ﾀﾞｲ</t>
    </rPh>
    <rPh sb="11" eb="12">
      <t>ｶﾝ</t>
    </rPh>
    <phoneticPr fontId="2" type="halfwidthKatakana"/>
  </si>
  <si>
    <t>平成26年度　環境大気調査報告書　資料編　平成25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石川県／金沢市</t>
    <rPh sb="0" eb="3">
      <t>イシカワケン</t>
    </rPh>
    <rPh sb="4" eb="7">
      <t>カナザワシ</t>
    </rPh>
    <phoneticPr fontId="2"/>
  </si>
  <si>
    <t>県立大学</t>
    <rPh sb="0" eb="2">
      <t>ｹﾝﾘﾂ</t>
    </rPh>
    <rPh sb="2" eb="4">
      <t>ﾀﾞｲｶﾞｸ</t>
    </rPh>
    <phoneticPr fontId="2" type="halfwidthKatakana"/>
  </si>
  <si>
    <t>人事委員会年報　平成26年度</t>
    <rPh sb="0" eb="2">
      <t>ｼﾞﾝｼﾞ</t>
    </rPh>
    <rPh sb="2" eb="5">
      <t>ｲｲﾝｶｲ</t>
    </rPh>
    <rPh sb="5" eb="7">
      <t>ﾈﾝﾎﾟｳ</t>
    </rPh>
    <rPh sb="8" eb="10">
      <t>ﾍｲｾｲ</t>
    </rPh>
    <rPh sb="12" eb="13">
      <t>ﾈﾝ</t>
    </rPh>
    <rPh sb="13" eb="14">
      <t>ﾄﾞ</t>
    </rPh>
    <phoneticPr fontId="2" type="halfwidthKatakana"/>
  </si>
  <si>
    <t>石川県におけるがん登録　ダイジェスト版　平成28年3月</t>
    <rPh sb="0" eb="2">
      <t>ｲｼｶﾜ</t>
    </rPh>
    <rPh sb="2" eb="3">
      <t>ｹﾝ</t>
    </rPh>
    <rPh sb="9" eb="11">
      <t>ﾄｳﾛｸ</t>
    </rPh>
    <rPh sb="18" eb="19">
      <t>ﾊﾞﾝ</t>
    </rPh>
    <rPh sb="20" eb="22">
      <t>ﾍｲｾｲ</t>
    </rPh>
    <rPh sb="24" eb="25">
      <t>ﾈﾝ</t>
    </rPh>
    <rPh sb="26" eb="27">
      <t>ｶﾞﾂ</t>
    </rPh>
    <phoneticPr fontId="2" type="halfwidthKatakana"/>
  </si>
  <si>
    <t>金沢城調査研究所　年報9　平成27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中央病院医学誌　第38巻</t>
    <rPh sb="0" eb="2">
      <t>ﾁｭｳｵｳ</t>
    </rPh>
    <rPh sb="2" eb="4">
      <t>ﾋﾞｮｳｲﾝ</t>
    </rPh>
    <rPh sb="4" eb="7">
      <t>ｲｶﾞｸｼ</t>
    </rPh>
    <rPh sb="8" eb="9">
      <t>ﾀﾞｲ</t>
    </rPh>
    <rPh sb="11" eb="12">
      <t>ｶﾝ</t>
    </rPh>
    <phoneticPr fontId="2" type="halfwidthKatakana"/>
  </si>
  <si>
    <t>平成27年度　環境大気調査報告書　資料編　平成28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人事委員会年報　平成27年度</t>
    <rPh sb="0" eb="2">
      <t>ｼﾞﾝｼﾞ</t>
    </rPh>
    <rPh sb="2" eb="5">
      <t>ｲｲﾝｶｲ</t>
    </rPh>
    <rPh sb="5" eb="7">
      <t>ﾈﾝﾎﾟｳ</t>
    </rPh>
    <rPh sb="8" eb="10">
      <t>ﾍｲｾｲ</t>
    </rPh>
    <rPh sb="12" eb="13">
      <t>ﾈﾝ</t>
    </rPh>
    <rPh sb="13" eb="14">
      <t>ﾄﾞ</t>
    </rPh>
    <phoneticPr fontId="2" type="halfwidthKatakana"/>
  </si>
  <si>
    <t>平成28年度　市町行財政の概要</t>
    <rPh sb="0" eb="2">
      <t>ﾍｲｾｲ</t>
    </rPh>
    <rPh sb="4" eb="6">
      <t>ﾈﾝﾄﾞ</t>
    </rPh>
    <rPh sb="7" eb="9">
      <t>ｼﾏﾁ</t>
    </rPh>
    <rPh sb="9" eb="12">
      <t>ｷﾞｮｳｻﾞｲｾｲ</t>
    </rPh>
    <rPh sb="13" eb="15">
      <t>ｶﾞｲﾖｳ</t>
    </rPh>
    <phoneticPr fontId="2" type="halfwidthKatakana"/>
  </si>
  <si>
    <t>金沢城調査研究所　年報10　平成28年度</t>
    <rPh sb="0" eb="2">
      <t>ｶﾅｻﾞﾜ</t>
    </rPh>
    <rPh sb="2" eb="3">
      <t>ｼﾞｮｳ</t>
    </rPh>
    <rPh sb="3" eb="5">
      <t>ﾁｮｳｻ</t>
    </rPh>
    <rPh sb="5" eb="8">
      <t>ｹﾝｷｭｳｼｮ</t>
    </rPh>
    <rPh sb="9" eb="11">
      <t>ﾈﾝﾎﾟｳ</t>
    </rPh>
    <rPh sb="14" eb="16">
      <t>ﾍｲｾｲ</t>
    </rPh>
    <rPh sb="18" eb="20">
      <t>ﾈﾝﾄﾞ</t>
    </rPh>
    <phoneticPr fontId="2" type="halfwidthKatakana"/>
  </si>
  <si>
    <t>平成28年度　環境大気調査報告書　資料編　平成29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中央病院医学誌　第39巻</t>
    <rPh sb="0" eb="2">
      <t>ﾁｭｳｵｳ</t>
    </rPh>
    <rPh sb="2" eb="4">
      <t>ﾋﾞｮｳｲﾝ</t>
    </rPh>
    <rPh sb="4" eb="7">
      <t>ｲｶﾞｸｼ</t>
    </rPh>
    <rPh sb="8" eb="9">
      <t>ﾀﾞｲ</t>
    </rPh>
    <rPh sb="11" eb="12">
      <t>ｶﾝ</t>
    </rPh>
    <phoneticPr fontId="2" type="halfwidthKatakana"/>
  </si>
  <si>
    <t>生活環境部</t>
    <rPh sb="0" eb="2">
      <t>ｾｲｶﾂ</t>
    </rPh>
    <rPh sb="2" eb="5">
      <t>ｶﾝｷｮｳﾌﾞ</t>
    </rPh>
    <phoneticPr fontId="2" type="halfwidthKatakana"/>
  </si>
  <si>
    <t>人事委員会年報　平成28年度</t>
    <rPh sb="0" eb="2">
      <t>ｼﾞﾝｼﾞ</t>
    </rPh>
    <rPh sb="2" eb="5">
      <t>ｲｲﾝｶｲ</t>
    </rPh>
    <rPh sb="5" eb="7">
      <t>ﾈﾝﾎﾟｳ</t>
    </rPh>
    <rPh sb="8" eb="10">
      <t>ﾍｲｾｲ</t>
    </rPh>
    <rPh sb="12" eb="13">
      <t>ﾈﾝ</t>
    </rPh>
    <rPh sb="13" eb="14">
      <t>ﾄﾞ</t>
    </rPh>
    <phoneticPr fontId="2" type="halfwidthKatakana"/>
  </si>
  <si>
    <t>平成26</t>
    <phoneticPr fontId="2"/>
  </si>
  <si>
    <t>平成27</t>
    <phoneticPr fontId="2"/>
  </si>
  <si>
    <t>平成30年度予算説明書　平成30年第1回定例会　平成30年1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石川県におけるがん登録　ダイジェスト版　平成30年3月</t>
    <rPh sb="0" eb="2">
      <t>ｲｼｶﾜ</t>
    </rPh>
    <rPh sb="2" eb="3">
      <t>ｹﾝ</t>
    </rPh>
    <rPh sb="9" eb="11">
      <t>ﾄｳﾛｸ</t>
    </rPh>
    <rPh sb="18" eb="19">
      <t>ﾊﾞﾝ</t>
    </rPh>
    <rPh sb="20" eb="22">
      <t>ﾍｲｾｲ</t>
    </rPh>
    <rPh sb="24" eb="25">
      <t>ﾈﾝ</t>
    </rPh>
    <rPh sb="26" eb="27">
      <t>ｶﾞﾂ</t>
    </rPh>
    <phoneticPr fontId="2" type="halfwidthKatakana"/>
  </si>
  <si>
    <t>金沢城調査研究所　年報11　平成29年度</t>
    <rPh sb="0" eb="2">
      <t>ｶﾅｻﾞﾜ</t>
    </rPh>
    <rPh sb="2" eb="3">
      <t>ｼﾞｮｳ</t>
    </rPh>
    <rPh sb="3" eb="5">
      <t>ﾁｮｳｻ</t>
    </rPh>
    <rPh sb="5" eb="8">
      <t>ｹﾝｷｭｳｼｮ</t>
    </rPh>
    <rPh sb="9" eb="11">
      <t>ﾈﾝﾎﾟｳ</t>
    </rPh>
    <rPh sb="14" eb="16">
      <t>ﾍｲｾｲ</t>
    </rPh>
    <rPh sb="18" eb="20">
      <t>ﾈﾝﾄﾞ</t>
    </rPh>
    <phoneticPr fontId="2" type="halfwidthKatakana"/>
  </si>
  <si>
    <t>平成29年度　環境大気調査報告書　資料編　平成30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中央病院医学誌　第40巻</t>
    <rPh sb="0" eb="2">
      <t>ﾁｭｳｵｳ</t>
    </rPh>
    <rPh sb="2" eb="4">
      <t>ﾋﾞｮｳｲﾝ</t>
    </rPh>
    <rPh sb="4" eb="7">
      <t>ｲｶﾞｸｼ</t>
    </rPh>
    <rPh sb="8" eb="9">
      <t>ﾀﾞｲ</t>
    </rPh>
    <rPh sb="11" eb="12">
      <t>ｶﾝ</t>
    </rPh>
    <phoneticPr fontId="2" type="halfwidthKatakana"/>
  </si>
  <si>
    <t>人事委員会年報　平成29年度</t>
    <rPh sb="0" eb="2">
      <t>ｼﾞﾝｼﾞ</t>
    </rPh>
    <rPh sb="2" eb="5">
      <t>ｲｲﾝｶｲ</t>
    </rPh>
    <rPh sb="5" eb="7">
      <t>ﾈﾝﾎﾟｳ</t>
    </rPh>
    <rPh sb="8" eb="10">
      <t>ﾍｲｾｲ</t>
    </rPh>
    <rPh sb="12" eb="13">
      <t>ﾈﾝ</t>
    </rPh>
    <rPh sb="13" eb="14">
      <t>ﾄﾞ</t>
    </rPh>
    <phoneticPr fontId="2" type="halfwidthKatakana"/>
  </si>
  <si>
    <t>平成31年度予算説明書　平成31年第1回定例会　平成31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石川県におけるがん登録　ダイジェスト版　平成31年3月</t>
    <rPh sb="0" eb="2">
      <t>ｲｼｶﾜ</t>
    </rPh>
    <rPh sb="2" eb="3">
      <t>ｹﾝ</t>
    </rPh>
    <rPh sb="9" eb="11">
      <t>ﾄｳﾛｸ</t>
    </rPh>
    <rPh sb="18" eb="19">
      <t>ﾊﾞﾝ</t>
    </rPh>
    <rPh sb="20" eb="22">
      <t>ﾍｲｾｲ</t>
    </rPh>
    <rPh sb="24" eb="25">
      <t>ﾈﾝ</t>
    </rPh>
    <rPh sb="26" eb="27">
      <t>ｶﾞﾂ</t>
    </rPh>
    <phoneticPr fontId="2" type="halfwidthKatakana"/>
  </si>
  <si>
    <t>金沢城調査研究所　年報12　平成30年度</t>
    <rPh sb="0" eb="2">
      <t>ｶﾅｻﾞﾜ</t>
    </rPh>
    <rPh sb="2" eb="3">
      <t>ｼﾞｮｳ</t>
    </rPh>
    <rPh sb="3" eb="5">
      <t>ﾁｮｳｻ</t>
    </rPh>
    <rPh sb="5" eb="8">
      <t>ｹﾝｷｭｳｼｮ</t>
    </rPh>
    <rPh sb="9" eb="11">
      <t>ﾈﾝﾎﾟｳ</t>
    </rPh>
    <rPh sb="14" eb="16">
      <t>ﾍｲｾｲ</t>
    </rPh>
    <rPh sb="18" eb="20">
      <t>ﾈﾝﾄﾞ</t>
    </rPh>
    <phoneticPr fontId="2" type="halfwidthKatakana"/>
  </si>
  <si>
    <t>平成30年度　中央病院事業決算書</t>
    <rPh sb="0" eb="2">
      <t>ﾍｲｾｲ</t>
    </rPh>
    <rPh sb="4" eb="6">
      <t>ﾈﾝﾄﾞ</t>
    </rPh>
    <rPh sb="11" eb="13">
      <t>ｼﾞｷﾞｮｳ</t>
    </rPh>
    <rPh sb="13" eb="16">
      <t>ｹｯｻﾝｼｮ</t>
    </rPh>
    <rPh sb="15" eb="16">
      <t>ｼｮ</t>
    </rPh>
    <phoneticPr fontId="2" type="halfwidthKatakana"/>
  </si>
  <si>
    <t>中央病院医学誌　第41巻</t>
    <rPh sb="0" eb="2">
      <t>ﾁｭｳｵｳ</t>
    </rPh>
    <rPh sb="2" eb="4">
      <t>ﾋﾞｮｳｲﾝ</t>
    </rPh>
    <rPh sb="4" eb="7">
      <t>ｲｶﾞｸｼ</t>
    </rPh>
    <rPh sb="8" eb="9">
      <t>ﾀﾞｲ</t>
    </rPh>
    <rPh sb="11" eb="12">
      <t>ｶﾝ</t>
    </rPh>
    <phoneticPr fontId="2" type="halfwidthKatakana"/>
  </si>
  <si>
    <t>人事委員会年報　平成30年度</t>
    <rPh sb="0" eb="2">
      <t>ｼﾞﾝｼﾞ</t>
    </rPh>
    <rPh sb="2" eb="5">
      <t>ｲｲﾝｶｲ</t>
    </rPh>
    <rPh sb="5" eb="7">
      <t>ﾈﾝﾎﾟｳ</t>
    </rPh>
    <rPh sb="8" eb="10">
      <t>ﾍｲｾｲ</t>
    </rPh>
    <rPh sb="12" eb="13">
      <t>ﾈﾝ</t>
    </rPh>
    <rPh sb="13" eb="14">
      <t>ﾄﾞ</t>
    </rPh>
    <phoneticPr fontId="2" type="halfwidthKatakana"/>
  </si>
  <si>
    <t>いしかわの交通統計　令和元年</t>
    <rPh sb="5" eb="7">
      <t>ｺｳﾂｳ</t>
    </rPh>
    <rPh sb="7" eb="9">
      <t>ﾄｳｹｲ</t>
    </rPh>
    <rPh sb="10" eb="12">
      <t>ﾚｲﾜ</t>
    </rPh>
    <rPh sb="12" eb="13">
      <t>ｶﾞﾝ</t>
    </rPh>
    <rPh sb="13" eb="14">
      <t>ﾈﾝ</t>
    </rPh>
    <phoneticPr fontId="2" type="halfwidthKatakana"/>
  </si>
  <si>
    <t>監査課</t>
    <phoneticPr fontId="5"/>
  </si>
  <si>
    <t>令和元年　金沢港港湾統計年報</t>
    <rPh sb="0" eb="3">
      <t>ﾚｲﾜｶﾞﾝ</t>
    </rPh>
    <rPh sb="3" eb="4">
      <t>ﾈﾝ</t>
    </rPh>
    <rPh sb="5" eb="7">
      <t>ｶﾅｻﾞﾜ</t>
    </rPh>
    <rPh sb="7" eb="8">
      <t>ｺｳ</t>
    </rPh>
    <rPh sb="8" eb="10">
      <t>ｺｳﾜﾝ</t>
    </rPh>
    <rPh sb="10" eb="12">
      <t>ﾄｳｹｲ</t>
    </rPh>
    <rPh sb="12" eb="14">
      <t>ﾈﾝﾎﾟｳ</t>
    </rPh>
    <phoneticPr fontId="2" type="halfwidthKatakana"/>
  </si>
  <si>
    <t>平成29</t>
    <rPh sb="0" eb="2">
      <t>ﾍｲｾｲ</t>
    </rPh>
    <phoneticPr fontId="2" type="halfwidthKatakana"/>
  </si>
  <si>
    <t>平成30</t>
    <rPh sb="0" eb="2">
      <t>ﾍｲｾｲ</t>
    </rPh>
    <phoneticPr fontId="2" type="halfwidthKatakana"/>
  </si>
  <si>
    <t>県立大学</t>
    <rPh sb="0" eb="2">
      <t>ケンリツ</t>
    </rPh>
    <rPh sb="2" eb="4">
      <t>ダイガク</t>
    </rPh>
    <phoneticPr fontId="2"/>
  </si>
  <si>
    <t>令和元年度　繰越明許費繰越計算書　令和2年5月</t>
    <rPh sb="0" eb="2">
      <t>ﾚｲﾜ</t>
    </rPh>
    <rPh sb="2" eb="3">
      <t>ｶﾞﾝ</t>
    </rPh>
    <rPh sb="3" eb="4">
      <t>ﾈﾝ</t>
    </rPh>
    <rPh sb="4" eb="5">
      <t>ﾄﾞ</t>
    </rPh>
    <rPh sb="6" eb="8">
      <t>ｸﾘｺｼ</t>
    </rPh>
    <rPh sb="8" eb="10">
      <t>ﾒｲｷｮ</t>
    </rPh>
    <rPh sb="10" eb="11">
      <t>ﾋ</t>
    </rPh>
    <rPh sb="11" eb="13">
      <t>ｸﾘｺｼ</t>
    </rPh>
    <rPh sb="13" eb="16">
      <t>ｹｲｻﾝｼｮ</t>
    </rPh>
    <rPh sb="17" eb="19">
      <t>ﾚｲﾜ</t>
    </rPh>
    <rPh sb="20" eb="21">
      <t>ﾈﾝ</t>
    </rPh>
    <rPh sb="22" eb="23">
      <t>ｶﾞﾂ</t>
    </rPh>
    <phoneticPr fontId="2" type="halfwidthKatakana"/>
  </si>
  <si>
    <t>令和元年度　繰越明許費繰越額説明書　令和2年5月</t>
    <rPh sb="0" eb="3">
      <t>ﾚｲﾜｶﾞﾝ</t>
    </rPh>
    <rPh sb="3" eb="4">
      <t>ﾈﾝ</t>
    </rPh>
    <rPh sb="4" eb="5">
      <t>ﾄﾞ</t>
    </rPh>
    <rPh sb="6" eb="8">
      <t>ｸﾘｺｼ</t>
    </rPh>
    <rPh sb="8" eb="10">
      <t>ﾒｲｷｮ</t>
    </rPh>
    <rPh sb="10" eb="11">
      <t>ﾋ</t>
    </rPh>
    <rPh sb="11" eb="13">
      <t>ｸﾘｺｼ</t>
    </rPh>
    <rPh sb="13" eb="14">
      <t>ｶﾞｸ</t>
    </rPh>
    <rPh sb="14" eb="17">
      <t>ｾﾂﾒｲｼｮ</t>
    </rPh>
    <rPh sb="18" eb="20">
      <t>ﾚｲﾜ</t>
    </rPh>
    <rPh sb="21" eb="22">
      <t>ﾈﾝ</t>
    </rPh>
    <rPh sb="23" eb="24">
      <t>ｶﾞﾂ</t>
    </rPh>
    <phoneticPr fontId="2" type="halfwidthKatakana"/>
  </si>
  <si>
    <t>令和元年度　事故繰越し繰越計算書　令和2年5月</t>
    <rPh sb="0" eb="3">
      <t>ﾚｲﾜｶﾞﾝ</t>
    </rPh>
    <rPh sb="3" eb="4">
      <t>ﾈﾝ</t>
    </rPh>
    <rPh sb="4" eb="5">
      <t>ﾄﾞ</t>
    </rPh>
    <rPh sb="6" eb="8">
      <t>ｼﾞｺ</t>
    </rPh>
    <rPh sb="8" eb="10">
      <t>ｸﾘｺ</t>
    </rPh>
    <rPh sb="11" eb="13">
      <t>ｸﾘｺｼ</t>
    </rPh>
    <rPh sb="13" eb="16">
      <t>ｹｲｻﾝｼｮ</t>
    </rPh>
    <rPh sb="17" eb="19">
      <t>ﾚｲﾜ</t>
    </rPh>
    <rPh sb="20" eb="21">
      <t>ﾈﾝ</t>
    </rPh>
    <rPh sb="22" eb="23">
      <t>ｶﾞﾂ</t>
    </rPh>
    <phoneticPr fontId="2" type="halfwidthKatakana"/>
  </si>
  <si>
    <t>令和元年度　事故繰越し繰越額説明書　令和2年5月</t>
    <rPh sb="0" eb="2">
      <t>ﾚｲﾜ</t>
    </rPh>
    <rPh sb="2" eb="3">
      <t>ｶﾞﾝ</t>
    </rPh>
    <rPh sb="3" eb="4">
      <t>ﾈﾝ</t>
    </rPh>
    <rPh sb="4" eb="5">
      <t>ﾄﾞ</t>
    </rPh>
    <rPh sb="6" eb="8">
      <t>ｼﾞｺ</t>
    </rPh>
    <rPh sb="8" eb="10">
      <t>ｸﾘｺ</t>
    </rPh>
    <rPh sb="11" eb="13">
      <t>ｸﾘｺｼ</t>
    </rPh>
    <rPh sb="13" eb="14">
      <t>ｶﾞｸ</t>
    </rPh>
    <rPh sb="14" eb="17">
      <t>ｾﾂﾒｲｼｮ</t>
    </rPh>
    <rPh sb="18" eb="20">
      <t>ﾚｲﾜ</t>
    </rPh>
    <rPh sb="21" eb="22">
      <t>ﾈﾝ</t>
    </rPh>
    <rPh sb="23" eb="24">
      <t>ｶﾞﾂ</t>
    </rPh>
    <phoneticPr fontId="2" type="halfwidthKatakana"/>
  </si>
  <si>
    <t>金沢城調査研究所　年報13　令和元年度</t>
    <rPh sb="0" eb="2">
      <t>ｶﾅｻﾞﾜ</t>
    </rPh>
    <rPh sb="2" eb="3">
      <t>ｼﾞｮｳ</t>
    </rPh>
    <rPh sb="3" eb="5">
      <t>ﾁｮｳｻ</t>
    </rPh>
    <rPh sb="5" eb="8">
      <t>ｹﾝｷｭｳｼｮ</t>
    </rPh>
    <rPh sb="9" eb="11">
      <t>ﾈﾝﾎﾟｳ</t>
    </rPh>
    <rPh sb="14" eb="16">
      <t>ﾚｲﾜ</t>
    </rPh>
    <rPh sb="16" eb="18">
      <t>ｶﾞﾝﾈﾝ</t>
    </rPh>
    <rPh sb="18" eb="19">
      <t>ﾄﾞ</t>
    </rPh>
    <phoneticPr fontId="2" type="halfwidthKatakana"/>
  </si>
  <si>
    <t>総務省（統計情報室）</t>
    <rPh sb="0" eb="3">
      <t>ソウムショウ</t>
    </rPh>
    <rPh sb="4" eb="6">
      <t>トウケイ</t>
    </rPh>
    <rPh sb="6" eb="8">
      <t>ジョウホウ</t>
    </rPh>
    <rPh sb="8" eb="9">
      <t>シツ</t>
    </rPh>
    <phoneticPr fontId="2"/>
  </si>
  <si>
    <t>令和元年度　中央病院事業決算書</t>
    <rPh sb="0" eb="5">
      <t>ﾚｲﾜｶﾞﾝﾈﾝﾄﾞ</t>
    </rPh>
    <rPh sb="10" eb="12">
      <t>ｼﾞｷﾞｮｳ</t>
    </rPh>
    <rPh sb="12" eb="15">
      <t>ｹｯｻﾝｼｮ</t>
    </rPh>
    <rPh sb="14" eb="15">
      <t>ｼｮ</t>
    </rPh>
    <phoneticPr fontId="2" type="halfwidthKatakana"/>
  </si>
  <si>
    <t>令和元年度　研究報告No.69　石川県工業試験場</t>
    <rPh sb="0" eb="2">
      <t>ﾚｲﾜ</t>
    </rPh>
    <rPh sb="2" eb="3">
      <t>ｶﾞﾝ</t>
    </rPh>
    <rPh sb="3" eb="4">
      <t>ﾈﾝ</t>
    </rPh>
    <rPh sb="4" eb="5">
      <t>ﾄﾞ</t>
    </rPh>
    <rPh sb="6" eb="8">
      <t>ｹﾝｷｭｳ</t>
    </rPh>
    <rPh sb="8" eb="10">
      <t>ﾎｳｺｸ</t>
    </rPh>
    <rPh sb="16" eb="24">
      <t>ｲｼｶﾜｹﾝｺｳｷﾞｮｳｼｹﾝｼﾞｮｳ</t>
    </rPh>
    <phoneticPr fontId="2" type="halfwidthKatakana"/>
  </si>
  <si>
    <t>中央病院医学誌　第42巻</t>
    <rPh sb="0" eb="2">
      <t>ﾁｭｳｵｳ</t>
    </rPh>
    <rPh sb="2" eb="4">
      <t>ﾋﾞｮｳｲﾝ</t>
    </rPh>
    <rPh sb="4" eb="7">
      <t>ｲｶﾞｸｼ</t>
    </rPh>
    <rPh sb="8" eb="9">
      <t>ﾀﾞｲ</t>
    </rPh>
    <rPh sb="11" eb="12">
      <t>ｶﾝ</t>
    </rPh>
    <phoneticPr fontId="2" type="halfwidthKatakana"/>
  </si>
  <si>
    <r>
      <t>平成30年次版 石川県における木材</t>
    </r>
    <r>
      <rPr>
        <sz val="11"/>
        <color rgb="FFFF0000"/>
        <rFont val="ＭＳ Ｐゴシック"/>
        <family val="3"/>
        <charset val="128"/>
      </rPr>
      <t>需給</t>
    </r>
    <r>
      <rPr>
        <sz val="11"/>
        <color theme="1"/>
        <rFont val="ＭＳ Ｐゴシック"/>
        <family val="2"/>
        <charset val="128"/>
        <scheme val="minor"/>
      </rPr>
      <t>と製材工業の動向 令和2年12月</t>
    </r>
    <rPh sb="0" eb="2">
      <t>ﾍｲｾｲ</t>
    </rPh>
    <rPh sb="4" eb="6">
      <t>ﾈﾝｼﾞ</t>
    </rPh>
    <rPh sb="6" eb="7">
      <t>ﾊﾝ</t>
    </rPh>
    <rPh sb="8" eb="11">
      <t>ｲｼｶﾜｹﾝ</t>
    </rPh>
    <rPh sb="15" eb="17">
      <t>ﾓｸｻﾞｲ</t>
    </rPh>
    <rPh sb="17" eb="19">
      <t>ｼﾞｭｷｭｳ</t>
    </rPh>
    <rPh sb="20" eb="22">
      <t>ｾｲｻﾞｲ</t>
    </rPh>
    <rPh sb="22" eb="24">
      <t>ｺｳｷﾞｮｳ</t>
    </rPh>
    <rPh sb="25" eb="27">
      <t>ﾄﾞｳｺｳ</t>
    </rPh>
    <rPh sb="28" eb="30">
      <t>ﾚｲﾜ</t>
    </rPh>
    <rPh sb="31" eb="32">
      <t>ﾈﾝ</t>
    </rPh>
    <rPh sb="34" eb="35">
      <t>ﾂｷ</t>
    </rPh>
    <phoneticPr fontId="2" type="halfwidthKatakana"/>
  </si>
  <si>
    <t>八ケ崎カミノマエ・カマヤノショド遺跡</t>
    <rPh sb="0" eb="1">
      <t>ﾊﾁ</t>
    </rPh>
    <rPh sb="2" eb="3">
      <t>ｻﾞｷ</t>
    </rPh>
    <rPh sb="16" eb="18">
      <t>ｲｾｷ</t>
    </rPh>
    <phoneticPr fontId="2" type="halfwidthKatakana"/>
  </si>
  <si>
    <t>石川県の電源立地の概要　令和3年3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教育政策課</t>
    <phoneticPr fontId="2" type="halfwidthKatakana"/>
  </si>
  <si>
    <t>総務省（行政情報サービスセンター）</t>
    <rPh sb="0" eb="3">
      <t>ソウムショウ</t>
    </rPh>
    <rPh sb="4" eb="6">
      <t>ギョウセイ</t>
    </rPh>
    <rPh sb="6" eb="8">
      <t>ジョウホウ</t>
    </rPh>
    <phoneticPr fontId="2"/>
  </si>
  <si>
    <t>令和2</t>
    <phoneticPr fontId="2" type="halfwidthKatakana"/>
  </si>
  <si>
    <t>教育委員会／（公財）石川県埋蔵文化財センター</t>
    <rPh sb="0" eb="2">
      <t>キョウイク</t>
    </rPh>
    <rPh sb="2" eb="5">
      <t>イインカイ</t>
    </rPh>
    <rPh sb="10" eb="13">
      <t>イシカワケン</t>
    </rPh>
    <phoneticPr fontId="2"/>
  </si>
  <si>
    <t>金沢城調査研究所　年報14　令和2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公財）石川県文教会館（教育政策課）</t>
    <rPh sb="1" eb="3">
      <t>コウザイ</t>
    </rPh>
    <rPh sb="7" eb="9">
      <t>ブンキョウ</t>
    </rPh>
    <rPh sb="9" eb="11">
      <t>カイカン</t>
    </rPh>
    <phoneticPr fontId="2"/>
  </si>
  <si>
    <t>令和2年度　中央病院事業決算書</t>
    <rPh sb="0" eb="2">
      <t>ﾚｲﾜ</t>
    </rPh>
    <rPh sb="3" eb="4">
      <t>ﾈﾝ</t>
    </rPh>
    <rPh sb="4" eb="5">
      <t>ﾄﾞ</t>
    </rPh>
    <rPh sb="10" eb="12">
      <t>ｼﾞｷﾞｮｳ</t>
    </rPh>
    <rPh sb="12" eb="15">
      <t>ｹｯｻﾝｼｮ</t>
    </rPh>
    <rPh sb="14" eb="15">
      <t>ｼｮ</t>
    </rPh>
    <phoneticPr fontId="2" type="halfwidthKatakana"/>
  </si>
  <si>
    <t>中央病院医学誌　第43巻</t>
    <rPh sb="0" eb="2">
      <t>ﾁｭｳｵｳ</t>
    </rPh>
    <rPh sb="2" eb="4">
      <t>ﾋﾞｮｳｲﾝ</t>
    </rPh>
    <rPh sb="4" eb="7">
      <t>ｲｶﾞｸｼ</t>
    </rPh>
    <rPh sb="8" eb="9">
      <t>ﾀﾞｲ</t>
    </rPh>
    <rPh sb="11" eb="12">
      <t>ｶﾝ</t>
    </rPh>
    <phoneticPr fontId="2" type="halfwidthKatakana"/>
  </si>
  <si>
    <t>平成27年度　市町行財政の概要</t>
    <rPh sb="0" eb="2">
      <t>ﾍｲｾｲ</t>
    </rPh>
    <rPh sb="4" eb="6">
      <t>ﾈﾝﾄﾞ</t>
    </rPh>
    <rPh sb="7" eb="9">
      <t>ｼﾏﾁ</t>
    </rPh>
    <rPh sb="9" eb="12">
      <t>ｷﾞｮｳｻﾞｲｾｲ</t>
    </rPh>
    <rPh sb="13" eb="15">
      <t>ｶﾞｲﾖｳ</t>
    </rPh>
    <phoneticPr fontId="2" type="halfwidthKatakana"/>
  </si>
  <si>
    <t>令和3年度　行政監査報告書　「県有施設の安全対策について」</t>
    <rPh sb="0" eb="2">
      <t>ﾚｲﾜ</t>
    </rPh>
    <rPh sb="3" eb="5">
      <t>ﾈﾝﾄﾞ</t>
    </rPh>
    <rPh sb="6" eb="8">
      <t>ｷﾞｮｳｾｲ</t>
    </rPh>
    <rPh sb="8" eb="10">
      <t>ｶﾝｻ</t>
    </rPh>
    <rPh sb="10" eb="13">
      <t>ﾎｳｺｸｼｮ</t>
    </rPh>
    <rPh sb="15" eb="16">
      <t>ｹﾝ</t>
    </rPh>
    <rPh sb="16" eb="17">
      <t>ﾕｳ</t>
    </rPh>
    <rPh sb="17" eb="19">
      <t>ｼｾﾂ</t>
    </rPh>
    <rPh sb="20" eb="22">
      <t>ｱﾝｾﾞﾝ</t>
    </rPh>
    <rPh sb="22" eb="24">
      <t>ﾀｲｻｸ</t>
    </rPh>
    <phoneticPr fontId="2" type="halfwidthKatakana"/>
  </si>
  <si>
    <t>平成29年度　市町行財政の概要</t>
    <rPh sb="0" eb="2">
      <t>ﾍｲｾｲ</t>
    </rPh>
    <rPh sb="4" eb="6">
      <t>ﾈﾝﾄﾞ</t>
    </rPh>
    <rPh sb="7" eb="9">
      <t>ｼﾏﾁ</t>
    </rPh>
    <rPh sb="9" eb="12">
      <t>ｷﾞｮｳｻﾞｲｾｲ</t>
    </rPh>
    <rPh sb="13" eb="15">
      <t>ｶﾞｲﾖｳ</t>
    </rPh>
    <phoneticPr fontId="2" type="halfwidthKatakana"/>
  </si>
  <si>
    <t>平成30年度　市町行財政の概要</t>
    <rPh sb="0" eb="2">
      <t>ﾍｲｾｲ</t>
    </rPh>
    <rPh sb="4" eb="6">
      <t>ﾈﾝﾄﾞ</t>
    </rPh>
    <rPh sb="7" eb="9">
      <t>ｼﾏﾁ</t>
    </rPh>
    <rPh sb="9" eb="12">
      <t>ｷﾞｮｳｻﾞｲｾｲ</t>
    </rPh>
    <rPh sb="13" eb="15">
      <t>ｶﾞｲﾖｳ</t>
    </rPh>
    <phoneticPr fontId="2" type="halfwidthKatakana"/>
  </si>
  <si>
    <t>令和3</t>
    <phoneticPr fontId="2"/>
  </si>
  <si>
    <t>金沢城調査研究所　年報15　令和3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石川の林業 №807 2022.8</t>
    <rPh sb="0" eb="2">
      <t>ｲｼｶﾜ</t>
    </rPh>
    <rPh sb="3" eb="5">
      <t>ﾘﾝｷﾞｮｳ</t>
    </rPh>
    <phoneticPr fontId="2" type="halfwidthKatakana"/>
  </si>
  <si>
    <t>森林管理課／石川県山林協会</t>
    <rPh sb="6" eb="9">
      <t>イシカワケン</t>
    </rPh>
    <rPh sb="9" eb="11">
      <t>サンリン</t>
    </rPh>
    <rPh sb="11" eb="13">
      <t>キョウカイ</t>
    </rPh>
    <phoneticPr fontId="2"/>
  </si>
  <si>
    <t>石川の林業 №806 2022.7</t>
    <rPh sb="0" eb="2">
      <t>ｲｼｶﾜ</t>
    </rPh>
    <rPh sb="3" eb="5">
      <t>ﾘﾝｷﾞｮｳ</t>
    </rPh>
    <phoneticPr fontId="2" type="halfwidthKatakana"/>
  </si>
  <si>
    <t>石川の林業 №805 2022.6</t>
    <rPh sb="0" eb="2">
      <t>ｲｼｶﾜ</t>
    </rPh>
    <rPh sb="3" eb="5">
      <t>ﾘﾝｷﾞｮｳ</t>
    </rPh>
    <phoneticPr fontId="2" type="halfwidthKatakana"/>
  </si>
  <si>
    <t>石川の林業 №804 2022.5</t>
    <rPh sb="0" eb="2">
      <t>ｲｼｶﾜ</t>
    </rPh>
    <rPh sb="3" eb="5">
      <t>ﾘﾝｷﾞｮｳ</t>
    </rPh>
    <phoneticPr fontId="2" type="halfwidthKatakana"/>
  </si>
  <si>
    <t>石川の林業 №803 2022.4</t>
    <rPh sb="0" eb="2">
      <t>ｲｼｶﾜ</t>
    </rPh>
    <rPh sb="3" eb="5">
      <t>ﾘﾝｷﾞｮｳ</t>
    </rPh>
    <phoneticPr fontId="2" type="halfwidthKatakana"/>
  </si>
  <si>
    <t>石川の林業 №802 2022.3</t>
    <rPh sb="0" eb="2">
      <t>ｲｼｶﾜ</t>
    </rPh>
    <rPh sb="3" eb="5">
      <t>ﾘﾝｷﾞｮｳ</t>
    </rPh>
    <phoneticPr fontId="2" type="halfwidthKatakana"/>
  </si>
  <si>
    <t>石川の林業 №801 2022.2</t>
    <rPh sb="0" eb="2">
      <t>ｲｼｶﾜ</t>
    </rPh>
    <rPh sb="3" eb="5">
      <t>ﾘﾝｷﾞｮｳ</t>
    </rPh>
    <phoneticPr fontId="2" type="halfwidthKatakana"/>
  </si>
  <si>
    <t>石川の林業 №800 2022.1</t>
    <rPh sb="0" eb="2">
      <t>ｲｼｶﾜ</t>
    </rPh>
    <rPh sb="3" eb="5">
      <t>ﾘﾝｷﾞｮｳ</t>
    </rPh>
    <phoneticPr fontId="2" type="halfwidthKatakana"/>
  </si>
  <si>
    <t>石川の林業 №799 2021.12</t>
    <rPh sb="0" eb="2">
      <t>ｲｼｶﾜ</t>
    </rPh>
    <rPh sb="3" eb="5">
      <t>ﾘﾝｷﾞｮｳ</t>
    </rPh>
    <phoneticPr fontId="2" type="halfwidthKatakana"/>
  </si>
  <si>
    <t>石川の林業 №798 2021.11</t>
    <rPh sb="0" eb="2">
      <t>ｲｼｶﾜ</t>
    </rPh>
    <rPh sb="3" eb="5">
      <t>ﾘﾝｷﾞｮｳ</t>
    </rPh>
    <phoneticPr fontId="2" type="halfwidthKatakana"/>
  </si>
  <si>
    <t>石川の林業 №797 2021.10</t>
    <rPh sb="0" eb="2">
      <t>ｲｼｶﾜ</t>
    </rPh>
    <rPh sb="3" eb="5">
      <t>ﾘﾝｷﾞｮｳ</t>
    </rPh>
    <phoneticPr fontId="2" type="halfwidthKatakana"/>
  </si>
  <si>
    <t>石川の林業 №796 2021.9</t>
    <rPh sb="0" eb="2">
      <t>ｲｼｶﾜ</t>
    </rPh>
    <rPh sb="3" eb="5">
      <t>ﾘﾝｷﾞｮｳ</t>
    </rPh>
    <phoneticPr fontId="2" type="halfwidthKatakana"/>
  </si>
  <si>
    <t>石川の林業 №795 2021.8</t>
    <rPh sb="0" eb="2">
      <t>ｲｼｶﾜ</t>
    </rPh>
    <rPh sb="3" eb="5">
      <t>ﾘﾝｷﾞｮｳ</t>
    </rPh>
    <phoneticPr fontId="2" type="halfwidthKatakana"/>
  </si>
  <si>
    <t>石川の林業 №794 2021.7</t>
    <rPh sb="0" eb="2">
      <t>ｲｼｶﾜ</t>
    </rPh>
    <rPh sb="3" eb="5">
      <t>ﾘﾝｷﾞｮｳ</t>
    </rPh>
    <phoneticPr fontId="2" type="halfwidthKatakana"/>
  </si>
  <si>
    <t>石川の林業 №793 2021.6</t>
    <rPh sb="0" eb="2">
      <t>ｲｼｶﾜ</t>
    </rPh>
    <rPh sb="3" eb="5">
      <t>ﾘﾝｷﾞｮｳ</t>
    </rPh>
    <phoneticPr fontId="2" type="halfwidthKatakana"/>
  </si>
  <si>
    <t>石川の林業 №792 2021.5</t>
    <rPh sb="0" eb="2">
      <t>ｲｼｶﾜ</t>
    </rPh>
    <rPh sb="3" eb="5">
      <t>ﾘﾝｷﾞｮｳ</t>
    </rPh>
    <phoneticPr fontId="2" type="halfwidthKatakana"/>
  </si>
  <si>
    <t>石川の林業 №791 2021.4</t>
    <rPh sb="0" eb="2">
      <t>ｲｼｶﾜ</t>
    </rPh>
    <rPh sb="3" eb="5">
      <t>ﾘﾝｷﾞｮｳ</t>
    </rPh>
    <phoneticPr fontId="2" type="halfwidthKatakana"/>
  </si>
  <si>
    <t>石川の林業 №790 2021.3</t>
    <rPh sb="0" eb="2">
      <t>ｲｼｶﾜ</t>
    </rPh>
    <rPh sb="3" eb="5">
      <t>ﾘﾝｷﾞｮｳ</t>
    </rPh>
    <phoneticPr fontId="2" type="halfwidthKatakana"/>
  </si>
  <si>
    <t>石川の林業 №789 2021.2</t>
    <rPh sb="0" eb="2">
      <t>ｲｼｶﾜ</t>
    </rPh>
    <rPh sb="3" eb="5">
      <t>ﾘﾝｷﾞｮｳ</t>
    </rPh>
    <phoneticPr fontId="2" type="halfwidthKatakana"/>
  </si>
  <si>
    <t>石川の林業 №788 2021.1</t>
    <rPh sb="0" eb="2">
      <t>ｲｼｶﾜ</t>
    </rPh>
    <rPh sb="3" eb="5">
      <t>ﾘﾝｷﾞｮｳ</t>
    </rPh>
    <phoneticPr fontId="2" type="halfwidthKatakana"/>
  </si>
  <si>
    <t>石川の林業 №787 2020.12</t>
    <rPh sb="0" eb="2">
      <t>ｲｼｶﾜ</t>
    </rPh>
    <rPh sb="3" eb="5">
      <t>ﾘﾝｷﾞｮｳ</t>
    </rPh>
    <phoneticPr fontId="2" type="halfwidthKatakana"/>
  </si>
  <si>
    <t>石川の林業 №786 2020.11</t>
    <rPh sb="0" eb="2">
      <t>ｲｼｶﾜ</t>
    </rPh>
    <rPh sb="3" eb="5">
      <t>ﾘﾝｷﾞｮｳ</t>
    </rPh>
    <phoneticPr fontId="2" type="halfwidthKatakana"/>
  </si>
  <si>
    <t>石川の林業 №785 2020.10</t>
    <rPh sb="0" eb="2">
      <t>ｲｼｶﾜ</t>
    </rPh>
    <rPh sb="3" eb="5">
      <t>ﾘﾝｷﾞｮｳ</t>
    </rPh>
    <phoneticPr fontId="2" type="halfwidthKatakana"/>
  </si>
  <si>
    <t>石川の林業 №784 2020.9</t>
    <rPh sb="0" eb="2">
      <t>ｲｼｶﾜ</t>
    </rPh>
    <rPh sb="3" eb="5">
      <t>ﾘﾝｷﾞｮｳ</t>
    </rPh>
    <phoneticPr fontId="2" type="halfwidthKatakana"/>
  </si>
  <si>
    <t>石川の林業 №783 2020.8</t>
    <rPh sb="0" eb="2">
      <t>ｲｼｶﾜ</t>
    </rPh>
    <rPh sb="3" eb="5">
      <t>ﾘﾝｷﾞｮｳ</t>
    </rPh>
    <phoneticPr fontId="2" type="halfwidthKatakana"/>
  </si>
  <si>
    <t>石川の林業 №782 2020.7</t>
    <rPh sb="0" eb="2">
      <t>ｲｼｶﾜ</t>
    </rPh>
    <rPh sb="3" eb="5">
      <t>ﾘﾝｷﾞｮｳ</t>
    </rPh>
    <phoneticPr fontId="2" type="halfwidthKatakana"/>
  </si>
  <si>
    <t>石川の林業 №781 2020.6</t>
    <rPh sb="0" eb="2">
      <t>ｲｼｶﾜ</t>
    </rPh>
    <rPh sb="3" eb="5">
      <t>ﾘﾝｷﾞｮｳ</t>
    </rPh>
    <phoneticPr fontId="2" type="halfwidthKatakana"/>
  </si>
  <si>
    <t>石川の林業 №780 2020.5</t>
    <rPh sb="0" eb="2">
      <t>ｲｼｶﾜ</t>
    </rPh>
    <rPh sb="3" eb="5">
      <t>ﾘﾝｷﾞｮｳ</t>
    </rPh>
    <phoneticPr fontId="2" type="halfwidthKatakana"/>
  </si>
  <si>
    <t>石川の林業 №779 2020.4</t>
    <rPh sb="0" eb="2">
      <t>ｲｼｶﾜ</t>
    </rPh>
    <rPh sb="3" eb="5">
      <t>ﾘﾝｷﾞｮｳ</t>
    </rPh>
    <phoneticPr fontId="2" type="halfwidthKatakana"/>
  </si>
  <si>
    <t>石川の林業 №778 2020.3</t>
    <rPh sb="0" eb="2">
      <t>ｲｼｶﾜ</t>
    </rPh>
    <rPh sb="3" eb="5">
      <t>ﾘﾝｷﾞｮｳ</t>
    </rPh>
    <phoneticPr fontId="2" type="halfwidthKatakana"/>
  </si>
  <si>
    <t>石川の林業 №777 2020.2</t>
    <rPh sb="0" eb="2">
      <t>ｲｼｶﾜ</t>
    </rPh>
    <rPh sb="3" eb="5">
      <t>ﾘﾝｷﾞｮｳ</t>
    </rPh>
    <phoneticPr fontId="2" type="halfwidthKatakana"/>
  </si>
  <si>
    <t>石川の林業 №776 2020.1</t>
    <rPh sb="0" eb="2">
      <t>ｲｼｶﾜ</t>
    </rPh>
    <rPh sb="3" eb="5">
      <t>ﾘﾝｷﾞｮｳ</t>
    </rPh>
    <phoneticPr fontId="2" type="halfwidthKatakana"/>
  </si>
  <si>
    <t>石川の林業 №775 2019.12</t>
    <rPh sb="0" eb="2">
      <t>ｲｼｶﾜ</t>
    </rPh>
    <rPh sb="3" eb="5">
      <t>ﾘﾝｷﾞｮｳ</t>
    </rPh>
    <phoneticPr fontId="2" type="halfwidthKatakana"/>
  </si>
  <si>
    <t>石川の林業 №774 2019.11</t>
    <rPh sb="0" eb="2">
      <t>ｲｼｶﾜ</t>
    </rPh>
    <rPh sb="3" eb="5">
      <t>ﾘﾝｷﾞｮｳ</t>
    </rPh>
    <phoneticPr fontId="2" type="halfwidthKatakana"/>
  </si>
  <si>
    <t>石川の林業 №773 2019.10</t>
    <rPh sb="0" eb="2">
      <t>ｲｼｶﾜ</t>
    </rPh>
    <rPh sb="3" eb="5">
      <t>ﾘﾝｷﾞｮｳ</t>
    </rPh>
    <phoneticPr fontId="2" type="halfwidthKatakana"/>
  </si>
  <si>
    <t>石川の林業 №772 2019.9</t>
    <rPh sb="0" eb="2">
      <t>ｲｼｶﾜ</t>
    </rPh>
    <rPh sb="3" eb="5">
      <t>ﾘﾝｷﾞｮｳ</t>
    </rPh>
    <phoneticPr fontId="2" type="halfwidthKatakana"/>
  </si>
  <si>
    <t>石川の林業 №771 2019.8</t>
    <rPh sb="0" eb="2">
      <t>ｲｼｶﾜ</t>
    </rPh>
    <rPh sb="3" eb="5">
      <t>ﾘﾝｷﾞｮｳ</t>
    </rPh>
    <phoneticPr fontId="2" type="halfwidthKatakana"/>
  </si>
  <si>
    <t>石川の林業 №770 2019.7</t>
    <rPh sb="0" eb="2">
      <t>ｲｼｶﾜ</t>
    </rPh>
    <rPh sb="3" eb="5">
      <t>ﾘﾝｷﾞｮｳ</t>
    </rPh>
    <phoneticPr fontId="2" type="halfwidthKatakana"/>
  </si>
  <si>
    <t>石川の林業 №769 2019.6</t>
    <rPh sb="0" eb="2">
      <t>ｲｼｶﾜ</t>
    </rPh>
    <rPh sb="3" eb="5">
      <t>ﾘﾝｷﾞｮｳ</t>
    </rPh>
    <phoneticPr fontId="2" type="halfwidthKatakana"/>
  </si>
  <si>
    <t>石川の林業 №768 2019.5</t>
    <rPh sb="0" eb="2">
      <t>ｲｼｶﾜ</t>
    </rPh>
    <rPh sb="3" eb="5">
      <t>ﾘﾝｷﾞｮｳ</t>
    </rPh>
    <phoneticPr fontId="2" type="halfwidthKatakana"/>
  </si>
  <si>
    <t>石川の林業 №767 2019.4</t>
    <rPh sb="0" eb="2">
      <t>ｲｼｶﾜ</t>
    </rPh>
    <rPh sb="3" eb="5">
      <t>ﾘﾝｷﾞｮｳ</t>
    </rPh>
    <phoneticPr fontId="2" type="halfwidthKatakana"/>
  </si>
  <si>
    <t>石川の林業 №766 2019.3</t>
    <rPh sb="0" eb="2">
      <t>ｲｼｶﾜ</t>
    </rPh>
    <rPh sb="3" eb="5">
      <t>ﾘﾝｷﾞｮｳ</t>
    </rPh>
    <phoneticPr fontId="2" type="halfwidthKatakana"/>
  </si>
  <si>
    <t>石川の林業 №765 2019.2</t>
    <rPh sb="0" eb="2">
      <t>ｲｼｶﾜ</t>
    </rPh>
    <rPh sb="3" eb="5">
      <t>ﾘﾝｷﾞｮｳ</t>
    </rPh>
    <phoneticPr fontId="2" type="halfwidthKatakana"/>
  </si>
  <si>
    <t>石川の林業 №764 2019.1</t>
    <rPh sb="0" eb="2">
      <t>ｲｼｶﾜ</t>
    </rPh>
    <rPh sb="3" eb="5">
      <t>ﾘﾝｷﾞｮｳ</t>
    </rPh>
    <phoneticPr fontId="2" type="halfwidthKatakana"/>
  </si>
  <si>
    <t>石川の林業 №763 2018.12</t>
    <rPh sb="0" eb="2">
      <t>ｲｼｶﾜ</t>
    </rPh>
    <rPh sb="3" eb="5">
      <t>ﾘﾝｷﾞｮｳ</t>
    </rPh>
    <phoneticPr fontId="2" type="halfwidthKatakana"/>
  </si>
  <si>
    <t>石川の林業 №761 2018.10</t>
    <rPh sb="0" eb="2">
      <t>ｲｼｶﾜ</t>
    </rPh>
    <rPh sb="3" eb="5">
      <t>ﾘﾝｷﾞｮｳ</t>
    </rPh>
    <phoneticPr fontId="2" type="halfwidthKatakana"/>
  </si>
  <si>
    <t>石川の林業 №760 2018.9</t>
    <rPh sb="0" eb="2">
      <t>ｲｼｶﾜ</t>
    </rPh>
    <rPh sb="3" eb="5">
      <t>ﾘﾝｷﾞｮｳ</t>
    </rPh>
    <phoneticPr fontId="2" type="halfwidthKatakana"/>
  </si>
  <si>
    <t>石川の林業 №759 2018.8</t>
    <rPh sb="0" eb="2">
      <t>ｲｼｶﾜ</t>
    </rPh>
    <rPh sb="3" eb="5">
      <t>ﾘﾝｷﾞｮｳ</t>
    </rPh>
    <phoneticPr fontId="2" type="halfwidthKatakana"/>
  </si>
  <si>
    <t>石川の林業 №758 2018.7</t>
    <rPh sb="0" eb="2">
      <t>ｲｼｶﾜ</t>
    </rPh>
    <rPh sb="3" eb="5">
      <t>ﾘﾝｷﾞｮｳ</t>
    </rPh>
    <phoneticPr fontId="2" type="halfwidthKatakana"/>
  </si>
  <si>
    <t>石川の林業 №757 2018.6</t>
    <rPh sb="0" eb="2">
      <t>ｲｼｶﾜ</t>
    </rPh>
    <rPh sb="3" eb="5">
      <t>ﾘﾝｷﾞｮｳ</t>
    </rPh>
    <phoneticPr fontId="2" type="halfwidthKatakana"/>
  </si>
  <si>
    <t>石川の林業 №756 2018.5</t>
    <rPh sb="0" eb="2">
      <t>ｲｼｶﾜ</t>
    </rPh>
    <rPh sb="3" eb="5">
      <t>ﾘﾝｷﾞｮｳ</t>
    </rPh>
    <phoneticPr fontId="2" type="halfwidthKatakana"/>
  </si>
  <si>
    <t>石川の林業 №755 2018.4</t>
    <rPh sb="0" eb="2">
      <t>ｲｼｶﾜ</t>
    </rPh>
    <rPh sb="3" eb="5">
      <t>ﾘﾝｷﾞｮｳ</t>
    </rPh>
    <phoneticPr fontId="2" type="halfwidthKatakana"/>
  </si>
  <si>
    <t>石川の林業 №754 2018.3</t>
    <rPh sb="0" eb="2">
      <t>ｲｼｶﾜ</t>
    </rPh>
    <rPh sb="3" eb="5">
      <t>ﾘﾝｷﾞｮｳ</t>
    </rPh>
    <phoneticPr fontId="2" type="halfwidthKatakana"/>
  </si>
  <si>
    <t>石川の林業 №753 2018.2</t>
    <rPh sb="0" eb="2">
      <t>ｲｼｶﾜ</t>
    </rPh>
    <rPh sb="3" eb="5">
      <t>ﾘﾝｷﾞｮｳ</t>
    </rPh>
    <phoneticPr fontId="2" type="halfwidthKatakana"/>
  </si>
  <si>
    <t>石川の林業 №752 2018.1</t>
    <rPh sb="0" eb="2">
      <t>ｲｼｶﾜ</t>
    </rPh>
    <rPh sb="3" eb="5">
      <t>ﾘﾝｷﾞｮｳ</t>
    </rPh>
    <phoneticPr fontId="2" type="halfwidthKatakana"/>
  </si>
  <si>
    <t>石川の林業 №751 2017.12</t>
    <rPh sb="0" eb="2">
      <t>ｲｼｶﾜ</t>
    </rPh>
    <rPh sb="3" eb="5">
      <t>ﾘﾝｷﾞｮｳ</t>
    </rPh>
    <phoneticPr fontId="2" type="halfwidthKatakana"/>
  </si>
  <si>
    <t>石川の林業 №750 2017.11</t>
    <rPh sb="0" eb="2">
      <t>ｲｼｶﾜ</t>
    </rPh>
    <rPh sb="3" eb="5">
      <t>ﾘﾝｷﾞｮｳ</t>
    </rPh>
    <phoneticPr fontId="2" type="halfwidthKatakana"/>
  </si>
  <si>
    <t>石川の林業 №749 2017.10</t>
    <rPh sb="0" eb="2">
      <t>ｲｼｶﾜ</t>
    </rPh>
    <rPh sb="3" eb="5">
      <t>ﾘﾝｷﾞｮｳ</t>
    </rPh>
    <phoneticPr fontId="2" type="halfwidthKatakana"/>
  </si>
  <si>
    <t>石川の林業 №748 2017.9</t>
    <rPh sb="0" eb="2">
      <t>ｲｼｶﾜ</t>
    </rPh>
    <rPh sb="3" eb="5">
      <t>ﾘﾝｷﾞｮｳ</t>
    </rPh>
    <phoneticPr fontId="2" type="halfwidthKatakana"/>
  </si>
  <si>
    <t>石川の林業 №808 2022.9</t>
    <rPh sb="0" eb="2">
      <t>ｲｼｶﾜ</t>
    </rPh>
    <rPh sb="3" eb="5">
      <t>ﾘﾝｷﾞｮｳ</t>
    </rPh>
    <phoneticPr fontId="2" type="halfwidthKatakana"/>
  </si>
  <si>
    <t>石川県生活環境部</t>
    <rPh sb="0" eb="3">
      <t>イシカワケン</t>
    </rPh>
    <rPh sb="3" eb="5">
      <t>セイカツ</t>
    </rPh>
    <rPh sb="5" eb="8">
      <t>カンキョウブ</t>
    </rPh>
    <phoneticPr fontId="2"/>
  </si>
  <si>
    <t>石川の林業 №809 2022.10</t>
    <rPh sb="0" eb="2">
      <t>ｲｼｶﾜ</t>
    </rPh>
    <rPh sb="3" eb="5">
      <t>ﾘﾝｷﾞｮｳ</t>
    </rPh>
    <phoneticPr fontId="2" type="halfwidthKatakana"/>
  </si>
  <si>
    <t>若年者を対象に、基礎的なビジネスマナーや労働に関する法律の規定等についての理解を深める資料</t>
    <rPh sb="43" eb="45">
      <t>シリョウ</t>
    </rPh>
    <phoneticPr fontId="2"/>
  </si>
  <si>
    <t>令和3年度　中央病院事業決算書</t>
    <rPh sb="0" eb="2">
      <t>ﾚｲﾜ</t>
    </rPh>
    <rPh sb="3" eb="4">
      <t>ﾈﾝ</t>
    </rPh>
    <rPh sb="4" eb="5">
      <t>ﾄﾞ</t>
    </rPh>
    <rPh sb="10" eb="12">
      <t>ｼﾞｷﾞｮｳ</t>
    </rPh>
    <rPh sb="12" eb="15">
      <t>ｹｯｻﾝｼｮ</t>
    </rPh>
    <rPh sb="14" eb="15">
      <t>ｼｮ</t>
    </rPh>
    <phoneticPr fontId="2" type="halfwidthKatakana"/>
  </si>
  <si>
    <t>石川の林業 №810 2022.11</t>
    <rPh sb="0" eb="2">
      <t>ｲｼｶﾜ</t>
    </rPh>
    <rPh sb="3" eb="5">
      <t>ﾘﾝｷﾞｮｳ</t>
    </rPh>
    <phoneticPr fontId="2" type="halfwidthKatakana"/>
  </si>
  <si>
    <t>中央病院医学誌　第44巻</t>
    <rPh sb="0" eb="2">
      <t>ﾁｭｳｵｳ</t>
    </rPh>
    <rPh sb="2" eb="4">
      <t>ﾋﾞｮｳｲﾝ</t>
    </rPh>
    <rPh sb="4" eb="7">
      <t>ｲｶﾞｸｼ</t>
    </rPh>
    <rPh sb="8" eb="9">
      <t>ﾀﾞｲ</t>
    </rPh>
    <rPh sb="11" eb="12">
      <t>ｶﾝ</t>
    </rPh>
    <phoneticPr fontId="2" type="halfwidthKatakana"/>
  </si>
  <si>
    <t>石川の林業 №811 2022.12</t>
    <rPh sb="0" eb="2">
      <t>ｲｼｶﾜ</t>
    </rPh>
    <rPh sb="3" eb="5">
      <t>ﾘﾝｷﾞｮｳ</t>
    </rPh>
    <phoneticPr fontId="2" type="halfwidthKatakana"/>
  </si>
  <si>
    <t>石川の林業 №812 2023.1</t>
    <rPh sb="0" eb="2">
      <t>ｲｼｶﾜ</t>
    </rPh>
    <rPh sb="3" eb="5">
      <t>ﾘﾝｷﾞｮｳ</t>
    </rPh>
    <phoneticPr fontId="2" type="halfwidthKatakana"/>
  </si>
  <si>
    <t>試験研究報告書</t>
    <rPh sb="0" eb="4">
      <t>シケンケンキュウ</t>
    </rPh>
    <rPh sb="4" eb="7">
      <t>ホウコクショ</t>
    </rPh>
    <phoneticPr fontId="2"/>
  </si>
  <si>
    <t>石川の林業 №813 2023.2</t>
    <rPh sb="0" eb="2">
      <t>ｲｼｶﾜ</t>
    </rPh>
    <rPh sb="3" eb="5">
      <t>ﾘﾝｷﾞｮｳ</t>
    </rPh>
    <phoneticPr fontId="2" type="halfwidthKatakana"/>
  </si>
  <si>
    <t>令和5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5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5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5年度予算説明書　令和5年第１回定例会　令和5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令和5年度予算説明資料　令和5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令和4年度補正予算説明書　令和5年第１回定例会　令和5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4年度補正予算説明資料　令和5年2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4年度補正予算説明書　令和5年第１回定例会　追加提出分　令和5年3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9">
      <t>ﾂｲｶﾃｲｼｭﾂﾌﾞﾝ</t>
    </rPh>
    <rPh sb="30" eb="32">
      <t>ﾚｲﾜ</t>
    </rPh>
    <rPh sb="33" eb="34">
      <t>ﾈﾝ</t>
    </rPh>
    <rPh sb="35" eb="36">
      <t>ｶﾞﾂ</t>
    </rPh>
    <phoneticPr fontId="2" type="halfwidthKatakana"/>
  </si>
  <si>
    <t>令和4年度補正予算説明資料　追加提出分　令和5年3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令和5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石川の林業 №814 2023.3</t>
    <rPh sb="0" eb="2">
      <t>ｲｼｶﾜ</t>
    </rPh>
    <rPh sb="3" eb="5">
      <t>ﾘﾝｷﾞｮｳ</t>
    </rPh>
    <phoneticPr fontId="2" type="halfwidthKatakana"/>
  </si>
  <si>
    <t>石川県環境総合計画　改訂版　令和4年9月策定</t>
    <rPh sb="0" eb="2">
      <t>ｲｼｶﾜ</t>
    </rPh>
    <rPh sb="2" eb="3">
      <t>ｹﾝ</t>
    </rPh>
    <rPh sb="3" eb="5">
      <t>ｶﾝｷｮｳ</t>
    </rPh>
    <rPh sb="5" eb="7">
      <t>ｿｳｺﾞｳ</t>
    </rPh>
    <rPh sb="7" eb="9">
      <t>ｹｲｶｸ</t>
    </rPh>
    <rPh sb="10" eb="13">
      <t>ｶｲﾃｲﾊﾞﾝ</t>
    </rPh>
    <rPh sb="14" eb="16">
      <t>ﾚｲﾜ</t>
    </rPh>
    <rPh sb="17" eb="18">
      <t>ﾈﾝ</t>
    </rPh>
    <rPh sb="19" eb="20">
      <t>ｶﾞﾂ</t>
    </rPh>
    <rPh sb="20" eb="22">
      <t>ｻｸﾃｲ</t>
    </rPh>
    <phoneticPr fontId="2" type="halfwidthKatakana"/>
  </si>
  <si>
    <t>石川県環境総合計画　概要版　令和4年9月策定</t>
    <rPh sb="0" eb="2">
      <t>ｲｼｶﾜ</t>
    </rPh>
    <rPh sb="2" eb="3">
      <t>ｹﾝ</t>
    </rPh>
    <rPh sb="3" eb="5">
      <t>ｶﾝｷｮｳ</t>
    </rPh>
    <rPh sb="5" eb="7">
      <t>ｿｳｺﾞｳ</t>
    </rPh>
    <rPh sb="7" eb="9">
      <t>ｹｲｶｸ</t>
    </rPh>
    <rPh sb="10" eb="13">
      <t>ｶﾞｲﾖｳﾊﾞﾝ</t>
    </rPh>
    <rPh sb="14" eb="16">
      <t>ﾚｲﾜ</t>
    </rPh>
    <rPh sb="17" eb="18">
      <t>ﾈﾝ</t>
    </rPh>
    <rPh sb="19" eb="20">
      <t>ｶﾞﾂ</t>
    </rPh>
    <rPh sb="20" eb="22">
      <t>ｻｸﾃｲ</t>
    </rPh>
    <phoneticPr fontId="2" type="halfwidthKatakana"/>
  </si>
  <si>
    <t>令和4年（2022）版　石川県市町要覧</t>
    <rPh sb="0" eb="2">
      <t>ﾚｲﾜ</t>
    </rPh>
    <rPh sb="3" eb="4">
      <t>ﾈﾝ</t>
    </rPh>
    <rPh sb="10" eb="11">
      <t>ﾊﾞﾝ</t>
    </rPh>
    <rPh sb="12" eb="15">
      <t>ｲｼｶﾜｹﾝ</t>
    </rPh>
    <rPh sb="15" eb="17">
      <t>ｼﾏﾁ</t>
    </rPh>
    <rPh sb="17" eb="19">
      <t>ﾖｳﾗﾝ</t>
    </rPh>
    <phoneticPr fontId="2" type="halfwidthKatakana"/>
  </si>
  <si>
    <t>令和4年度　行政監査報告書　「プロポーザル方式による随意契約について」</t>
    <rPh sb="0" eb="2">
      <t>ﾚｲﾜ</t>
    </rPh>
    <rPh sb="3" eb="5">
      <t>ﾈﾝﾄﾞ</t>
    </rPh>
    <rPh sb="6" eb="8">
      <t>ｷﾞｮｳｾｲ</t>
    </rPh>
    <rPh sb="8" eb="10">
      <t>ｶﾝｻ</t>
    </rPh>
    <rPh sb="10" eb="13">
      <t>ﾎｳｺｸｼｮ</t>
    </rPh>
    <rPh sb="21" eb="23">
      <t>ﾎｳｼｷ</t>
    </rPh>
    <rPh sb="26" eb="30">
      <t>ｽﾞｲｲｹｲﾔｸ</t>
    </rPh>
    <phoneticPr fontId="2" type="halfwidthKatakana"/>
  </si>
  <si>
    <t>石川県におけるがん登録　ダイジェスト版　令和5年3月</t>
    <rPh sb="0" eb="2">
      <t>ｲｼｶﾜ</t>
    </rPh>
    <rPh sb="2" eb="3">
      <t>ｹﾝ</t>
    </rPh>
    <rPh sb="9" eb="11">
      <t>ﾄｳﾛｸ</t>
    </rPh>
    <rPh sb="18" eb="19">
      <t>ﾊﾞﾝ</t>
    </rPh>
    <rPh sb="20" eb="22">
      <t>ﾚｲﾜ</t>
    </rPh>
    <rPh sb="23" eb="24">
      <t>ﾈﾝ</t>
    </rPh>
    <rPh sb="25" eb="26">
      <t>ｶﾞﾂ</t>
    </rPh>
    <phoneticPr fontId="2" type="halfwidthKatakana"/>
  </si>
  <si>
    <t>石川の林業 №815 2023.4</t>
    <rPh sb="0" eb="2">
      <t>ｲｼｶﾜ</t>
    </rPh>
    <rPh sb="3" eb="5">
      <t>ﾘﾝｷﾞｮｳ</t>
    </rPh>
    <phoneticPr fontId="2" type="halfwidthKatakana"/>
  </si>
  <si>
    <t>石川の林業 №816 2023.5</t>
    <rPh sb="0" eb="2">
      <t>ｲｼｶﾜ</t>
    </rPh>
    <rPh sb="3" eb="5">
      <t>ﾘﾝｷﾞｮｳ</t>
    </rPh>
    <phoneticPr fontId="2" type="halfwidthKatakana"/>
  </si>
  <si>
    <t>令和4年度補正予算　専決処分　令和5年3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4年度補正予算説明資料　専決処分　令和5年3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令和4年度補正予算説明書　専決処分　令和5年3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石川の林業 №817 2023.6</t>
    <rPh sb="0" eb="2">
      <t>ｲｼｶﾜ</t>
    </rPh>
    <rPh sb="3" eb="5">
      <t>ﾘﾝｷﾞｮｳ</t>
    </rPh>
    <phoneticPr fontId="2" type="halfwidthKatakana"/>
  </si>
  <si>
    <t>令和4年度　繰越明許費繰越計算書　令和5年5月</t>
    <rPh sb="0" eb="2">
      <t>ﾚｲﾜ</t>
    </rPh>
    <rPh sb="3" eb="5">
      <t>ﾈﾝﾄﾞ</t>
    </rPh>
    <rPh sb="6" eb="8">
      <t>ｸﾘｺｼ</t>
    </rPh>
    <rPh sb="8" eb="10">
      <t>ﾒｲｷｮ</t>
    </rPh>
    <rPh sb="10" eb="11">
      <t>ﾋ</t>
    </rPh>
    <rPh sb="11" eb="13">
      <t>ｸﾘｺｼ</t>
    </rPh>
    <rPh sb="13" eb="16">
      <t>ｹｲｻﾝｼｮ</t>
    </rPh>
    <rPh sb="17" eb="19">
      <t>ﾚｲﾜ</t>
    </rPh>
    <rPh sb="20" eb="21">
      <t>ﾈﾝ</t>
    </rPh>
    <rPh sb="22" eb="23">
      <t>ｶﾞﾂ</t>
    </rPh>
    <phoneticPr fontId="2" type="halfwidthKatakana"/>
  </si>
  <si>
    <t>令和4年度　繰越明許費繰越額説明書　令和5年5月</t>
    <rPh sb="0" eb="2">
      <t>ﾚｲﾜ</t>
    </rPh>
    <rPh sb="3" eb="5">
      <t>ﾈﾝﾄﾞ</t>
    </rPh>
    <rPh sb="6" eb="8">
      <t>ｸﾘｺｼ</t>
    </rPh>
    <rPh sb="8" eb="10">
      <t>ﾒｲｷｮ</t>
    </rPh>
    <rPh sb="10" eb="11">
      <t>ﾋ</t>
    </rPh>
    <rPh sb="11" eb="13">
      <t>ｸﾘｺｼ</t>
    </rPh>
    <rPh sb="13" eb="14">
      <t>ｶﾞｸ</t>
    </rPh>
    <rPh sb="14" eb="17">
      <t>ｾﾂﾒｲｼｮ</t>
    </rPh>
    <rPh sb="18" eb="20">
      <t>ﾚｲﾜ</t>
    </rPh>
    <rPh sb="21" eb="22">
      <t>ﾈﾝ</t>
    </rPh>
    <rPh sb="23" eb="24">
      <t>ｶﾞﾂ</t>
    </rPh>
    <phoneticPr fontId="2" type="halfwidthKatakana"/>
  </si>
  <si>
    <t>令和4年度　事故繰越し繰越計算書　令和5年5月</t>
    <rPh sb="0" eb="2">
      <t>ﾚｲﾜ</t>
    </rPh>
    <rPh sb="3" eb="5">
      <t>ﾈﾝﾄﾞ</t>
    </rPh>
    <rPh sb="6" eb="8">
      <t>ｼﾞｺ</t>
    </rPh>
    <rPh sb="8" eb="10">
      <t>ｸﾘｺ</t>
    </rPh>
    <rPh sb="11" eb="13">
      <t>ｸﾘｺｼ</t>
    </rPh>
    <rPh sb="13" eb="16">
      <t>ｹｲｻﾝｼｮ</t>
    </rPh>
    <rPh sb="17" eb="19">
      <t>ﾚｲﾜ</t>
    </rPh>
    <rPh sb="20" eb="21">
      <t>ﾈﾝ</t>
    </rPh>
    <rPh sb="22" eb="23">
      <t>ｶﾞﾂ</t>
    </rPh>
    <phoneticPr fontId="2" type="halfwidthKatakana"/>
  </si>
  <si>
    <t>令和4年度　事故繰越し繰越額説明書　令和5年5月</t>
    <rPh sb="0" eb="2">
      <t>ﾚｲﾜ</t>
    </rPh>
    <rPh sb="3" eb="5">
      <t>ﾈﾝﾄﾞ</t>
    </rPh>
    <rPh sb="6" eb="8">
      <t>ｼﾞｺ</t>
    </rPh>
    <rPh sb="8" eb="10">
      <t>ｸﾘｺ</t>
    </rPh>
    <rPh sb="11" eb="13">
      <t>ｸﾘｺｼ</t>
    </rPh>
    <rPh sb="13" eb="14">
      <t>ｶﾞｸ</t>
    </rPh>
    <rPh sb="14" eb="17">
      <t>ｾﾂﾒｲｼｮ</t>
    </rPh>
    <rPh sb="18" eb="20">
      <t>ﾚｲﾜ</t>
    </rPh>
    <rPh sb="21" eb="22">
      <t>ﾈﾝ</t>
    </rPh>
    <rPh sb="23" eb="24">
      <t>ｶﾞﾂ</t>
    </rPh>
    <phoneticPr fontId="2" type="halfwidthKatakana"/>
  </si>
  <si>
    <t>令和5年第3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5年度補正予算説明書　令和5年第3回定例会　令和5年6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5年度補正予算説明資料　令和5年6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石川の林業 №818 2023.7</t>
    <rPh sb="0" eb="2">
      <t>ｲｼｶﾜ</t>
    </rPh>
    <rPh sb="3" eb="5">
      <t>ﾘﾝｷﾞｮｳ</t>
    </rPh>
    <phoneticPr fontId="2" type="halfwidthKatakana"/>
  </si>
  <si>
    <t>二ノ丸御殿埋蔵文化財確認調査の調査概要をまとめたパンフレット　2022年度</t>
    <rPh sb="3" eb="5">
      <t>ゴテン</t>
    </rPh>
    <rPh sb="5" eb="10">
      <t>マイゾウブンカザイ</t>
    </rPh>
    <phoneticPr fontId="2"/>
  </si>
  <si>
    <t>金沢城調査研究所　年報16　令和4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金沢城調査研究所の事業概要の報告や調査成果の速報等（R3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文化財課／（公財）埋蔵文化財センター</t>
    <rPh sb="0" eb="3">
      <t>ブンカザイ</t>
    </rPh>
    <rPh sb="6" eb="8">
      <t>コウザイ</t>
    </rPh>
    <rPh sb="9" eb="14">
      <t>マイゾウブンカザイ</t>
    </rPh>
    <phoneticPr fontId="2"/>
  </si>
  <si>
    <t>石川の林業 №819 2023.8</t>
    <rPh sb="0" eb="2">
      <t>ｲｼｶﾜ</t>
    </rPh>
    <rPh sb="3" eb="5">
      <t>ﾘﾝｷﾞｮｳ</t>
    </rPh>
    <phoneticPr fontId="2" type="halfwidthKatakana"/>
  </si>
  <si>
    <t>石川の林業 №820 2023.9</t>
    <rPh sb="0" eb="2">
      <t>ｲｼｶﾜ</t>
    </rPh>
    <rPh sb="3" eb="5">
      <t>ﾘﾝｷﾞｮｳ</t>
    </rPh>
    <phoneticPr fontId="2" type="halfwidthKatakana"/>
  </si>
  <si>
    <t>廃棄物対策課</t>
    <rPh sb="0" eb="3">
      <t>ハイキブツ</t>
    </rPh>
    <rPh sb="3" eb="6">
      <t>タイサクカ</t>
    </rPh>
    <phoneticPr fontId="2"/>
  </si>
  <si>
    <t>石川の林業 №821 2023.10</t>
    <rPh sb="0" eb="2">
      <t>ｲｼｶﾜ</t>
    </rPh>
    <rPh sb="3" eb="5">
      <t>ﾘﾝｷﾞｮｳ</t>
    </rPh>
    <phoneticPr fontId="2" type="halfwidthKatakana"/>
  </si>
  <si>
    <t>令和5年第4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5年第4回石川県議会定例会議案参考資料　石川県成長戦略</t>
    <rPh sb="0" eb="2">
      <t>ﾚｲﾜ</t>
    </rPh>
    <rPh sb="3" eb="4">
      <t>ﾈﾝ</t>
    </rPh>
    <rPh sb="4" eb="5">
      <t>ﾀﾞｲ</t>
    </rPh>
    <rPh sb="6" eb="7">
      <t>ｶｲ</t>
    </rPh>
    <rPh sb="7" eb="9">
      <t>ｲｼｶﾜ</t>
    </rPh>
    <rPh sb="9" eb="10">
      <t>ｹﾝ</t>
    </rPh>
    <rPh sb="10" eb="12">
      <t>ｷﾞｶｲ</t>
    </rPh>
    <rPh sb="12" eb="15">
      <t>ﾃｲﾚｲｶｲ</t>
    </rPh>
    <rPh sb="15" eb="17">
      <t>ｷﾞｱﾝ</t>
    </rPh>
    <rPh sb="17" eb="21">
      <t>ｻﾝｺｳｼﾘｮｳ</t>
    </rPh>
    <rPh sb="22" eb="25">
      <t>ｲｼｶﾜｹﾝ</t>
    </rPh>
    <rPh sb="25" eb="27">
      <t>ｾｲﾁｮｳ</t>
    </rPh>
    <rPh sb="27" eb="29">
      <t>ｾﾝﾘｬｸ</t>
    </rPh>
    <phoneticPr fontId="2" type="halfwidthKatakana"/>
  </si>
  <si>
    <t>令和5年度補正予算説明書　令和5年第4回定例会　令和5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5年度補正予算説明資料　令和5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石川の林業 №822 2023.11</t>
    <rPh sb="0" eb="2">
      <t>ｲｼｶﾜ</t>
    </rPh>
    <rPh sb="3" eb="5">
      <t>ﾘﾝｷﾞｮｳ</t>
    </rPh>
    <phoneticPr fontId="2" type="halfwidthKatakana"/>
  </si>
  <si>
    <t>石川の林業 №823 2023.12</t>
    <rPh sb="0" eb="2">
      <t>ｲｼｶﾜ</t>
    </rPh>
    <rPh sb="3" eb="5">
      <t>ﾘﾝｷﾞｮｳ</t>
    </rPh>
    <phoneticPr fontId="2" type="halfwidthKatakana"/>
  </si>
  <si>
    <t>令和5年度補正予算説明資料　令和5年１2月</t>
    <rPh sb="0" eb="2">
      <t>ﾚｲﾜ</t>
    </rPh>
    <rPh sb="3" eb="5">
      <t>ﾈﾝﾄﾞ</t>
    </rPh>
    <rPh sb="5" eb="7">
      <t>ﾎｾｲ</t>
    </rPh>
    <rPh sb="7" eb="9">
      <t>ﾖｻﾝ</t>
    </rPh>
    <rPh sb="9" eb="11">
      <t>ｾﾂﾒｲ</t>
    </rPh>
    <rPh sb="11" eb="13">
      <t>ｼﾘｮｳ</t>
    </rPh>
    <rPh sb="14" eb="16">
      <t>ﾚｲﾜ</t>
    </rPh>
    <rPh sb="17" eb="18">
      <t>ﾈﾝ</t>
    </rPh>
    <rPh sb="20" eb="21">
      <t>ｶﾞﾂ</t>
    </rPh>
    <phoneticPr fontId="2" type="halfwidthKatakana"/>
  </si>
  <si>
    <t>令和5年第5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5年度補正予算説明書　令和5年第5回定例会　令和5年１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30" eb="31">
      <t>ｶﾞﾂ</t>
    </rPh>
    <phoneticPr fontId="2" type="halfwidthKatakana"/>
  </si>
  <si>
    <t>中央病院医学誌　第45巻</t>
    <rPh sb="0" eb="2">
      <t>ﾁｭｳｵｳ</t>
    </rPh>
    <rPh sb="2" eb="4">
      <t>ﾋﾞｮｳｲﾝ</t>
    </rPh>
    <rPh sb="4" eb="7">
      <t>ｲｶﾞｸｼ</t>
    </rPh>
    <rPh sb="8" eb="9">
      <t>ﾀﾞｲ</t>
    </rPh>
    <rPh sb="11" eb="12">
      <t>ｶﾝ</t>
    </rPh>
    <phoneticPr fontId="2" type="halfwidthKatakana"/>
  </si>
  <si>
    <t>石川の林業 №824 2024.1</t>
    <rPh sb="0" eb="2">
      <t>ｲｼｶﾜ</t>
    </rPh>
    <rPh sb="3" eb="5">
      <t>ﾘﾝｷﾞｮｳ</t>
    </rPh>
    <phoneticPr fontId="2" type="halfwidthKatakana"/>
  </si>
  <si>
    <t>就業者の産業（小分類）･職業（小分類）を一部の世帯の調査票を抽出して集計したもの</t>
    <rPh sb="0" eb="3">
      <t>シュウギョウシャ</t>
    </rPh>
    <rPh sb="4" eb="6">
      <t>サンギョウ</t>
    </rPh>
    <rPh sb="7" eb="10">
      <t>ショウブンルイ</t>
    </rPh>
    <rPh sb="12" eb="14">
      <t>ショクギョウ</t>
    </rPh>
    <rPh sb="15" eb="18">
      <t>ショウブンルイ</t>
    </rPh>
    <rPh sb="20" eb="22">
      <t>イチブ</t>
    </rPh>
    <rPh sb="23" eb="25">
      <t>セタイ</t>
    </rPh>
    <rPh sb="26" eb="28">
      <t>チョウサ</t>
    </rPh>
    <rPh sb="28" eb="29">
      <t>ヒョウ</t>
    </rPh>
    <rPh sb="30" eb="32">
      <t>チュウシュツ</t>
    </rPh>
    <rPh sb="34" eb="36">
      <t>シュウケイ</t>
    </rPh>
    <phoneticPr fontId="2"/>
  </si>
  <si>
    <t>平成17年国勢調査報告　第6巻　その1　従業地・通学地による人口　人口の男女･年齢,就業者の産業（大分類）第2部　都道府県･市区町村編　17石川県</t>
    <rPh sb="0" eb="2">
      <t>ﾍｲｾｲ</t>
    </rPh>
    <rPh sb="4" eb="11">
      <t>ﾈﾝｺｸｾｲﾁｮｳｻﾎｳｺｸ</t>
    </rPh>
    <rPh sb="12" eb="13">
      <t>ﾀﾞｲ</t>
    </rPh>
    <rPh sb="14" eb="15">
      <t>ｶﾝ</t>
    </rPh>
    <rPh sb="20" eb="22">
      <t>ｼﾞｭｳｷﾞｮｳ</t>
    </rPh>
    <rPh sb="22" eb="23">
      <t>ﾁ</t>
    </rPh>
    <rPh sb="24" eb="26">
      <t>ﾂｳｶﾞｸ</t>
    </rPh>
    <rPh sb="26" eb="27">
      <t>ﾁ</t>
    </rPh>
    <rPh sb="30" eb="32">
      <t>ｼﾞﾝｺｳ</t>
    </rPh>
    <rPh sb="33" eb="35">
      <t>ｼﾞﾝｺｳ</t>
    </rPh>
    <rPh sb="36" eb="38">
      <t>ﾀﾞﾝｼﾞｮ</t>
    </rPh>
    <rPh sb="39" eb="41">
      <t>ﾈﾝﾚｲ</t>
    </rPh>
    <rPh sb="42" eb="45">
      <t>ｼｭｳｷﾞｮｳｼｬ</t>
    </rPh>
    <rPh sb="46" eb="48">
      <t>ｻﾝｷﾞｮｳ</t>
    </rPh>
    <rPh sb="49" eb="52">
      <t>ﾀﾞｲﾌﾞﾝﾙｲ</t>
    </rPh>
    <rPh sb="53" eb="54">
      <t>ﾀﾞｲ</t>
    </rPh>
    <rPh sb="55" eb="56">
      <t>ﾌﾞ</t>
    </rPh>
    <rPh sb="57" eb="61">
      <t>ﾄﾄﾞｳﾌｹﾝ</t>
    </rPh>
    <rPh sb="62" eb="64">
      <t>ｼｸ</t>
    </rPh>
    <rPh sb="64" eb="66">
      <t>ﾁｮｳｿﾝ</t>
    </rPh>
    <rPh sb="66" eb="67">
      <t>ﾍﾝ</t>
    </rPh>
    <rPh sb="70" eb="72">
      <t>ｲｼｶﾜ</t>
    </rPh>
    <rPh sb="72" eb="73">
      <t>ｹﾝ</t>
    </rPh>
    <phoneticPr fontId="2" type="halfwidthKatakana"/>
  </si>
  <si>
    <t>従業地･通学地による人口を中部ブロックで集計したもの</t>
    <rPh sb="0" eb="3">
      <t>ジュウギョウチ</t>
    </rPh>
    <rPh sb="4" eb="7">
      <t>ツウガクチ</t>
    </rPh>
    <rPh sb="10" eb="12">
      <t>ジンコウ</t>
    </rPh>
    <rPh sb="13" eb="15">
      <t>チュウブ</t>
    </rPh>
    <rPh sb="20" eb="22">
      <t>シュウケイ</t>
    </rPh>
    <phoneticPr fontId="2"/>
  </si>
  <si>
    <t>市町村の人口、世帯数、人口動態等を推計したもの</t>
    <rPh sb="0" eb="3">
      <t>シチョウソン</t>
    </rPh>
    <rPh sb="4" eb="6">
      <t>ジンコウ</t>
    </rPh>
    <rPh sb="7" eb="10">
      <t>セタイスウ</t>
    </rPh>
    <rPh sb="11" eb="13">
      <t>ジンコウ</t>
    </rPh>
    <rPh sb="13" eb="15">
      <t>ドウタイ</t>
    </rPh>
    <rPh sb="15" eb="16">
      <t>トウ</t>
    </rPh>
    <rPh sb="17" eb="19">
      <t>スイケイ</t>
    </rPh>
    <phoneticPr fontId="2"/>
  </si>
  <si>
    <t>石川の林業 №825 2024.2・3</t>
    <rPh sb="0" eb="2">
      <t>ｲｼｶﾜ</t>
    </rPh>
    <rPh sb="3" eb="5">
      <t>ﾘﾝｷﾞｮｳ</t>
    </rPh>
    <phoneticPr fontId="2" type="halfwidthKatakana"/>
  </si>
  <si>
    <t>国立社会保障・人口問題研究所（統計情報室）</t>
    <rPh sb="0" eb="2">
      <t>コクリツ</t>
    </rPh>
    <rPh sb="2" eb="4">
      <t>シャカイ</t>
    </rPh>
    <rPh sb="4" eb="6">
      <t>ホショウ</t>
    </rPh>
    <rPh sb="7" eb="9">
      <t>ジンコウ</t>
    </rPh>
    <rPh sb="9" eb="11">
      <t>モンダイ</t>
    </rPh>
    <rPh sb="11" eb="14">
      <t>ケンキュウジョ</t>
    </rPh>
    <rPh sb="15" eb="17">
      <t>トウケイ</t>
    </rPh>
    <rPh sb="17" eb="20">
      <t>ジョウホウシツ</t>
    </rPh>
    <phoneticPr fontId="5"/>
  </si>
  <si>
    <t>令和6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5" type="halfwidthKatakana"/>
  </si>
  <si>
    <t>令和5年度　行政監査報告書　「自動体外式除細動器（AED）の設置､管理職について」</t>
    <rPh sb="0" eb="2">
      <t>ﾚｲﾜ</t>
    </rPh>
    <rPh sb="3" eb="5">
      <t>ﾈﾝﾄﾞ</t>
    </rPh>
    <rPh sb="6" eb="8">
      <t>ｷﾞｮｳｾｲ</t>
    </rPh>
    <rPh sb="8" eb="10">
      <t>ｶﾝｻ</t>
    </rPh>
    <rPh sb="10" eb="13">
      <t>ﾎｳｺｸｼｮ</t>
    </rPh>
    <rPh sb="15" eb="17">
      <t>ｼﾞﾄﾞｳ</t>
    </rPh>
    <rPh sb="17" eb="19">
      <t>ﾀｲｶﾞｲ</t>
    </rPh>
    <rPh sb="19" eb="20">
      <t>ｼｷ</t>
    </rPh>
    <rPh sb="20" eb="24">
      <t>ｼﾞｮｻｲﾄﾞｳｷ</t>
    </rPh>
    <rPh sb="30" eb="32">
      <t>ｾｯﾁ</t>
    </rPh>
    <rPh sb="33" eb="36">
      <t>ｶﾝﾘｼｮｸ</t>
    </rPh>
    <phoneticPr fontId="5" type="halfwidthKatakana"/>
  </si>
  <si>
    <t>富山県教育委員会／石川県教育委員会／福井県教育委員会／岐阜県教育委員会</t>
    <rPh sb="0" eb="2">
      <t>ﾄﾔﾏ</t>
    </rPh>
    <rPh sb="2" eb="3">
      <t>ｹﾝ</t>
    </rPh>
    <rPh sb="3" eb="8">
      <t>ｷｮｳｲｸｲｲﾝｶｲ</t>
    </rPh>
    <rPh sb="9" eb="12">
      <t>ｲｼｶﾜｹﾝ</t>
    </rPh>
    <rPh sb="12" eb="14">
      <t>ｷｮｳｲｸ</t>
    </rPh>
    <rPh sb="14" eb="17">
      <t>ｲｲﾝｶｲ</t>
    </rPh>
    <rPh sb="18" eb="20">
      <t>ﾌｸｲ</t>
    </rPh>
    <rPh sb="20" eb="21">
      <t>ｹﾝ</t>
    </rPh>
    <rPh sb="21" eb="26">
      <t>ｷｮｳｲｸｲｲﾝｶｲ</t>
    </rPh>
    <rPh sb="27" eb="29">
      <t>ｷﾞﾌ</t>
    </rPh>
    <rPh sb="29" eb="30">
      <t>ｹﾝ</t>
    </rPh>
    <rPh sb="30" eb="32">
      <t>ｷｮｳｲｸ</t>
    </rPh>
    <rPh sb="32" eb="35">
      <t>ｲｲﾝｶｲ</t>
    </rPh>
    <phoneticPr fontId="5" type="halfwidthKatakana"/>
  </si>
  <si>
    <t>令和4年度　石川県地下水保全対策調査報告書　令和6年3月 石川県・金沢市・七尾市</t>
    <rPh sb="0" eb="2">
      <t>ﾚｲﾜ</t>
    </rPh>
    <rPh sb="3" eb="4">
      <t>ﾈﾝ</t>
    </rPh>
    <rPh sb="4" eb="5">
      <t>ﾄﾞ</t>
    </rPh>
    <rPh sb="6" eb="9">
      <t>ｲｼｶﾜ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5" type="halfwidthKatakana"/>
  </si>
  <si>
    <t>本県の収入実績や課税状況など県税の概要</t>
    <rPh sb="0" eb="2">
      <t>ホンケン</t>
    </rPh>
    <rPh sb="3" eb="5">
      <t>シュウニュウ</t>
    </rPh>
    <rPh sb="5" eb="7">
      <t>ジッセキ</t>
    </rPh>
    <rPh sb="8" eb="10">
      <t>カゼイ</t>
    </rPh>
    <rPh sb="10" eb="12">
      <t>ジョウキョウ</t>
    </rPh>
    <rPh sb="14" eb="16">
      <t>ケンゼイ</t>
    </rPh>
    <rPh sb="17" eb="19">
      <t>ガイヨウ</t>
    </rPh>
    <phoneticPr fontId="2"/>
  </si>
  <si>
    <t>石川の林業 №826 2024.4</t>
    <rPh sb="0" eb="2">
      <t>ｲｼｶﾜ</t>
    </rPh>
    <rPh sb="3" eb="5">
      <t>ﾘﾝｷﾞｮｳ</t>
    </rPh>
    <phoneticPr fontId="2" type="halfwidthKatakana"/>
  </si>
  <si>
    <t>ブランド戦略課／農業試験場</t>
    <rPh sb="4" eb="6">
      <t>センリャク</t>
    </rPh>
    <rPh sb="6" eb="7">
      <t>カ</t>
    </rPh>
    <rPh sb="8" eb="13">
      <t>ノウギョウシケンジョウ</t>
    </rPh>
    <phoneticPr fontId="5"/>
  </si>
  <si>
    <t>文化財課近世史料編さん室</t>
    <rPh sb="0" eb="4">
      <t>ブンカザイカ</t>
    </rPh>
    <rPh sb="4" eb="6">
      <t>キンセイ</t>
    </rPh>
    <rPh sb="6" eb="8">
      <t>シリョウ</t>
    </rPh>
    <rPh sb="8" eb="9">
      <t>ヘン</t>
    </rPh>
    <rPh sb="11" eb="12">
      <t>シツ</t>
    </rPh>
    <phoneticPr fontId="5"/>
  </si>
  <si>
    <t>石川県立大学　研究紀要　第7号　令和6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5" type="halfwidthKatakana"/>
  </si>
  <si>
    <t>石川の林業 №827 2024.5</t>
    <rPh sb="0" eb="2">
      <t>ｲｼｶﾜ</t>
    </rPh>
    <rPh sb="3" eb="5">
      <t>ﾘﾝｷﾞｮｳ</t>
    </rPh>
    <phoneticPr fontId="2" type="halfwidthKatakana"/>
  </si>
  <si>
    <t>財政のあらまし　2024Ⅰ　No.153</t>
    <rPh sb="0" eb="2">
      <t>ｻﾞｲｾｲ</t>
    </rPh>
    <phoneticPr fontId="5" type="halfwidthKatakana"/>
  </si>
  <si>
    <t>石川の林業 №828 2024.6</t>
    <rPh sb="0" eb="2">
      <t>ｲｼｶﾜ</t>
    </rPh>
    <rPh sb="3" eb="5">
      <t>ﾘﾝｷﾞｮｳ</t>
    </rPh>
    <phoneticPr fontId="2" type="halfwidthKatakana"/>
  </si>
  <si>
    <t>志賀原子力発電所周辺環境放射線監視年度計画　令和6年度　石川県</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ﾚｲﾜ</t>
    </rPh>
    <rPh sb="25" eb="27">
      <t>ﾈﾝﾄﾞ</t>
    </rPh>
    <rPh sb="28" eb="31">
      <t>ｲｼｶﾜｹﾝ</t>
    </rPh>
    <phoneticPr fontId="5" type="halfwidthKatakana"/>
  </si>
  <si>
    <t>志賀原子力発電所周辺環境放射線監視年度計画　令和6年度　北陸電力（株）</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ﾚｲﾜ</t>
    </rPh>
    <rPh sb="25" eb="27">
      <t>ﾈﾝﾄﾞ</t>
    </rPh>
    <phoneticPr fontId="5" type="halfwidthKatakana"/>
  </si>
  <si>
    <t>北陸電力（株）（原子力安全対策室）</t>
    <phoneticPr fontId="5"/>
  </si>
  <si>
    <t>石川県宗教法人名簿　令和2年12月31日現在</t>
    <rPh sb="0" eb="3">
      <t>ｲｼｶﾜ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石川県宗教法人名簿　令和3年12月31日現在</t>
    <rPh sb="0" eb="3">
      <t>ｲｼｶﾜ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石川県宗教法人名簿　令和5年12月31日現在</t>
    <rPh sb="0" eb="2">
      <t>ｲｼｶﾜ</t>
    </rPh>
    <rPh sb="2" eb="3">
      <t>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知事が所管する公益法人一覧</t>
    <rPh sb="0" eb="2">
      <t>ﾁｼﾞ</t>
    </rPh>
    <rPh sb="3" eb="5">
      <t>ｼｮｶﾝ</t>
    </rPh>
    <rPh sb="7" eb="9">
      <t>ｺｳｴｷ</t>
    </rPh>
    <rPh sb="9" eb="11">
      <t>ﾎｳｼﾞﾝ</t>
    </rPh>
    <rPh sb="11" eb="13">
      <t>ｲﾁﾗﾝ</t>
    </rPh>
    <phoneticPr fontId="2" type="halfwidthKatakana"/>
  </si>
  <si>
    <t>人事異動表</t>
    <rPh sb="0" eb="2">
      <t>ジンジ</t>
    </rPh>
    <rPh sb="2" eb="5">
      <t>イドウヒョウ</t>
    </rPh>
    <phoneticPr fontId="2"/>
  </si>
  <si>
    <t>水質汚濁防止法に基づく特定施設を有する特定事業場名簿　令和2年3月末～令和6年3月末</t>
    <rPh sb="0" eb="7">
      <t>ｽｲｼﾂｵﾀﾞｸﾎﾞｳｼﾎｳ</t>
    </rPh>
    <rPh sb="8" eb="9">
      <t>ﾓﾄ</t>
    </rPh>
    <rPh sb="11" eb="15">
      <t>ﾄｸﾃｲｼｾﾂ</t>
    </rPh>
    <rPh sb="16" eb="17">
      <t>ﾕｳ</t>
    </rPh>
    <rPh sb="19" eb="24">
      <t>ﾄｸﾃｲｼﾞｷﾞｮｳﾊﾞ</t>
    </rPh>
    <rPh sb="24" eb="26">
      <t>ﾒｲﾎﾞ</t>
    </rPh>
    <rPh sb="27" eb="29">
      <t>ﾚｲﾜ</t>
    </rPh>
    <rPh sb="30" eb="31">
      <t>ﾈﾝ</t>
    </rPh>
    <rPh sb="32" eb="34">
      <t>ｶﾞﾂﾏﾂ</t>
    </rPh>
    <rPh sb="35" eb="37">
      <t>ﾚｲﾜ</t>
    </rPh>
    <rPh sb="38" eb="39">
      <t>ﾈﾝ</t>
    </rPh>
    <rPh sb="40" eb="42">
      <t>ｶﾞﾂﾏﾂ</t>
    </rPh>
    <phoneticPr fontId="2" type="halfwidthKatakana"/>
  </si>
  <si>
    <t>石川県の情報公開・個人情報保護　令和4年度 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0">
      <t>ﾈﾝ</t>
    </rPh>
    <rPh sb="20" eb="21">
      <t>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医療支援課</t>
    <phoneticPr fontId="2"/>
  </si>
  <si>
    <t>石川県毒物劇物取扱者試験問題・回答　平成25年度～令和6年度</t>
    <rPh sb="0" eb="3">
      <t>ｲｼｶﾜｹﾝ</t>
    </rPh>
    <rPh sb="3" eb="5">
      <t>ﾄﾞｸﾌﾞﾂ</t>
    </rPh>
    <rPh sb="5" eb="12">
      <t>ｹﾞｷﾌﾞﾂﾄﾘｱﾂｶｲｼｬｼｹﾝ</t>
    </rPh>
    <rPh sb="12" eb="14">
      <t>ﾓﾝﾀﾞｲ</t>
    </rPh>
    <rPh sb="15" eb="17">
      <t>ｶｲﾄｳ</t>
    </rPh>
    <rPh sb="18" eb="20">
      <t>ﾍｲｾｲ</t>
    </rPh>
    <rPh sb="22" eb="24">
      <t>ﾈﾝﾄﾞ</t>
    </rPh>
    <rPh sb="25" eb="27">
      <t>ﾚｲﾜ</t>
    </rPh>
    <rPh sb="28" eb="30">
      <t>ﾈﾝﾄﾞ</t>
    </rPh>
    <phoneticPr fontId="2" type="halfwidthKatakana"/>
  </si>
  <si>
    <t>石川の林業 №829 2024.7</t>
    <rPh sb="0" eb="2">
      <t>ｲｼｶﾜ</t>
    </rPh>
    <rPh sb="3" eb="5">
      <t>ﾘﾝｷﾞｮｳ</t>
    </rPh>
    <phoneticPr fontId="2" type="halfwidthKatakana"/>
  </si>
  <si>
    <t>よくわかる石川の森林・林業技術　№2　クマ剥ぎ被害の軽減技術</t>
    <rPh sb="5" eb="7">
      <t>ｲｼｶﾜ</t>
    </rPh>
    <rPh sb="8" eb="10">
      <t>ｼﾝﾘﾝ</t>
    </rPh>
    <rPh sb="11" eb="13">
      <t>ﾘﾝｷﾞｮｳ</t>
    </rPh>
    <rPh sb="13" eb="15">
      <t>ｷﾞｼﾞｭﾂ</t>
    </rPh>
    <rPh sb="21" eb="22">
      <t>ﾊ</t>
    </rPh>
    <rPh sb="23" eb="25">
      <t>ﾋｶﾞｲ</t>
    </rPh>
    <rPh sb="26" eb="28">
      <t>ｹｲｹﾞﾝ</t>
    </rPh>
    <rPh sb="28" eb="30">
      <t>ｷﾞｼﾞｭﾂ</t>
    </rPh>
    <phoneticPr fontId="2" type="halfwidthKatakana"/>
  </si>
  <si>
    <t>石川県水産総合センター 研究報告　第2号（2000年2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3号（2002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4号（2005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5号（2010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6号（2019年1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の林業 №830 2024.8</t>
    <rPh sb="0" eb="2">
      <t>ｲｼｶﾜ</t>
    </rPh>
    <rPh sb="3" eb="5">
      <t>ﾘﾝｷﾞｮｳ</t>
    </rPh>
    <phoneticPr fontId="2" type="halfwidthKatakana"/>
  </si>
  <si>
    <t>病院の概要　平成26年4月　石川県立高松病院</t>
    <rPh sb="0" eb="2">
      <t>ﾋﾞｮｳｲﾝ</t>
    </rPh>
    <rPh sb="3" eb="5">
      <t>ｶﾞｲﾖｳ</t>
    </rPh>
    <rPh sb="6" eb="8">
      <t>ﾍｲｾｲ</t>
    </rPh>
    <rPh sb="10" eb="11">
      <t>ﾈﾝ</t>
    </rPh>
    <rPh sb="12" eb="13">
      <t>ｶﾞﾂ</t>
    </rPh>
    <rPh sb="14" eb="17">
      <t>ｲｼｶﾜｹﾝ</t>
    </rPh>
    <rPh sb="17" eb="18">
      <t>ﾘﾂ</t>
    </rPh>
    <rPh sb="18" eb="20">
      <t>ﾀｶﾏﾂ</t>
    </rPh>
    <rPh sb="20" eb="22">
      <t>ﾋﾞｮｳｲﾝ</t>
    </rPh>
    <phoneticPr fontId="2" type="halfwidthKatakana"/>
  </si>
  <si>
    <t>高松病院</t>
    <phoneticPr fontId="2" type="halfwidthKatakana"/>
  </si>
  <si>
    <t>病院年報　平成27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平成28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平成29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平成30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令和元年度　石川県立高松病院</t>
    <rPh sb="0" eb="2">
      <t>ﾋﾞｮｳｲﾝ</t>
    </rPh>
    <rPh sb="2" eb="4">
      <t>ﾈﾝﾎﾟｳ</t>
    </rPh>
    <rPh sb="5" eb="7">
      <t>ﾚｲﾜ</t>
    </rPh>
    <rPh sb="7" eb="10">
      <t>ｶﾞﾝﾈﾝﾄﾞ</t>
    </rPh>
    <rPh sb="11" eb="14">
      <t>ｲｼｶﾜｹﾝ</t>
    </rPh>
    <rPh sb="14" eb="15">
      <t>ﾘﾂ</t>
    </rPh>
    <rPh sb="15" eb="17">
      <t>ﾀｶﾏﾂ</t>
    </rPh>
    <rPh sb="17" eb="19">
      <t>ﾋﾞｮｳｲﾝ</t>
    </rPh>
    <phoneticPr fontId="2" type="halfwidthKatakana"/>
  </si>
  <si>
    <t>病院年報　令和2年度　石川県立高松病院</t>
    <rPh sb="0" eb="2">
      <t>ﾋﾞｮｳｲﾝ</t>
    </rPh>
    <rPh sb="2" eb="4">
      <t>ﾈﾝﾎﾟｳ</t>
    </rPh>
    <rPh sb="5" eb="7">
      <t>ﾚｲﾜ</t>
    </rPh>
    <rPh sb="8" eb="10">
      <t>ﾈﾝﾄﾞ</t>
    </rPh>
    <rPh sb="11" eb="14">
      <t>ｲｼｶﾜｹﾝ</t>
    </rPh>
    <rPh sb="14" eb="15">
      <t>ﾘﾂ</t>
    </rPh>
    <rPh sb="15" eb="17">
      <t>ﾀｶﾏﾂ</t>
    </rPh>
    <rPh sb="17" eb="19">
      <t>ﾋﾞｮｳｲﾝ</t>
    </rPh>
    <phoneticPr fontId="2" type="halfwidthKatakana"/>
  </si>
  <si>
    <t>病院年報　令和3年度　石川県立高松病院</t>
    <rPh sb="0" eb="2">
      <t>ﾋﾞｮｳｲﾝ</t>
    </rPh>
    <rPh sb="2" eb="4">
      <t>ﾈﾝﾎﾟｳ</t>
    </rPh>
    <rPh sb="5" eb="7">
      <t>ﾚｲﾜ</t>
    </rPh>
    <rPh sb="8" eb="10">
      <t>ﾈﾝﾄﾞ</t>
    </rPh>
    <rPh sb="11" eb="14">
      <t>ｲｼｶﾜｹﾝ</t>
    </rPh>
    <rPh sb="14" eb="15">
      <t>ﾘﾂ</t>
    </rPh>
    <rPh sb="15" eb="17">
      <t>ﾀｶﾏﾂ</t>
    </rPh>
    <rPh sb="17" eb="19">
      <t>ﾋﾞｮｳｲﾝ</t>
    </rPh>
    <phoneticPr fontId="2" type="halfwidthKatakana"/>
  </si>
  <si>
    <t>こころの病院</t>
    <rPh sb="4" eb="6">
      <t>ﾋﾞｮｳｲﾝ</t>
    </rPh>
    <phoneticPr fontId="2" type="halfwidthKatakana"/>
  </si>
  <si>
    <t>病院年報　令和4年度　石川県立こころの病院</t>
    <rPh sb="0" eb="2">
      <t>ﾋﾞｮｳｲﾝ</t>
    </rPh>
    <rPh sb="2" eb="4">
      <t>ﾈﾝﾎﾟｳ</t>
    </rPh>
    <rPh sb="5" eb="7">
      <t>ﾚｲﾜ</t>
    </rPh>
    <rPh sb="8" eb="10">
      <t>ﾈﾝﾄﾞ</t>
    </rPh>
    <rPh sb="11" eb="14">
      <t>ｲｼｶﾜｹﾝ</t>
    </rPh>
    <rPh sb="14" eb="15">
      <t>ﾘﾂ</t>
    </rPh>
    <rPh sb="19" eb="21">
      <t>ﾋﾞｮｳｲﾝ</t>
    </rPh>
    <phoneticPr fontId="2" type="halfwidthKatakana"/>
  </si>
  <si>
    <t>金沢城調査研究所　年報17　令和5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金沢城調査研究所の事業概要の報告や調査成果の速報等（R5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rPh sb="28" eb="30">
      <t>ネンド</t>
    </rPh>
    <phoneticPr fontId="2"/>
  </si>
  <si>
    <t>金沢城二ノ丸絵図の変遷とその背景、城郭石垣びの石積み技法とその強度評価等</t>
    <rPh sb="0" eb="3">
      <t>カナザワジョウ</t>
    </rPh>
    <rPh sb="3" eb="4">
      <t>ニ</t>
    </rPh>
    <rPh sb="5" eb="6">
      <t>マル</t>
    </rPh>
    <rPh sb="6" eb="8">
      <t>エズ</t>
    </rPh>
    <rPh sb="9" eb="11">
      <t>ヘンセン</t>
    </rPh>
    <rPh sb="14" eb="16">
      <t>ハイケイ</t>
    </rPh>
    <rPh sb="17" eb="19">
      <t>ジョウカク</t>
    </rPh>
    <rPh sb="19" eb="21">
      <t>イシガキ</t>
    </rPh>
    <rPh sb="23" eb="25">
      <t>イシズミ</t>
    </rPh>
    <rPh sb="26" eb="28">
      <t>ギホウ</t>
    </rPh>
    <rPh sb="31" eb="33">
      <t>キョウド</t>
    </rPh>
    <rPh sb="33" eb="35">
      <t>ヒョウカ</t>
    </rPh>
    <rPh sb="35" eb="36">
      <t>ナド</t>
    </rPh>
    <phoneticPr fontId="2"/>
  </si>
  <si>
    <t>石川県こころの健康センター所報　第32号「平成21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3号「平成22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4号「平成23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5号「平成24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6号「平成25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7号「平成26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8号「平成27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9号「平成28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40号「平成29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41号「平成30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42号「令和元年度実績」</t>
    <rPh sb="0" eb="2">
      <t>ｲｼｶﾜ</t>
    </rPh>
    <rPh sb="2" eb="3">
      <t>ｹﾝ</t>
    </rPh>
    <rPh sb="16" eb="17">
      <t>ﾀﾞｲ</t>
    </rPh>
    <rPh sb="19" eb="20">
      <t>ｺﾞｳ</t>
    </rPh>
    <rPh sb="21" eb="23">
      <t>ﾚｲﾜ</t>
    </rPh>
    <rPh sb="23" eb="25">
      <t>ｶﾞﾝﾈﾝ</t>
    </rPh>
    <rPh sb="25" eb="26">
      <t>ﾄﾞ</t>
    </rPh>
    <rPh sb="26" eb="28">
      <t>ｼﾞｯｾｷ</t>
    </rPh>
    <phoneticPr fontId="2" type="halfwidthKatakana"/>
  </si>
  <si>
    <t>石川県こころの健康センター所報　第43号「令和2年度実績」</t>
    <rPh sb="0" eb="2">
      <t>ｲｼｶﾜ</t>
    </rPh>
    <rPh sb="2" eb="3">
      <t>ｹﾝ</t>
    </rPh>
    <rPh sb="16" eb="17">
      <t>ﾀﾞｲ</t>
    </rPh>
    <rPh sb="19" eb="20">
      <t>ｺﾞｳ</t>
    </rPh>
    <rPh sb="21" eb="23">
      <t>ﾚｲﾜ</t>
    </rPh>
    <rPh sb="24" eb="26">
      <t>ﾈﾝﾄﾞ</t>
    </rPh>
    <rPh sb="25" eb="26">
      <t>ﾄﾞ</t>
    </rPh>
    <rPh sb="26" eb="28">
      <t>ｼﾞｯｾｷ</t>
    </rPh>
    <phoneticPr fontId="2" type="halfwidthKatakana"/>
  </si>
  <si>
    <t>石川県こころの健康センター所報　第44号「令和3年度実績」</t>
    <rPh sb="0" eb="2">
      <t>ｲｼｶﾜ</t>
    </rPh>
    <rPh sb="2" eb="3">
      <t>ｹﾝ</t>
    </rPh>
    <rPh sb="16" eb="17">
      <t>ﾀﾞｲ</t>
    </rPh>
    <rPh sb="19" eb="20">
      <t>ｺﾞｳ</t>
    </rPh>
    <rPh sb="21" eb="23">
      <t>ﾚｲﾜ</t>
    </rPh>
    <rPh sb="24" eb="26">
      <t>ﾈﾝﾄﾞ</t>
    </rPh>
    <rPh sb="25" eb="26">
      <t>ﾄﾞ</t>
    </rPh>
    <rPh sb="26" eb="28">
      <t>ｼﾞｯｾｷ</t>
    </rPh>
    <phoneticPr fontId="2" type="halfwidthKatakana"/>
  </si>
  <si>
    <t>石川県農林水産研究成果集報　第26号　令和5年度　通巻36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5" eb="27">
      <t>ﾂｳｶﾝ</t>
    </rPh>
    <rPh sb="29" eb="30">
      <t>ｺﾞｳ</t>
    </rPh>
    <phoneticPr fontId="2" type="halfwidthKatakana"/>
  </si>
  <si>
    <t>石川の林業 №831 2024.9</t>
    <rPh sb="0" eb="2">
      <t>ｲｼｶﾜ</t>
    </rPh>
    <rPh sb="3" eb="5">
      <t>ﾘﾝｷﾞｮｳ</t>
    </rPh>
    <phoneticPr fontId="2" type="halfwidthKatakana"/>
  </si>
  <si>
    <t>令和5年度　石川県歳入歳出決算審査意見書・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令和5年度　石川県公営企業会計決算審査意見書</t>
    <rPh sb="0" eb="2">
      <t>ﾚｲﾜ</t>
    </rPh>
    <rPh sb="3" eb="5">
      <t>ﾈﾝﾄﾞ</t>
    </rPh>
    <rPh sb="6" eb="9">
      <t>ｲｼｶﾜｹﾝ</t>
    </rPh>
    <rPh sb="9" eb="13">
      <t>ｺｳｴｲｷｷﾞｮｳ</t>
    </rPh>
    <rPh sb="13" eb="15">
      <t>ｶｲｹｲ</t>
    </rPh>
    <rPh sb="15" eb="17">
      <t>ｹｯｻﾝ</t>
    </rPh>
    <rPh sb="17" eb="19">
      <t>ｼﾝｻ</t>
    </rPh>
    <rPh sb="19" eb="22">
      <t>ｲｹﾝｼｮ</t>
    </rPh>
    <phoneticPr fontId="2" type="halfwidthKatakana"/>
  </si>
  <si>
    <t>令和5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能登半島地震からの再建を目指し、地域の持続可能な発展を促進する取り組みを推進する計画</t>
    <phoneticPr fontId="2"/>
  </si>
  <si>
    <t>令和5年度　教育に関する事務の管理及び執行状況の点検及び評価報告書</t>
    <rPh sb="0" eb="33">
      <t>ﾚｲﾜ5ﾈﾝﾄﾞ ｷｮｳｲｸﾆｶﾝｽﾙｼﾞﾑﾉｶﾝﾘｵﾖﾋﾞｼｯｺｳｼﾞｮｳｷｮｳﾉﾃﾝｹﾝｵﾖﾋﾞﾋｮｳｶﾎｳｺｸｼｮ</t>
    </rPh>
    <phoneticPr fontId="2" type="halfwidthKatakana"/>
  </si>
  <si>
    <t>金沢城史料叢書47　金沢城編年史料　近世三</t>
    <rPh sb="0" eb="3">
      <t>ｶﾅｻﾞﾜｼﾞｮｳ</t>
    </rPh>
    <rPh sb="3" eb="7">
      <t>ｼﾘｮｳｿｳｼｮ</t>
    </rPh>
    <rPh sb="10" eb="13">
      <t>ｶﾅｻﾞﾜｼﾞｮｳ</t>
    </rPh>
    <rPh sb="13" eb="15">
      <t>ﾍﾝﾈﾝ</t>
    </rPh>
    <rPh sb="15" eb="17">
      <t>ｼﾘｮｳ</t>
    </rPh>
    <rPh sb="18" eb="20">
      <t>ｷﾝｾｲ</t>
    </rPh>
    <rPh sb="20" eb="21">
      <t>ｻﾝ</t>
    </rPh>
    <phoneticPr fontId="2" type="halfwidthKatakana"/>
  </si>
  <si>
    <t>（公財）石川県埋蔵文化財センター</t>
    <rPh sb="1" eb="3">
      <t>コウザイ</t>
    </rPh>
    <rPh sb="4" eb="12">
      <t>イシカワケンマイゾウブンカザイ</t>
    </rPh>
    <phoneticPr fontId="2"/>
  </si>
  <si>
    <t>公益財団法人石川県埋蔵文化財センター　年報25　令和4年度</t>
    <rPh sb="0" eb="6">
      <t>ｺｳｴｷｻﾞｲﾀﾞﾝﾎｳｼﾞﾝ</t>
    </rPh>
    <rPh sb="6" eb="14">
      <t>ｲｼｶﾜｹﾝﾏｲｿﾞｳﾌﾞﾝｶｻﾞｲ</t>
    </rPh>
    <rPh sb="19" eb="21">
      <t>ﾈﾝﾎﾟｳ</t>
    </rPh>
    <rPh sb="24" eb="26">
      <t>ﾚｲﾜ</t>
    </rPh>
    <rPh sb="27" eb="29">
      <t>ﾈﾝﾄﾞ</t>
    </rPh>
    <phoneticPr fontId="2" type="halfwidthKatakana"/>
  </si>
  <si>
    <t>できることからはじめよう！</t>
    <phoneticPr fontId="2" type="halfwidthKatakana"/>
  </si>
  <si>
    <t>石川県エコ・リサイクル認定製品</t>
    <rPh sb="0" eb="3">
      <t>ｲｼｶﾜｹﾝ</t>
    </rPh>
    <rPh sb="11" eb="13">
      <t>ﾆﾝﾃｲ</t>
    </rPh>
    <rPh sb="13" eb="15">
      <t>ｾｲﾋﾝ</t>
    </rPh>
    <phoneticPr fontId="2" type="halfwidthKatakana"/>
  </si>
  <si>
    <t>石川の廃棄物処理（一般廃棄物）－令和３年度実績－</t>
    <rPh sb="0" eb="2">
      <t>ｲｼｶﾜ</t>
    </rPh>
    <rPh sb="3" eb="8">
      <t>ﾊｲｷﾌﾞﾂｼｮﾘ</t>
    </rPh>
    <rPh sb="9" eb="14">
      <t>ｲｯﾊﾟﾝﾊｲｷﾌﾞﾂ</t>
    </rPh>
    <rPh sb="16" eb="18">
      <t>ﾚｲﾜ</t>
    </rPh>
    <rPh sb="19" eb="21">
      <t>ﾈﾝﾄﾞ</t>
    </rPh>
    <rPh sb="21" eb="23">
      <t>ｼﾞｯｾｷ</t>
    </rPh>
    <phoneticPr fontId="2" type="halfwidthKatakana"/>
  </si>
  <si>
    <t>令和6年能登半島地震に係る石川県災害廃棄物処理実行計画</t>
    <rPh sb="0" eb="2">
      <t>ﾚｲﾜ</t>
    </rPh>
    <rPh sb="3" eb="4">
      <t>ﾈﾝ</t>
    </rPh>
    <rPh sb="4" eb="10">
      <t>ﾉﾄﾊﾝﾄｳｼﾞｼﾝ</t>
    </rPh>
    <rPh sb="11" eb="12">
      <t>ｶｶ</t>
    </rPh>
    <rPh sb="13" eb="16">
      <t>ｲｼｶﾜｹﾝ</t>
    </rPh>
    <rPh sb="16" eb="21">
      <t>ｻｲｶﾞｲﾊｲｷﾌﾞﾂ</t>
    </rPh>
    <rPh sb="21" eb="23">
      <t>ｼｮﾘ</t>
    </rPh>
    <rPh sb="23" eb="25">
      <t>ｼﾞｯｺｳ</t>
    </rPh>
    <rPh sb="25" eb="27">
      <t>ｹｲｶｸ</t>
    </rPh>
    <phoneticPr fontId="2" type="halfwidthKatakana"/>
  </si>
  <si>
    <t>公費解体加速化プラン</t>
    <rPh sb="0" eb="2">
      <t>ｺｳﾋ</t>
    </rPh>
    <rPh sb="2" eb="4">
      <t>ｶｲﾀｲ</t>
    </rPh>
    <rPh sb="4" eb="6">
      <t>ｶｿｸ</t>
    </rPh>
    <rPh sb="6" eb="7">
      <t>ｶ</t>
    </rPh>
    <phoneticPr fontId="2" type="halfwidthKatakana"/>
  </si>
  <si>
    <t>産業廃棄物を適正に処理しましょう</t>
    <rPh sb="0" eb="5">
      <t>ｻﾝｷﾞｮｳﾊｲｷﾌﾞﾂ</t>
    </rPh>
    <rPh sb="6" eb="8">
      <t>ﾃｷｾｲ</t>
    </rPh>
    <rPh sb="9" eb="11">
      <t>ｼｮﾘ</t>
    </rPh>
    <phoneticPr fontId="2" type="halfwidthKatakana"/>
  </si>
  <si>
    <t>令和4年度　石川県産業廃棄物排出量実態調査報告書（令和3年度実績）</t>
    <rPh sb="0" eb="2">
      <t>ﾚｲﾜ</t>
    </rPh>
    <rPh sb="3" eb="5">
      <t>ﾈﾝﾄﾞ</t>
    </rPh>
    <rPh sb="6" eb="8">
      <t>ｲｼｶﾜ</t>
    </rPh>
    <rPh sb="8" eb="9">
      <t>ｹﾝ</t>
    </rPh>
    <rPh sb="9" eb="14">
      <t>ｻﾝｷﾞｮｳﾊｲｷﾌﾞﾂ</t>
    </rPh>
    <rPh sb="14" eb="17">
      <t>ﾊｲｼｭﾂﾘｮｳ</t>
    </rPh>
    <rPh sb="17" eb="21">
      <t>ｼﾞｯﾀｲﾁｮｳｻ</t>
    </rPh>
    <rPh sb="21" eb="24">
      <t>ﾎｳｺｸｼｮ</t>
    </rPh>
    <rPh sb="25" eb="27">
      <t>ﾚｲﾜ</t>
    </rPh>
    <rPh sb="28" eb="30">
      <t>ﾈﾝﾄﾞ</t>
    </rPh>
    <rPh sb="30" eb="32">
      <t>ｼﾞｯｾｷ</t>
    </rPh>
    <phoneticPr fontId="2" type="halfwidthKatakana"/>
  </si>
  <si>
    <t>PCB廃棄物（使用中含む）の期間内の処分をお願いします！</t>
    <rPh sb="3" eb="6">
      <t>ﾊｲｷﾌﾞﾂ</t>
    </rPh>
    <rPh sb="7" eb="11">
      <t>ｼﾖｳﾁｭｳﾌｸ</t>
    </rPh>
    <rPh sb="14" eb="17">
      <t>ｷｶﾝﾅｲ</t>
    </rPh>
    <rPh sb="18" eb="20">
      <t>ｼｮﾌﾞﾝ</t>
    </rPh>
    <rPh sb="22" eb="23">
      <t>ﾈｶﾞ</t>
    </rPh>
    <phoneticPr fontId="2" type="halfwidthKatakana"/>
  </si>
  <si>
    <t>のと海洋ふれあいセンター研究報告　第29号</t>
    <rPh sb="0" eb="21">
      <t>ﾉﾄｶｲﾖｳﾌﾚｱｲｾﾝﾀｰｹﾝｷｭｳﾎｳｺｸ ﾀﾞｲ29ｺﾞｳ</t>
    </rPh>
    <phoneticPr fontId="2" type="halfwidthKatakana"/>
  </si>
  <si>
    <t>能登の海中林　のと海洋ふれあいセンターだより　№59，Dec.2023</t>
    <rPh sb="0" eb="2">
      <t>ﾉﾄ</t>
    </rPh>
    <rPh sb="3" eb="5">
      <t>ｶｲﾁｭｳ</t>
    </rPh>
    <rPh sb="5" eb="6">
      <t>ﾘﾝ</t>
    </rPh>
    <rPh sb="9" eb="11">
      <t>ｶｲﾖｳ</t>
    </rPh>
    <phoneticPr fontId="38" type="halfwidthKatakana"/>
  </si>
  <si>
    <t>能登の海中林　のと海洋ふれあいセンターだより　№60，Mar.2024</t>
    <rPh sb="0" eb="2">
      <t>ﾉﾄ</t>
    </rPh>
    <rPh sb="3" eb="5">
      <t>ｶｲﾁｭｳ</t>
    </rPh>
    <rPh sb="5" eb="6">
      <t>ﾘﾝ</t>
    </rPh>
    <rPh sb="9" eb="11">
      <t>ｶｲﾖｳ</t>
    </rPh>
    <phoneticPr fontId="38" type="halfwidthKatakana"/>
  </si>
  <si>
    <t>石川県困難な問題を抱える女性への支援及びＤＶ被害者の保護等に関する基本計画</t>
    <rPh sb="0" eb="3">
      <t>ｲｼｶﾜｹﾝ</t>
    </rPh>
    <rPh sb="3" eb="5">
      <t>ｺﾝﾅﾝ</t>
    </rPh>
    <rPh sb="6" eb="8">
      <t>ﾓﾝﾀﾞｲ</t>
    </rPh>
    <rPh sb="9" eb="10">
      <t>ｶｶ</t>
    </rPh>
    <rPh sb="12" eb="14">
      <t>ｼﾞｮｾｲ</t>
    </rPh>
    <rPh sb="16" eb="18">
      <t>ｼｴﾝ</t>
    </rPh>
    <rPh sb="18" eb="19">
      <t>ｵﾖ</t>
    </rPh>
    <rPh sb="22" eb="25">
      <t>ﾋｶﾞｲｼｬ</t>
    </rPh>
    <rPh sb="26" eb="28">
      <t>ﾎｺﾞ</t>
    </rPh>
    <rPh sb="28" eb="29">
      <t>ﾄｳ</t>
    </rPh>
    <rPh sb="30" eb="31">
      <t>ｶﾝ</t>
    </rPh>
    <rPh sb="33" eb="37">
      <t>ｷﾎﾝｹｲｶｸ</t>
    </rPh>
    <phoneticPr fontId="2" type="halfwidthKatakana"/>
  </si>
  <si>
    <t>行政経営プログラム</t>
    <rPh sb="0" eb="4">
      <t>ｷﾞｮｳｾｲｹｲｴｲ</t>
    </rPh>
    <phoneticPr fontId="2" type="halfwidthKatakana"/>
  </si>
  <si>
    <t>行政経営プログラム2020</t>
    <rPh sb="0" eb="4">
      <t>ｷﾞｮｳｾｲｹｲｴｲ</t>
    </rPh>
    <phoneticPr fontId="2" type="halfwidthKatakana"/>
  </si>
  <si>
    <t>令和5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5年の健康における主要な指標を石川県分にまとめたもの</t>
    <rPh sb="0" eb="2">
      <t>レイワ</t>
    </rPh>
    <rPh sb="3" eb="4">
      <t>ネン</t>
    </rPh>
    <phoneticPr fontId="2"/>
  </si>
  <si>
    <t>毎月勤労統計調査地方調査結果速報　令和6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いしかわの土木　2024　概要版</t>
    <rPh sb="5" eb="7">
      <t>ﾄﾞﾎﾞｸ</t>
    </rPh>
    <rPh sb="13" eb="15">
      <t>ｶﾞｲﾖｳ</t>
    </rPh>
    <rPh sb="15" eb="16">
      <t>ﾊﾞﾝ</t>
    </rPh>
    <phoneticPr fontId="2" type="halfwidthKatakana"/>
  </si>
  <si>
    <t>いしかわの土木　2024</t>
    <rPh sb="5" eb="7">
      <t>ﾄﾞﾎﾞｸ</t>
    </rPh>
    <phoneticPr fontId="2" type="halfwidthKatakana"/>
  </si>
  <si>
    <t>いしかわ工試　技術ニュース　Vol.49　No.3　2024.10.1</t>
    <rPh sb="4" eb="6">
      <t>ｺｳｼ</t>
    </rPh>
    <rPh sb="7" eb="9">
      <t>ｷﾞｼﾞｭﾂ</t>
    </rPh>
    <phoneticPr fontId="5" type="halfwidthKatakana"/>
  </si>
  <si>
    <t>令和5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5年度中の工業試験場の取り組み</t>
    <rPh sb="0" eb="2">
      <t>レイワ</t>
    </rPh>
    <rPh sb="3" eb="6">
      <t>ネンドチュウ</t>
    </rPh>
    <rPh sb="7" eb="13">
      <t>コウギョウ</t>
    </rPh>
    <rPh sb="13" eb="14">
      <t>ト</t>
    </rPh>
    <rPh sb="15" eb="16">
      <t>ク</t>
    </rPh>
    <phoneticPr fontId="2"/>
  </si>
  <si>
    <t>令和4</t>
    <phoneticPr fontId="2"/>
  </si>
  <si>
    <t>いしかわジビエガイド2023</t>
    <phoneticPr fontId="2" type="halfwidthKatakana"/>
  </si>
  <si>
    <t>里山振興室</t>
    <rPh sb="0" eb="2">
      <t>サトヤマ</t>
    </rPh>
    <rPh sb="2" eb="5">
      <t>シンコウシツ</t>
    </rPh>
    <phoneticPr fontId="2"/>
  </si>
  <si>
    <t>里山振興室</t>
    <rPh sb="0" eb="2">
      <t>ｻﾄﾔﾏ</t>
    </rPh>
    <rPh sb="2" eb="5">
      <t>ｼﾝｺｳｼﾂ</t>
    </rPh>
    <phoneticPr fontId="2" type="halfwidthKatakana"/>
  </si>
  <si>
    <t>いしかわ元気企業　2024</t>
    <rPh sb="4" eb="6">
      <t>ｹﾞﾝｷ</t>
    </rPh>
    <rPh sb="6" eb="8">
      <t>ｷｷﾞｮｳ</t>
    </rPh>
    <phoneticPr fontId="2" type="halfwidthKatakana"/>
  </si>
  <si>
    <t>石川県漁港管理例規集　令和6年4月</t>
    <rPh sb="0" eb="10">
      <t>ｲｼｶﾜｹﾝｷﾞｮｺｳｶﾝﾘﾚｲｷｼｭｳ</t>
    </rPh>
    <rPh sb="11" eb="13">
      <t>ﾚｲﾜ</t>
    </rPh>
    <rPh sb="14" eb="15">
      <t>ﾈﾝ</t>
    </rPh>
    <rPh sb="16" eb="17">
      <t>ｶﾞﾂ</t>
    </rPh>
    <phoneticPr fontId="2" type="halfwidthKatakana"/>
  </si>
  <si>
    <t>令和5年　七尾港統計年報</t>
    <rPh sb="0" eb="2">
      <t>ﾚｲﾜ</t>
    </rPh>
    <rPh sb="3" eb="4">
      <t>ﾈﾝ</t>
    </rPh>
    <rPh sb="5" eb="7">
      <t>ﾅﾅｵ</t>
    </rPh>
    <rPh sb="7" eb="8">
      <t>ｺｳ</t>
    </rPh>
    <rPh sb="8" eb="10">
      <t>ﾄｳｹｲ</t>
    </rPh>
    <rPh sb="10" eb="12">
      <t>ﾈﾝﾎﾟｳ</t>
    </rPh>
    <phoneticPr fontId="2" type="halfwidthKatakana"/>
  </si>
  <si>
    <t>広報なかのと　№230　2024.4</t>
    <rPh sb="0" eb="2">
      <t>ｺｳﾎｳ</t>
    </rPh>
    <phoneticPr fontId="2" type="halfwidthKatakana"/>
  </si>
  <si>
    <t>中能登町（行政情報サービスセンター）</t>
    <rPh sb="0" eb="4">
      <t>ナカノトマチ</t>
    </rPh>
    <rPh sb="5" eb="9">
      <t>ギョウセイジョウホウ</t>
    </rPh>
    <phoneticPr fontId="2"/>
  </si>
  <si>
    <t>中能登町</t>
    <rPh sb="0" eb="4">
      <t>ナカノトマチ</t>
    </rPh>
    <phoneticPr fontId="2"/>
  </si>
  <si>
    <t>中能登町発行の広報誌</t>
    <rPh sb="0" eb="3">
      <t>ナカノト</t>
    </rPh>
    <rPh sb="3" eb="4">
      <t>マチ</t>
    </rPh>
    <rPh sb="4" eb="6">
      <t>ハッコウ</t>
    </rPh>
    <rPh sb="7" eb="10">
      <t>コウホウシ</t>
    </rPh>
    <phoneticPr fontId="2"/>
  </si>
  <si>
    <t>広報なかのと　№231　2024.5</t>
    <rPh sb="0" eb="2">
      <t>ｺｳﾎｳ</t>
    </rPh>
    <phoneticPr fontId="2" type="halfwidthKatakana"/>
  </si>
  <si>
    <t>広報なかのと　№232　2024.6</t>
    <rPh sb="0" eb="2">
      <t>ｺｳﾎｳ</t>
    </rPh>
    <phoneticPr fontId="2" type="halfwidthKatakana"/>
  </si>
  <si>
    <t>広報なかのと　№233　2024.7</t>
    <rPh sb="0" eb="2">
      <t>ｺｳﾎｳ</t>
    </rPh>
    <phoneticPr fontId="2" type="halfwidthKatakana"/>
  </si>
  <si>
    <t>広報なかのと　№234　2024.8</t>
    <rPh sb="0" eb="2">
      <t>ｺｳﾎｳ</t>
    </rPh>
    <phoneticPr fontId="2" type="halfwidthKatakana"/>
  </si>
  <si>
    <t>広報なかのと　№235　2024.9</t>
    <rPh sb="0" eb="2">
      <t>ｺｳﾎｳ</t>
    </rPh>
    <phoneticPr fontId="2" type="halfwidthKatakana"/>
  </si>
  <si>
    <t>広報野々市　№829　2024.4</t>
    <rPh sb="0" eb="2">
      <t>ｺｳﾎｳ</t>
    </rPh>
    <rPh sb="2" eb="5">
      <t>ﾉﾉｲﾁ</t>
    </rPh>
    <phoneticPr fontId="2" type="halfwidthKatakana"/>
  </si>
  <si>
    <t>野々市市（行政情報サービスセンター）</t>
    <rPh sb="0" eb="3">
      <t>ノノイチ</t>
    </rPh>
    <rPh sb="3" eb="4">
      <t>シ</t>
    </rPh>
    <rPh sb="5" eb="9">
      <t>ギョウセイジョウホウ</t>
    </rPh>
    <phoneticPr fontId="2"/>
  </si>
  <si>
    <t>野々市市</t>
    <rPh sb="0" eb="3">
      <t>ノノイチ</t>
    </rPh>
    <rPh sb="3" eb="4">
      <t>シ</t>
    </rPh>
    <phoneticPr fontId="2"/>
  </si>
  <si>
    <t>野々市市発行の広報誌</t>
    <rPh sb="0" eb="4">
      <t>ノノイチシ</t>
    </rPh>
    <rPh sb="4" eb="6">
      <t>ハッコウ</t>
    </rPh>
    <rPh sb="7" eb="10">
      <t>コウホウシ</t>
    </rPh>
    <phoneticPr fontId="2"/>
  </si>
  <si>
    <t>広報野々市　№830　2024.5</t>
    <rPh sb="0" eb="2">
      <t>ｺｳﾎｳ</t>
    </rPh>
    <rPh sb="2" eb="5">
      <t>ﾉﾉｲﾁ</t>
    </rPh>
    <phoneticPr fontId="2" type="halfwidthKatakana"/>
  </si>
  <si>
    <t>広報野々市　№831　2024.6</t>
    <rPh sb="0" eb="2">
      <t>ｺｳﾎｳ</t>
    </rPh>
    <rPh sb="2" eb="5">
      <t>ﾉﾉｲﾁ</t>
    </rPh>
    <phoneticPr fontId="2" type="halfwidthKatakana"/>
  </si>
  <si>
    <t>広報野々市　№832　2024.7</t>
    <rPh sb="0" eb="2">
      <t>ｺｳﾎｳ</t>
    </rPh>
    <rPh sb="2" eb="5">
      <t>ﾉﾉｲﾁ</t>
    </rPh>
    <phoneticPr fontId="2" type="halfwidthKatakana"/>
  </si>
  <si>
    <t>広報野々市　№833　2024.8</t>
    <rPh sb="0" eb="2">
      <t>ｺｳﾎｳ</t>
    </rPh>
    <rPh sb="2" eb="5">
      <t>ﾉﾉｲﾁ</t>
    </rPh>
    <phoneticPr fontId="2" type="halfwidthKatakana"/>
  </si>
  <si>
    <t>広報野々市　№834　2024.9</t>
    <rPh sb="0" eb="2">
      <t>ｺｳﾎｳ</t>
    </rPh>
    <rPh sb="2" eb="5">
      <t>ﾉﾉｲﾁ</t>
    </rPh>
    <phoneticPr fontId="2" type="halfwidthKatakana"/>
  </si>
  <si>
    <t>石川の林業 №832 2024.10</t>
    <rPh sb="0" eb="2">
      <t>ｲｼｶﾜ</t>
    </rPh>
    <rPh sb="3" eb="5">
      <t>ﾘﾝｷﾞｮｳ</t>
    </rPh>
    <phoneticPr fontId="2" type="halfwidthKatakana"/>
  </si>
  <si>
    <t>広報なかのと　№236　2024.10</t>
    <rPh sb="0" eb="2">
      <t>ｺｳﾎｳ</t>
    </rPh>
    <phoneticPr fontId="2" type="halfwidthKatakana"/>
  </si>
  <si>
    <t>広報野々市　№835　2024.10</t>
    <rPh sb="0" eb="2">
      <t>ｺｳﾎｳ</t>
    </rPh>
    <rPh sb="2" eb="5">
      <t>ﾉﾉｲﾁ</t>
    </rPh>
    <phoneticPr fontId="2" type="halfwidthKatakana"/>
  </si>
  <si>
    <t>令和6年度　補正予算（専決処分）令和6年10月</t>
    <rPh sb="0" eb="2">
      <t>ﾚｲﾜ</t>
    </rPh>
    <rPh sb="3" eb="5">
      <t>ﾈﾝﾄﾞ</t>
    </rPh>
    <rPh sb="6" eb="8">
      <t>ﾎｾｲ</t>
    </rPh>
    <rPh sb="8" eb="10">
      <t>ﾖｻﾝ</t>
    </rPh>
    <rPh sb="11" eb="13">
      <t>ｾﾝｹﾂ</t>
    </rPh>
    <rPh sb="13" eb="15">
      <t>ｼｮﾌﾞﾝ</t>
    </rPh>
    <rPh sb="16" eb="18">
      <t>ﾚｲﾜ</t>
    </rPh>
    <rPh sb="19" eb="20">
      <t>ﾈﾝ</t>
    </rPh>
    <rPh sb="22" eb="23">
      <t>ｶﾞﾂ</t>
    </rPh>
    <phoneticPr fontId="2" type="halfwidthKatakana"/>
  </si>
  <si>
    <t>令和6年度　補正予算説明書（専決処分）令和 6年10月</t>
    <rPh sb="0" eb="2">
      <t>ﾚｲﾜ</t>
    </rPh>
    <rPh sb="3" eb="5">
      <t>ﾈﾝﾄﾞ</t>
    </rPh>
    <rPh sb="6" eb="8">
      <t>ﾎｾｲ</t>
    </rPh>
    <rPh sb="8" eb="10">
      <t>ﾖｻﾝ</t>
    </rPh>
    <rPh sb="10" eb="13">
      <t>ｾﾂﾒｲｼｮ</t>
    </rPh>
    <rPh sb="14" eb="16">
      <t>ｾﾝｹﾂ</t>
    </rPh>
    <rPh sb="16" eb="18">
      <t>ｼｮﾌﾞﾝ</t>
    </rPh>
    <rPh sb="19" eb="21">
      <t>ﾚｲﾜ</t>
    </rPh>
    <rPh sb="23" eb="24">
      <t>ﾈﾝ</t>
    </rPh>
    <rPh sb="26" eb="27">
      <t>ｶﾞﾂ</t>
    </rPh>
    <phoneticPr fontId="2" type="halfwidthKatakana"/>
  </si>
  <si>
    <t>令和6年度　補正予算説明資料（専決処分）令和6年10月</t>
    <rPh sb="0" eb="2">
      <t>ﾚｲﾜ</t>
    </rPh>
    <rPh sb="3" eb="5">
      <t>ﾈﾝﾄﾞ</t>
    </rPh>
    <rPh sb="6" eb="8">
      <t>ﾎｾｲ</t>
    </rPh>
    <rPh sb="8" eb="10">
      <t>ﾖｻﾝ</t>
    </rPh>
    <rPh sb="10" eb="12">
      <t>ｾﾂﾒｲ</t>
    </rPh>
    <rPh sb="12" eb="14">
      <t>ｼﾘｮｳ</t>
    </rPh>
    <rPh sb="15" eb="17">
      <t>ｾﾝｹﾂ</t>
    </rPh>
    <rPh sb="17" eb="19">
      <t>ｼｮﾌﾞﾝ</t>
    </rPh>
    <rPh sb="20" eb="22">
      <t>ﾚｲﾜ</t>
    </rPh>
    <rPh sb="23" eb="24">
      <t>ﾈﾝ</t>
    </rPh>
    <rPh sb="26" eb="27">
      <t>ｶﾞﾂ</t>
    </rPh>
    <phoneticPr fontId="2" type="halfwidthKatakana"/>
  </si>
  <si>
    <t>職員の給与等に関する報告及び勧告　令和6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6年10月</t>
    <rPh sb="0" eb="2">
      <t>ｼｮｸｲﾝ</t>
    </rPh>
    <rPh sb="3" eb="6">
      <t>ｷｭｳﾖﾄｳ</t>
    </rPh>
    <rPh sb="7" eb="9">
      <t>ｼﾞｯﾀｲ</t>
    </rPh>
    <rPh sb="10" eb="12">
      <t>ﾚｲﾜ</t>
    </rPh>
    <rPh sb="13" eb="14">
      <t>ﾈﾝ</t>
    </rPh>
    <rPh sb="16" eb="17">
      <t>ｶﾞﾂ</t>
    </rPh>
    <phoneticPr fontId="2" type="halfwidthKatakana"/>
  </si>
  <si>
    <t>石川県医療計画　令和6年8月　石川県</t>
    <rPh sb="0" eb="3">
      <t>ｲｼｶﾜｹﾝ</t>
    </rPh>
    <rPh sb="3" eb="7">
      <t>ｲﾘｮｳｹｲｶｸ</t>
    </rPh>
    <rPh sb="8" eb="10">
      <t>ﾚｲﾜ</t>
    </rPh>
    <rPh sb="11" eb="12">
      <t>ﾈﾝ</t>
    </rPh>
    <rPh sb="13" eb="14">
      <t>ｶﾞﾂ</t>
    </rPh>
    <rPh sb="15" eb="18">
      <t>ｲｼｶﾜｹﾝ</t>
    </rPh>
    <phoneticPr fontId="2" type="halfwidthKatakana"/>
  </si>
  <si>
    <t>地域医療政策課</t>
    <rPh sb="0" eb="2">
      <t>チイキ</t>
    </rPh>
    <rPh sb="2" eb="4">
      <t>イリョウ</t>
    </rPh>
    <rPh sb="4" eb="7">
      <t>セイサクカ</t>
    </rPh>
    <phoneticPr fontId="2"/>
  </si>
  <si>
    <t>医療法に基づき策定する、医療を提供する体制の確保に関する県の計画</t>
    <rPh sb="0" eb="3">
      <t>イリョウホウ</t>
    </rPh>
    <rPh sb="4" eb="5">
      <t>モト</t>
    </rPh>
    <rPh sb="7" eb="9">
      <t>サクテイ</t>
    </rPh>
    <rPh sb="12" eb="14">
      <t>イリョウ</t>
    </rPh>
    <rPh sb="15" eb="17">
      <t>テイキョウ</t>
    </rPh>
    <rPh sb="19" eb="21">
      <t>タイセイ</t>
    </rPh>
    <rPh sb="22" eb="24">
      <t>カクホ</t>
    </rPh>
    <rPh sb="25" eb="26">
      <t>カン</t>
    </rPh>
    <rPh sb="28" eb="29">
      <t>ケン</t>
    </rPh>
    <rPh sb="30" eb="32">
      <t>ケイカク</t>
    </rPh>
    <phoneticPr fontId="2"/>
  </si>
  <si>
    <t>令和4年度　市町行財政の概要</t>
    <rPh sb="0" eb="2">
      <t>ﾚｲﾜ</t>
    </rPh>
    <rPh sb="3" eb="5">
      <t>ﾈﾝﾄﾞ</t>
    </rPh>
    <rPh sb="4" eb="5">
      <t>ﾄﾞ</t>
    </rPh>
    <rPh sb="6" eb="11">
      <t>ｼﾁｮｳｷﾞｮｳｻﾞｲｾｲ</t>
    </rPh>
    <rPh sb="12" eb="14">
      <t>ｶﾞｲﾖｳ</t>
    </rPh>
    <phoneticPr fontId="2" type="halfwidthKatakana"/>
  </si>
  <si>
    <t>金沢城史料叢書4　金沢城跡Ⅱ　三ノ丸第１次調査　2006</t>
    <rPh sb="0" eb="3">
      <t>ｶﾅｻﾞﾜｼﾞｮｳ</t>
    </rPh>
    <rPh sb="3" eb="5">
      <t>ｼﾘｮｳ</t>
    </rPh>
    <rPh sb="5" eb="7">
      <t>ｿｳｼｮ</t>
    </rPh>
    <rPh sb="9" eb="12">
      <t>ｶﾅｻﾞﾜｼﾞｮｳ</t>
    </rPh>
    <rPh sb="12" eb="13">
      <t>ｱﾄ</t>
    </rPh>
    <rPh sb="15" eb="16">
      <t>ｻﾝ</t>
    </rPh>
    <rPh sb="17" eb="18">
      <t>ﾏﾙ</t>
    </rPh>
    <rPh sb="18" eb="19">
      <t>ﾀﾞｲ</t>
    </rPh>
    <rPh sb="20" eb="21">
      <t>ｼﾞ</t>
    </rPh>
    <rPh sb="21" eb="23">
      <t>ﾁｮｳｻ</t>
    </rPh>
    <phoneticPr fontId="2" type="halfwidthKatakana"/>
  </si>
  <si>
    <t>金沢城史料叢書5　金沢城代と横山家文書の研究</t>
    <rPh sb="0" eb="3">
      <t>ｶﾅｻﾞﾜｼﾞｮｳ</t>
    </rPh>
    <rPh sb="3" eb="5">
      <t>ｼﾘｮｳ</t>
    </rPh>
    <rPh sb="5" eb="7">
      <t>ｿｳｼｮ</t>
    </rPh>
    <rPh sb="9" eb="12">
      <t>ｶﾅｻﾞﾜｼﾞｮｳ</t>
    </rPh>
    <rPh sb="12" eb="13">
      <t>ﾀﾞｲ</t>
    </rPh>
    <rPh sb="14" eb="17">
      <t>ﾖｺﾔﾏｹ</t>
    </rPh>
    <rPh sb="17" eb="19">
      <t>ﾌﾞﾝｼｮ</t>
    </rPh>
    <rPh sb="20" eb="22">
      <t>ｹﾝｷｭｳ</t>
    </rPh>
    <phoneticPr fontId="2" type="halfwidthKatakana"/>
  </si>
  <si>
    <t>金沢城史料叢書8　金沢城跡埋蔵文化財確認調査報告書Ⅰ2008</t>
    <rPh sb="0" eb="3">
      <t>ｶﾅｻﾞﾜｼﾞｮｳ</t>
    </rPh>
    <rPh sb="3" eb="5">
      <t>ｼﾘｮｳ</t>
    </rPh>
    <rPh sb="5" eb="7">
      <t>ｿｳｼｮ</t>
    </rPh>
    <rPh sb="9" eb="12">
      <t>ｶﾅｻﾞﾜｼﾞｮｳ</t>
    </rPh>
    <rPh sb="12" eb="13">
      <t>ｱﾄ</t>
    </rPh>
    <rPh sb="13" eb="15">
      <t>ﾏｲｿﾞｳ</t>
    </rPh>
    <rPh sb="15" eb="18">
      <t>ﾌﾞﾝｶｻﾞｲ</t>
    </rPh>
    <rPh sb="18" eb="20">
      <t>ｶｸﾆﾝ</t>
    </rPh>
    <rPh sb="20" eb="22">
      <t>ﾁｮｳｻ</t>
    </rPh>
    <rPh sb="22" eb="25">
      <t>ﾎｳｺｸｼｮ</t>
    </rPh>
    <phoneticPr fontId="2" type="halfwidthKatakana"/>
  </si>
  <si>
    <t>金沢城史料叢書11 金沢城の三御門　－河北門・橋爪門・石川門－　2010年3月</t>
    <rPh sb="0" eb="7">
      <t>ｶﾅｻﾞﾜｼﾞｮｳｼﾘｮｳｿｳｼｮ</t>
    </rPh>
    <rPh sb="10" eb="13">
      <t>ｶﾅｻﾞﾜｼﾞｮｳ</t>
    </rPh>
    <rPh sb="14" eb="15">
      <t>ｻﾝ</t>
    </rPh>
    <rPh sb="15" eb="17">
      <t>ｺﾞﾓﾝ</t>
    </rPh>
    <rPh sb="19" eb="21">
      <t>ｶﾎｸ</t>
    </rPh>
    <rPh sb="21" eb="22">
      <t>ﾓﾝ</t>
    </rPh>
    <rPh sb="23" eb="25">
      <t>ﾊｼﾂﾞﾒ</t>
    </rPh>
    <rPh sb="25" eb="26">
      <t>ﾓﾝ</t>
    </rPh>
    <rPh sb="27" eb="30">
      <t>ｲｼｶﾜﾓﾝ</t>
    </rPh>
    <rPh sb="36" eb="37">
      <t>ﾈﾝ</t>
    </rPh>
    <rPh sb="38" eb="39">
      <t>ｶﾞﾂ</t>
    </rPh>
    <phoneticPr fontId="2" type="halfwidthKatakana"/>
  </si>
  <si>
    <t>金沢城史料叢書13　金沢城跡　－河北門－（本文編）（資料編）2011</t>
    <rPh sb="0" eb="3">
      <t>ｶﾅｻﾞﾜｼﾞｮｳ</t>
    </rPh>
    <rPh sb="3" eb="5">
      <t>ｼﾘｮｳ</t>
    </rPh>
    <rPh sb="5" eb="7">
      <t>ｿｳｼｮ</t>
    </rPh>
    <rPh sb="10" eb="13">
      <t>ｶﾅｻﾞﾜｼﾞｮｳ</t>
    </rPh>
    <rPh sb="13" eb="14">
      <t>ｱﾄ</t>
    </rPh>
    <rPh sb="16" eb="18">
      <t>ｶﾜｷﾀ</t>
    </rPh>
    <rPh sb="18" eb="19">
      <t>ﾓﾝ</t>
    </rPh>
    <rPh sb="21" eb="23">
      <t>ﾎﾝﾌﾞﾝ</t>
    </rPh>
    <rPh sb="23" eb="24">
      <t>ﾍﾝ</t>
    </rPh>
    <rPh sb="26" eb="29">
      <t>ｼﾘｮｳﾍﾝ</t>
    </rPh>
    <phoneticPr fontId="2" type="halfwidthKatakana"/>
  </si>
  <si>
    <t>金沢城史料叢書14　金沢城跡　－二ノ丸内堀･菱櫓・五十間長屋・橋爪門続櫓Ⅰ－ 2011</t>
    <rPh sb="0" eb="3">
      <t>ｶﾅｻﾞﾜｼﾞｮｳ</t>
    </rPh>
    <rPh sb="3" eb="5">
      <t>ｼﾘｮｳ</t>
    </rPh>
    <rPh sb="5" eb="7">
      <t>ｿｳｼｮ</t>
    </rPh>
    <rPh sb="10" eb="13">
      <t>ｶﾅｻﾞﾜｼﾞｮｳ</t>
    </rPh>
    <rPh sb="13" eb="14">
      <t>ｱﾄ</t>
    </rPh>
    <rPh sb="16" eb="17">
      <t>ﾆ</t>
    </rPh>
    <rPh sb="18" eb="19">
      <t>ﾏﾙ</t>
    </rPh>
    <rPh sb="19" eb="21">
      <t>ｳﾁﾎﾞﾘ</t>
    </rPh>
    <rPh sb="22" eb="23">
      <t>ﾋｼ</t>
    </rPh>
    <rPh sb="23" eb="24">
      <t>ﾔｸﾞﾗ</t>
    </rPh>
    <rPh sb="25" eb="28">
      <t>ｺﾞｼﾞｭｯｹﾝ</t>
    </rPh>
    <rPh sb="28" eb="29">
      <t>ﾅｶﾞ</t>
    </rPh>
    <rPh sb="29" eb="30">
      <t>ﾔ</t>
    </rPh>
    <rPh sb="31" eb="33">
      <t>ﾊｼﾂﾞﾒ</t>
    </rPh>
    <rPh sb="33" eb="34">
      <t>ﾓﾝ</t>
    </rPh>
    <rPh sb="34" eb="35">
      <t>ｿﾞｸ</t>
    </rPh>
    <rPh sb="35" eb="36">
      <t>ﾔｸﾞﾗ</t>
    </rPh>
    <phoneticPr fontId="2" type="halfwidthKatakana"/>
  </si>
  <si>
    <t>金沢城史料叢書15　金沢城跡　－二ノ丸内堀･菱櫓・五十間長屋・橋爪門続櫓Ⅱ－ 2012</t>
    <rPh sb="0" eb="3">
      <t>ｶﾅｻﾞﾜｼﾞｮｳ</t>
    </rPh>
    <rPh sb="3" eb="5">
      <t>ｼﾘｮｳ</t>
    </rPh>
    <rPh sb="5" eb="7">
      <t>ｿｳｼｮ</t>
    </rPh>
    <rPh sb="10" eb="13">
      <t>ｶﾅｻﾞﾜｼﾞｮｳ</t>
    </rPh>
    <rPh sb="13" eb="14">
      <t>ｱﾄ</t>
    </rPh>
    <rPh sb="16" eb="17">
      <t>ﾆ</t>
    </rPh>
    <rPh sb="18" eb="19">
      <t>ﾏﾙ</t>
    </rPh>
    <rPh sb="19" eb="21">
      <t>ｳﾁﾎﾞﾘ</t>
    </rPh>
    <rPh sb="22" eb="23">
      <t>ﾋｼ</t>
    </rPh>
    <rPh sb="23" eb="24">
      <t>ﾔｸﾞﾗ</t>
    </rPh>
    <rPh sb="25" eb="28">
      <t>ｺﾞｼﾞｭｯｹﾝ</t>
    </rPh>
    <rPh sb="28" eb="29">
      <t>ﾅｶﾞ</t>
    </rPh>
    <rPh sb="29" eb="30">
      <t>ﾔ</t>
    </rPh>
    <rPh sb="31" eb="33">
      <t>ﾊｼﾂﾞﾒ</t>
    </rPh>
    <rPh sb="33" eb="34">
      <t>ﾓﾝ</t>
    </rPh>
    <rPh sb="34" eb="35">
      <t>ｿﾞｸ</t>
    </rPh>
    <rPh sb="35" eb="36">
      <t>ﾔｸﾞﾗ</t>
    </rPh>
    <phoneticPr fontId="2" type="halfwidthKatakana"/>
  </si>
  <si>
    <t>金沢城史料叢書28　金沢城普請作事史料5　三壺聞書</t>
    <rPh sb="0" eb="3">
      <t>ｶﾅｻﾞﾜｼﾞｮｳ</t>
    </rPh>
    <rPh sb="3" eb="5">
      <t>ｼﾘｮｳ</t>
    </rPh>
    <rPh sb="5" eb="7">
      <t>ｿｳｼｮ</t>
    </rPh>
    <rPh sb="10" eb="13">
      <t>ｶﾅｻﾞﾜｼﾞｮｳ</t>
    </rPh>
    <rPh sb="13" eb="14">
      <t>ﾌ</t>
    </rPh>
    <rPh sb="14" eb="15">
      <t>ｾｲ</t>
    </rPh>
    <rPh sb="15" eb="17">
      <t>ｻｸｼﾞ</t>
    </rPh>
    <rPh sb="17" eb="19">
      <t>ｼﾘｮｳ</t>
    </rPh>
    <rPh sb="21" eb="22">
      <t>ｻﾝ</t>
    </rPh>
    <rPh sb="22" eb="23">
      <t>ﾂﾎﾞ</t>
    </rPh>
    <rPh sb="23" eb="24">
      <t>ｷ</t>
    </rPh>
    <rPh sb="24" eb="25">
      <t>ｼｮ</t>
    </rPh>
    <phoneticPr fontId="2" type="halfwidthKatakana"/>
  </si>
  <si>
    <t>金沢城史料叢書29　絵図にみる金沢城二ノ丸御殿</t>
    <rPh sb="0" eb="3">
      <t>ｶﾅｻﾞﾜｼﾞｮｳ</t>
    </rPh>
    <rPh sb="3" eb="5">
      <t>ｼﾘｮｳ</t>
    </rPh>
    <rPh sb="5" eb="7">
      <t>ｿｳｼｮ</t>
    </rPh>
    <rPh sb="10" eb="12">
      <t>ｴｽﾞ</t>
    </rPh>
    <rPh sb="15" eb="18">
      <t>ｶﾅｻﾞﾜｼﾞｮｳ</t>
    </rPh>
    <rPh sb="18" eb="19">
      <t>ﾆ</t>
    </rPh>
    <rPh sb="20" eb="21">
      <t>ﾏﾙ</t>
    </rPh>
    <rPh sb="21" eb="23">
      <t>ｺﾞﾃﾝ</t>
    </rPh>
    <phoneticPr fontId="2" type="halfwidthKatakana"/>
  </si>
  <si>
    <t>金沢城史料叢書33　金沢城跡　－玉泉院丸庭園Ⅱ－　2018</t>
    <rPh sb="0" eb="3">
      <t>ｶﾅｻﾞﾜｼﾞｮｳ</t>
    </rPh>
    <rPh sb="3" eb="5">
      <t>ｼﾘｮｳ</t>
    </rPh>
    <rPh sb="5" eb="7">
      <t>ｿｳｼｮ</t>
    </rPh>
    <rPh sb="10" eb="13">
      <t>ｶﾅｻﾞﾜｼﾞｮｳ</t>
    </rPh>
    <rPh sb="13" eb="14">
      <t>ｱﾄ</t>
    </rPh>
    <rPh sb="16" eb="19">
      <t>ｷﾞｮｸｾﾝｲﾝ</t>
    </rPh>
    <rPh sb="19" eb="20">
      <t>ﾏﾙ</t>
    </rPh>
    <rPh sb="20" eb="22">
      <t>ﾃｲｴﾝ</t>
    </rPh>
    <phoneticPr fontId="2" type="halfwidthKatakana"/>
  </si>
  <si>
    <t>金沢城史料叢書35　金沢城跡　－本丸附段・北ノ丸－</t>
    <rPh sb="0" eb="3">
      <t>ｶﾅｻﾞﾜｼﾞｮｳ</t>
    </rPh>
    <rPh sb="3" eb="5">
      <t>ｼﾘｮｳ</t>
    </rPh>
    <rPh sb="5" eb="7">
      <t>ｿｳｼｮ</t>
    </rPh>
    <rPh sb="10" eb="13">
      <t>ｶﾅｻﾞﾜｼﾞｮｳ</t>
    </rPh>
    <rPh sb="13" eb="14">
      <t>ｱﾄ</t>
    </rPh>
    <rPh sb="16" eb="18">
      <t>ﾎﾝﾏﾙ</t>
    </rPh>
    <rPh sb="18" eb="19">
      <t>ﾌ</t>
    </rPh>
    <rPh sb="19" eb="20">
      <t>ﾀﾞﾝ</t>
    </rPh>
    <rPh sb="21" eb="22">
      <t>ｷﾀ</t>
    </rPh>
    <rPh sb="23" eb="24">
      <t>ﾏﾙ</t>
    </rPh>
    <phoneticPr fontId="2" type="halfwidthKatakana"/>
  </si>
  <si>
    <t>金沢城史料叢書37　金沢城跡　－いもり堀－　2020</t>
    <rPh sb="0" eb="3">
      <t>ｶﾅｻﾞﾜｼﾞｮｳ</t>
    </rPh>
    <rPh sb="3" eb="5">
      <t>ｼﾘｮｳ</t>
    </rPh>
    <rPh sb="5" eb="7">
      <t>ｿｳｼｮ</t>
    </rPh>
    <rPh sb="10" eb="13">
      <t>ｶﾅｻﾞﾜｼﾞｮｳ</t>
    </rPh>
    <rPh sb="13" eb="14">
      <t>ｱﾄ</t>
    </rPh>
    <rPh sb="19" eb="20">
      <t>ﾎﾘ</t>
    </rPh>
    <phoneticPr fontId="2" type="halfwidthKatakana"/>
  </si>
  <si>
    <t>金沢城史料叢書38　金沢城跡　－鼠多門・鼠多門橋Ⅰ－　2020</t>
    <rPh sb="0" eb="3">
      <t>ｶﾅｻﾞﾜｼﾞｮｳ</t>
    </rPh>
    <rPh sb="3" eb="5">
      <t>ｼﾘｮｳ</t>
    </rPh>
    <rPh sb="5" eb="7">
      <t>ｿｳｼｮ</t>
    </rPh>
    <rPh sb="10" eb="13">
      <t>ｶﾅｻﾞﾜｼﾞｮｳ</t>
    </rPh>
    <rPh sb="13" eb="14">
      <t>ｱﾄ</t>
    </rPh>
    <rPh sb="16" eb="19">
      <t>ﾈｽﾞﾐﾀﾓﾝ</t>
    </rPh>
    <rPh sb="20" eb="23">
      <t>ﾈｽﾞﾐﾀﾓﾝ</t>
    </rPh>
    <rPh sb="23" eb="24">
      <t>ﾊｼ</t>
    </rPh>
    <phoneticPr fontId="2" type="halfwidthKatakana"/>
  </si>
  <si>
    <t>金沢城史料叢書40　金沢城跡　－鼠多門・鼠多門橋Ⅱ－</t>
    <rPh sb="0" eb="3">
      <t>ｶﾅｻﾞﾜｼﾞｮｳ</t>
    </rPh>
    <rPh sb="3" eb="5">
      <t>ｼﾘｮｳ</t>
    </rPh>
    <rPh sb="5" eb="7">
      <t>ｿｳｼｮ</t>
    </rPh>
    <rPh sb="10" eb="13">
      <t>ｶﾅｻﾞﾜｼﾞｮｳ</t>
    </rPh>
    <rPh sb="13" eb="14">
      <t>ｱﾄ</t>
    </rPh>
    <rPh sb="16" eb="19">
      <t>ﾈｽﾞﾐﾀﾓﾝ</t>
    </rPh>
    <rPh sb="20" eb="23">
      <t>ﾈｽﾞﾐﾀﾓﾝ</t>
    </rPh>
    <rPh sb="23" eb="24">
      <t>ﾊｼ</t>
    </rPh>
    <phoneticPr fontId="2" type="halfwidthKatakana"/>
  </si>
  <si>
    <t>金沢城史料叢書31　金沢城総合年表　前編</t>
    <rPh sb="0" eb="3">
      <t>ｶﾅｻﾞﾜｼﾞｮｳ</t>
    </rPh>
    <rPh sb="3" eb="5">
      <t>ｼﾘｮｳ</t>
    </rPh>
    <rPh sb="5" eb="7">
      <t>ｿｳｼｮ</t>
    </rPh>
    <rPh sb="10" eb="13">
      <t>ｶﾅｻﾞﾜｼﾞｮｳ</t>
    </rPh>
    <rPh sb="13" eb="15">
      <t>ｿｳｺﾞｳ</t>
    </rPh>
    <rPh sb="15" eb="17">
      <t>ﾈﾝﾋﾟｮｳ</t>
    </rPh>
    <rPh sb="18" eb="20">
      <t>ｾﾞﾝﾍﾝ</t>
    </rPh>
    <phoneticPr fontId="2" type="halfwidthKatakana"/>
  </si>
  <si>
    <t>金沢城史料叢書34　金沢城編年史料　近世一</t>
    <rPh sb="0" eb="3">
      <t>ｶﾅｻﾞﾜｼﾞｮｳ</t>
    </rPh>
    <rPh sb="3" eb="5">
      <t>ｼﾘｮｳ</t>
    </rPh>
    <rPh sb="5" eb="7">
      <t>ｿｳｼｮ</t>
    </rPh>
    <rPh sb="10" eb="13">
      <t>ｶﾅｻﾞﾜｼﾞｮｳ</t>
    </rPh>
    <rPh sb="13" eb="15">
      <t>ﾍﾝﾈﾝ</t>
    </rPh>
    <rPh sb="15" eb="17">
      <t>ｼﾘｮｳ</t>
    </rPh>
    <rPh sb="18" eb="20">
      <t>ｷﾝｾｲ</t>
    </rPh>
    <rPh sb="20" eb="21">
      <t>ｲﾁ</t>
    </rPh>
    <phoneticPr fontId="2" type="halfwidthKatakana"/>
  </si>
  <si>
    <t>金沢城史料叢書36　金沢城編年史料　近世二</t>
    <rPh sb="0" eb="3">
      <t>ｶﾅｻﾞﾜｼﾞｮｳ</t>
    </rPh>
    <rPh sb="3" eb="5">
      <t>ｼﾘｮｳ</t>
    </rPh>
    <rPh sb="5" eb="7">
      <t>ｿｳｼｮ</t>
    </rPh>
    <rPh sb="10" eb="13">
      <t>ｶﾅｻﾞﾜｼﾞｮｳ</t>
    </rPh>
    <rPh sb="13" eb="15">
      <t>ﾍﾝﾈﾝ</t>
    </rPh>
    <rPh sb="15" eb="17">
      <t>ｼﾘｮｳ</t>
    </rPh>
    <rPh sb="18" eb="20">
      <t>ｷﾝｾｲ</t>
    </rPh>
    <rPh sb="20" eb="21">
      <t>ﾆ</t>
    </rPh>
    <phoneticPr fontId="2" type="halfwidthKatakana"/>
  </si>
  <si>
    <t>金沢城史料叢書39　文化五年　御造営方一件留帳</t>
    <rPh sb="0" eb="2">
      <t>ｶﾅｻﾞﾜ</t>
    </rPh>
    <rPh sb="2" eb="3">
      <t>ｼﾞｮｳ</t>
    </rPh>
    <rPh sb="3" eb="5">
      <t>ｼﾘｮｳ</t>
    </rPh>
    <rPh sb="5" eb="7">
      <t>ｿｳｼｮ</t>
    </rPh>
    <rPh sb="10" eb="12">
      <t>ﾌﾞﾝｶ</t>
    </rPh>
    <rPh sb="12" eb="13">
      <t>ｺﾞ</t>
    </rPh>
    <rPh sb="13" eb="14">
      <t>ﾈﾝ</t>
    </rPh>
    <rPh sb="15" eb="16">
      <t>ｺﾞ</t>
    </rPh>
    <rPh sb="16" eb="18">
      <t>ｿﾞｳｴｲ</t>
    </rPh>
    <rPh sb="18" eb="19">
      <t>ｶﾀ</t>
    </rPh>
    <rPh sb="19" eb="20">
      <t>ｲｯ</t>
    </rPh>
    <rPh sb="20" eb="21">
      <t>ｹﾝ</t>
    </rPh>
    <rPh sb="21" eb="22">
      <t>ﾄﾒ</t>
    </rPh>
    <rPh sb="22" eb="23">
      <t>ﾁｮｳ</t>
    </rPh>
    <phoneticPr fontId="2" type="halfwidthKatakana"/>
  </si>
  <si>
    <t>毎月勤労統計調査地方調査結果速報　令和6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広報なかのと　№237　2024.11</t>
    <rPh sb="0" eb="2">
      <t>ｺｳﾎｳ</t>
    </rPh>
    <phoneticPr fontId="2" type="halfwidthKatakana"/>
  </si>
  <si>
    <t>石川の林業 №833 2024.11</t>
    <rPh sb="0" eb="2">
      <t>ｲｼｶﾜ</t>
    </rPh>
    <rPh sb="3" eb="5">
      <t>ﾘﾝｷﾞｮｳ</t>
    </rPh>
    <phoneticPr fontId="2" type="halfwidthKatakana"/>
  </si>
  <si>
    <t>広報野々市　№836　2024.11</t>
    <rPh sb="0" eb="2">
      <t>ｺｳﾎｳ</t>
    </rPh>
    <rPh sb="2" eb="5">
      <t>ﾉﾉｲﾁ</t>
    </rPh>
    <phoneticPr fontId="2" type="halfwidthKatakana"/>
  </si>
  <si>
    <t>令和5年住宅・土地統計調査の概要　住宅及び世帯に関する基本集計（石川県分抜粋）</t>
    <rPh sb="0" eb="2">
      <t>ﾚｲﾜ</t>
    </rPh>
    <rPh sb="3" eb="4">
      <t>ﾈﾝ</t>
    </rPh>
    <rPh sb="4" eb="6">
      <t>ｼﾞｭｳﾀｸ</t>
    </rPh>
    <rPh sb="7" eb="9">
      <t>ﾄﾁ</t>
    </rPh>
    <rPh sb="9" eb="11">
      <t>ﾄｳｹｲ</t>
    </rPh>
    <rPh sb="11" eb="13">
      <t>ﾁｮｳｻ</t>
    </rPh>
    <rPh sb="14" eb="16">
      <t>ｶﾞｲﾖｳ</t>
    </rPh>
    <rPh sb="17" eb="19">
      <t>ｼﾞｭｳﾀｸ</t>
    </rPh>
    <rPh sb="19" eb="20">
      <t>ｵﾖ</t>
    </rPh>
    <rPh sb="21" eb="23">
      <t>ｾﾀｲ</t>
    </rPh>
    <rPh sb="24" eb="25">
      <t>ｶﾝ</t>
    </rPh>
    <rPh sb="27" eb="29">
      <t>ｷﾎﾝ</t>
    </rPh>
    <rPh sb="29" eb="31">
      <t>ｼｭｳｹｲ</t>
    </rPh>
    <rPh sb="32" eb="34">
      <t>ｲｼｶﾜ</t>
    </rPh>
    <rPh sb="34" eb="35">
      <t>ｹﾝ</t>
    </rPh>
    <rPh sb="35" eb="36">
      <t>ﾌﾞﾝ</t>
    </rPh>
    <rPh sb="36" eb="38">
      <t>ﾊﾞｯｽｲ</t>
    </rPh>
    <phoneticPr fontId="2" type="halfwidthKatakana"/>
  </si>
  <si>
    <t>総住宅数、空き家数、住宅の所有の関係、住宅の構造や建て方など、住宅等に関する基本的な項目について、石川県分を集計したもの</t>
    <rPh sb="0" eb="1">
      <t>ソウ</t>
    </rPh>
    <rPh sb="1" eb="4">
      <t>ジュウタクスウ</t>
    </rPh>
    <rPh sb="5" eb="6">
      <t>ア</t>
    </rPh>
    <rPh sb="7" eb="8">
      <t>ヤ</t>
    </rPh>
    <rPh sb="8" eb="9">
      <t>スウ</t>
    </rPh>
    <rPh sb="10" eb="12">
      <t>ジュウタク</t>
    </rPh>
    <rPh sb="13" eb="15">
      <t>ショユウ</t>
    </rPh>
    <rPh sb="16" eb="18">
      <t>カンケイ</t>
    </rPh>
    <rPh sb="19" eb="21">
      <t>ジュウタク</t>
    </rPh>
    <rPh sb="22" eb="24">
      <t>コウゾウ</t>
    </rPh>
    <rPh sb="25" eb="26">
      <t>タ</t>
    </rPh>
    <rPh sb="27" eb="28">
      <t>カタ</t>
    </rPh>
    <rPh sb="31" eb="33">
      <t>ジュウタク</t>
    </rPh>
    <rPh sb="33" eb="34">
      <t>トウ</t>
    </rPh>
    <rPh sb="35" eb="36">
      <t>カン</t>
    </rPh>
    <rPh sb="38" eb="41">
      <t>キホンテキ</t>
    </rPh>
    <rPh sb="42" eb="44">
      <t>コウモク</t>
    </rPh>
    <rPh sb="49" eb="52">
      <t>イシカワケン</t>
    </rPh>
    <rPh sb="52" eb="53">
      <t>ブン</t>
    </rPh>
    <rPh sb="54" eb="56">
      <t>シュウケイ</t>
    </rPh>
    <phoneticPr fontId="2"/>
  </si>
  <si>
    <t>令和5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総務部行政経営課統計情報室</t>
    <rPh sb="0" eb="3">
      <t>ソウムブ</t>
    </rPh>
    <rPh sb="8" eb="13">
      <t>トウケイジョウホウシツ</t>
    </rPh>
    <phoneticPr fontId="2"/>
  </si>
  <si>
    <t>毎月勤労統計調査地方調査結果速報　令和6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小松基地周辺の騒音対策　令和6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令和6年度　 補正予算説明資料　令和6年12月</t>
    <rPh sb="0" eb="2">
      <t>ﾚｲﾜ</t>
    </rPh>
    <rPh sb="3" eb="5">
      <t>ﾈﾝﾄﾞ</t>
    </rPh>
    <rPh sb="4" eb="5">
      <t>ﾄﾞ</t>
    </rPh>
    <rPh sb="7" eb="9">
      <t>ﾎｾｲ</t>
    </rPh>
    <rPh sb="9" eb="11">
      <t>ﾖｻﾝ</t>
    </rPh>
    <rPh sb="11" eb="13">
      <t>ｾﾂﾒｲ</t>
    </rPh>
    <rPh sb="13" eb="15">
      <t>ｼﾘｮｳ</t>
    </rPh>
    <rPh sb="16" eb="18">
      <t>ﾚｲﾜ</t>
    </rPh>
    <rPh sb="19" eb="20">
      <t>ﾈﾝ</t>
    </rPh>
    <rPh sb="22" eb="23">
      <t>ｶﾞﾂ</t>
    </rPh>
    <phoneticPr fontId="5" type="halfwidthKatakana"/>
  </si>
  <si>
    <t>令和6年度補正予算説明書　(令和6年第4回定例会)　令和6年12月</t>
    <rPh sb="0" eb="2">
      <t>ﾚｲﾜ</t>
    </rPh>
    <rPh sb="3" eb="5">
      <t>ﾈﾝﾄﾞ</t>
    </rPh>
    <rPh sb="5" eb="7">
      <t>ﾎｾｲ</t>
    </rPh>
    <rPh sb="7" eb="9">
      <t>ﾖｻﾝ</t>
    </rPh>
    <rPh sb="9" eb="12">
      <t>ｾﾂﾒｲｼｮ</t>
    </rPh>
    <rPh sb="14" eb="16">
      <t>ﾚｲﾜ</t>
    </rPh>
    <rPh sb="17" eb="18">
      <t>ﾈﾝ</t>
    </rPh>
    <rPh sb="18" eb="19">
      <t>ﾀﾞｲ</t>
    </rPh>
    <rPh sb="20" eb="21">
      <t>ｶｲ</t>
    </rPh>
    <rPh sb="21" eb="24">
      <t>ﾃｲﾚｲｶｲ</t>
    </rPh>
    <rPh sb="26" eb="28">
      <t>ﾚｲﾜ</t>
    </rPh>
    <rPh sb="29" eb="30">
      <t>ﾈﾝ</t>
    </rPh>
    <rPh sb="32" eb="33">
      <t>ｶﾞﾂ</t>
    </rPh>
    <phoneticPr fontId="2" type="halfwidthKatakana"/>
  </si>
  <si>
    <t>令和6年第4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広報野々市　№837　2024.12</t>
    <rPh sb="0" eb="2">
      <t>ｺｳﾎｳ</t>
    </rPh>
    <rPh sb="2" eb="5">
      <t>ﾉﾉｲﾁ</t>
    </rPh>
    <phoneticPr fontId="2" type="halfwidthKatakana"/>
  </si>
  <si>
    <t>財政のあらまし　2024Ⅱ　No.154</t>
    <rPh sb="0" eb="2">
      <t>ｻﾞｲｾｲ</t>
    </rPh>
    <phoneticPr fontId="5" type="halfwidthKatakana"/>
  </si>
  <si>
    <t>石川の林業 №834 2024.12</t>
    <rPh sb="0" eb="2">
      <t>ｲｼｶﾜ</t>
    </rPh>
    <rPh sb="3" eb="5">
      <t>ﾘﾝｷﾞｮｳ</t>
    </rPh>
    <phoneticPr fontId="2" type="halfwidthKatakana"/>
  </si>
  <si>
    <t>広報なかのと　№238　2024.12</t>
    <rPh sb="0" eb="2">
      <t>ｺｳﾎｳ</t>
    </rPh>
    <phoneticPr fontId="2" type="halfwidthKatakana"/>
  </si>
  <si>
    <t>令和6</t>
    <phoneticPr fontId="2" type="halfwidthKatakana"/>
  </si>
  <si>
    <t>令和5年度　環境大気調査報告書　令和6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 xml:space="preserve">令和5年度　環境大気調査報告書　資料編　令和6年9月 </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毎月勤労統計調査地方調査結果速報　令和6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いしかわ工試　技術ニュース　Vol.49　No.4　2025.1.1</t>
    <rPh sb="4" eb="6">
      <t>ｺｳｼ</t>
    </rPh>
    <rPh sb="7" eb="9">
      <t>ｷﾞｼﾞｭﾂ</t>
    </rPh>
    <phoneticPr fontId="5" type="halfwidthKatakana"/>
  </si>
  <si>
    <t>令和5年度　研究報告No.73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5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石川の林業 №835 2025.1</t>
    <rPh sb="0" eb="2">
      <t>ｲｼｶﾜ</t>
    </rPh>
    <rPh sb="3" eb="5">
      <t>ﾘﾝｷﾞｮｳ</t>
    </rPh>
    <phoneticPr fontId="2" type="halfwidthKatakana"/>
  </si>
  <si>
    <t>広報野々市　№838　2025.1</t>
    <rPh sb="0" eb="2">
      <t>ｺｳﾎｳ</t>
    </rPh>
    <rPh sb="2" eb="5">
      <t>ﾉﾉｲﾁ</t>
    </rPh>
    <phoneticPr fontId="2" type="halfwidthKatakana"/>
  </si>
  <si>
    <t>広報なかのと　№239　2025.1</t>
    <rPh sb="0" eb="2">
      <t>ｺｳﾎｳ</t>
    </rPh>
    <phoneticPr fontId="2" type="halfwidthKatakana"/>
  </si>
  <si>
    <t>石川県宗教法人名簿　令和6年12月31日現在</t>
    <rPh sb="0" eb="2">
      <t>ｲｼｶﾜ</t>
    </rPh>
    <rPh sb="2" eb="3">
      <t>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毎月勤労統計調査地方調査結果速報　令和6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広報野々市　№839　2025.2</t>
    <rPh sb="0" eb="2">
      <t>ｺｳﾎｳ</t>
    </rPh>
    <rPh sb="2" eb="5">
      <t>ﾉﾉｲﾁ</t>
    </rPh>
    <phoneticPr fontId="2" type="halfwidthKatakana"/>
  </si>
  <si>
    <t>石川の林業 №836 2025.2</t>
    <rPh sb="0" eb="2">
      <t>ｲｼｶﾜ</t>
    </rPh>
    <rPh sb="3" eb="5">
      <t>ﾘﾝｷﾞｮｳ</t>
    </rPh>
    <phoneticPr fontId="2" type="halfwidthKatakana"/>
  </si>
  <si>
    <t>令和5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令和6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令和7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7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7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6年度　 補正予算説明書（令和7年第1回定例会）令和7年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6年度　 補正予算説明資料　令和7年2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7年度予算説明書（令和7年第１回定例会) 令和7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3" eb="25">
      <t>ﾚｲﾜ</t>
    </rPh>
    <rPh sb="26" eb="27">
      <t>ﾈﾝ</t>
    </rPh>
    <rPh sb="28" eb="29">
      <t>ｶﾞﾂ</t>
    </rPh>
    <phoneticPr fontId="2" type="halfwidthKatakana"/>
  </si>
  <si>
    <t>令和7年度予算説明資料　令和7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石川県地域福祉支援計画　2024</t>
    <rPh sb="0" eb="3">
      <t>ｲｼｶﾜｹﾝ</t>
    </rPh>
    <rPh sb="3" eb="5">
      <t>ﾁｲｷ</t>
    </rPh>
    <rPh sb="5" eb="7">
      <t>ﾌｸｼ</t>
    </rPh>
    <rPh sb="7" eb="9">
      <t>ｼｴﾝ</t>
    </rPh>
    <rPh sb="9" eb="11">
      <t>ｹｲｶｸ</t>
    </rPh>
    <phoneticPr fontId="2" type="halfwidthKatakana"/>
  </si>
  <si>
    <t>石川県地域福祉支援計画　2024　概要版</t>
    <rPh sb="0" eb="3">
      <t>ｲｼｶﾜｹﾝ</t>
    </rPh>
    <rPh sb="3" eb="5">
      <t>ﾁｲｷ</t>
    </rPh>
    <rPh sb="5" eb="7">
      <t>ﾌｸｼ</t>
    </rPh>
    <rPh sb="7" eb="9">
      <t>ｼｴﾝ</t>
    </rPh>
    <rPh sb="9" eb="11">
      <t>ｹｲｶｸ</t>
    </rPh>
    <rPh sb="17" eb="19">
      <t>ｶﾞｲﾖｳ</t>
    </rPh>
    <rPh sb="19" eb="20">
      <t>ﾊﾞﾝ</t>
    </rPh>
    <phoneticPr fontId="2" type="halfwidthKatakana"/>
  </si>
  <si>
    <t>毎月勤労統計調査地方調査結果速報　令和6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水質試験年報　令和5年度　第36集</t>
    <rPh sb="0" eb="2">
      <t>ｽｲｼﾂ</t>
    </rPh>
    <rPh sb="2" eb="4">
      <t>ｼｹﾝ</t>
    </rPh>
    <rPh sb="4" eb="6">
      <t>ﾈﾝﾎﾟｳ</t>
    </rPh>
    <rPh sb="7" eb="9">
      <t>ﾚｲﾜ</t>
    </rPh>
    <rPh sb="10" eb="11">
      <t>ﾈﾝ</t>
    </rPh>
    <rPh sb="11" eb="12">
      <t>ﾄﾞ</t>
    </rPh>
    <rPh sb="13" eb="14">
      <t>ﾀﾞｲ</t>
    </rPh>
    <rPh sb="16" eb="17">
      <t>ｼｭｳ</t>
    </rPh>
    <phoneticPr fontId="5" type="halfwidthKatakana"/>
  </si>
  <si>
    <t>石川の林業 №837 2025.3</t>
    <rPh sb="0" eb="2">
      <t>ｲｼｶﾜ</t>
    </rPh>
    <rPh sb="3" eb="5">
      <t>ﾘﾝｷﾞｮｳ</t>
    </rPh>
    <phoneticPr fontId="2" type="halfwidthKatakana"/>
  </si>
  <si>
    <t>令和6年度　 補正予算説明資料（追加提出分）　令和7年3月</t>
    <rPh sb="0" eb="2">
      <t>ﾚｲﾜ</t>
    </rPh>
    <rPh sb="3" eb="5">
      <t>ﾈﾝﾄﾞ</t>
    </rPh>
    <rPh sb="7" eb="9">
      <t>ﾎｾｲ</t>
    </rPh>
    <rPh sb="9" eb="11">
      <t>ﾖｻﾝ</t>
    </rPh>
    <rPh sb="11" eb="13">
      <t>ｾﾂﾒｲ</t>
    </rPh>
    <rPh sb="13" eb="15">
      <t>ｼﾘｮｳ</t>
    </rPh>
    <rPh sb="16" eb="18">
      <t>ﾂｲｶ</t>
    </rPh>
    <rPh sb="18" eb="20">
      <t>ﾃｲｼｭﾂ</t>
    </rPh>
    <rPh sb="20" eb="21">
      <t>ﾌﾞﾝ</t>
    </rPh>
    <rPh sb="23" eb="25">
      <t>ﾚｲﾜ</t>
    </rPh>
    <rPh sb="26" eb="27">
      <t>ﾈﾝ</t>
    </rPh>
    <rPh sb="28" eb="29">
      <t>ｶﾞﾂ</t>
    </rPh>
    <phoneticPr fontId="5" type="halfwidthKatakana"/>
  </si>
  <si>
    <t>令和6年度　 補正予算説明書（令和7年第1回定例会追加提出分）令和7年3月</t>
    <rPh sb="0" eb="2">
      <t>ﾚｲﾜ</t>
    </rPh>
    <rPh sb="3" eb="5">
      <t>ﾈﾝﾄﾞ</t>
    </rPh>
    <rPh sb="7" eb="9">
      <t>ﾎｾｲ</t>
    </rPh>
    <rPh sb="9" eb="11">
      <t>ﾖｻﾝ</t>
    </rPh>
    <rPh sb="11" eb="13">
      <t>ｾﾂﾒｲ</t>
    </rPh>
    <rPh sb="13" eb="14">
      <t>ｼｮ</t>
    </rPh>
    <rPh sb="14" eb="15">
      <t>ﾜ</t>
    </rPh>
    <rPh sb="17" eb="18">
      <t>ﾀﾞｲ</t>
    </rPh>
    <rPh sb="20" eb="23">
      <t>ﾃｲﾚｲｶｲ</t>
    </rPh>
    <rPh sb="23" eb="25">
      <t>ﾂｲｶ</t>
    </rPh>
    <rPh sb="25" eb="28">
      <t>ﾃｲｼｭﾂﾌﾞﾝ</t>
    </rPh>
    <rPh sb="29" eb="31">
      <t>ﾚｲﾜ</t>
    </rPh>
    <rPh sb="32" eb="33">
      <t>ﾈﾝ</t>
    </rPh>
    <rPh sb="34" eb="35">
      <t>ｶﾞﾂ</t>
    </rPh>
    <phoneticPr fontId="5" type="halfwidthKatakana"/>
  </si>
  <si>
    <t>令和7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中央病院医学誌　第46巻</t>
    <rPh sb="0" eb="2">
      <t>ﾁｭｳｵｳ</t>
    </rPh>
    <rPh sb="2" eb="4">
      <t>ﾋﾞｮｳｲﾝ</t>
    </rPh>
    <rPh sb="4" eb="7">
      <t>ｲｶﾞｸｼ</t>
    </rPh>
    <rPh sb="8" eb="9">
      <t>ﾀﾞｲ</t>
    </rPh>
    <rPh sb="11" eb="12">
      <t>ｶﾝ</t>
    </rPh>
    <phoneticPr fontId="2" type="halfwidthKatakana"/>
  </si>
  <si>
    <t>税務統計書　令和5年度</t>
    <rPh sb="0" eb="2">
      <t>ｾﾞｲﾑ</t>
    </rPh>
    <rPh sb="2" eb="4">
      <t>ﾄｳｹｲ</t>
    </rPh>
    <rPh sb="4" eb="5">
      <t>ｼｮ</t>
    </rPh>
    <rPh sb="6" eb="8">
      <t>ﾚｲﾜ</t>
    </rPh>
    <rPh sb="9" eb="10">
      <t>ﾈﾝ</t>
    </rPh>
    <rPh sb="10" eb="11">
      <t>ﾄﾞ</t>
    </rPh>
    <phoneticPr fontId="5" type="halfwidthKatakana"/>
  </si>
  <si>
    <t>漁港・漁場の概要　令和7年3月</t>
    <rPh sb="0" eb="2">
      <t>ｷﾞｮｺｳ</t>
    </rPh>
    <rPh sb="3" eb="5">
      <t>ｷﾞｮｼﾞｮｳ</t>
    </rPh>
    <rPh sb="6" eb="8">
      <t>ｶﾞｲﾖｳ</t>
    </rPh>
    <rPh sb="9" eb="11">
      <t>ﾚｲﾜ</t>
    </rPh>
    <rPh sb="12" eb="13">
      <t>ﾈﾝ</t>
    </rPh>
    <rPh sb="14" eb="15">
      <t>ｶﾞﾂ</t>
    </rPh>
    <phoneticPr fontId="5" type="halfwidthKatakana"/>
  </si>
  <si>
    <t>広報野々市　№840　2025.3</t>
    <rPh sb="0" eb="2">
      <t>ｺｳﾎｳ</t>
    </rPh>
    <rPh sb="2" eb="5">
      <t>ﾉﾉｲﾁ</t>
    </rPh>
    <phoneticPr fontId="2" type="halfwidthKatakana"/>
  </si>
  <si>
    <t>令和6年度　行政監査報告書　「重要物品(機械器具)の取得､管理及び活用について」</t>
    <rPh sb="0" eb="2">
      <t>ﾚｲﾜ</t>
    </rPh>
    <rPh sb="3" eb="5">
      <t>ﾈﾝﾄﾞ</t>
    </rPh>
    <rPh sb="6" eb="8">
      <t>ｷﾞｮｳｾｲ</t>
    </rPh>
    <rPh sb="8" eb="10">
      <t>ｶﾝｻ</t>
    </rPh>
    <rPh sb="10" eb="13">
      <t>ﾎｳｺｸｼｮ</t>
    </rPh>
    <rPh sb="15" eb="19">
      <t>ｼﾞｭｳﾖｳﾌﾞｯﾋﾟﾝ</t>
    </rPh>
    <rPh sb="20" eb="22">
      <t>ｷｶｲ</t>
    </rPh>
    <rPh sb="22" eb="24">
      <t>ｷｸﾞ</t>
    </rPh>
    <rPh sb="26" eb="28">
      <t>ｼｭﾄｸ</t>
    </rPh>
    <rPh sb="29" eb="31">
      <t>ｶﾝﾘ</t>
    </rPh>
    <rPh sb="31" eb="32">
      <t>ｵﾖ</t>
    </rPh>
    <rPh sb="33" eb="35">
      <t>ｶﾂﾖｳ</t>
    </rPh>
    <phoneticPr fontId="5" type="halfwidthKatakana"/>
  </si>
  <si>
    <t>監査課</t>
    <rPh sb="0" eb="3">
      <t>カンサカ</t>
    </rPh>
    <phoneticPr fontId="5"/>
  </si>
  <si>
    <t>石川の公共図書館（付　公民館図書室）　令和6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5" type="halfwidthKatakana"/>
  </si>
  <si>
    <t>石川県の電源立地の概要　令和7年3月</t>
    <rPh sb="0" eb="2">
      <t>ｲｼｶﾜ</t>
    </rPh>
    <rPh sb="2" eb="3">
      <t>ｹﾝ</t>
    </rPh>
    <rPh sb="4" eb="6">
      <t>ﾃﾞﾝｹﾞﾝ</t>
    </rPh>
    <rPh sb="6" eb="8">
      <t>ﾘｯﾁ</t>
    </rPh>
    <rPh sb="9" eb="11">
      <t>ｶﾞｲﾖｳ</t>
    </rPh>
    <rPh sb="12" eb="14">
      <t>ﾚｲﾜ</t>
    </rPh>
    <rPh sb="15" eb="16">
      <t>ﾈﾝ</t>
    </rPh>
    <rPh sb="17" eb="18">
      <t>ｶﾞﾂ</t>
    </rPh>
    <phoneticPr fontId="5" type="halfwidthKatakana"/>
  </si>
  <si>
    <t>令和7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5" type="halfwidthKatakana"/>
  </si>
  <si>
    <t>石川県包括外部監査報告書　令和7年3月</t>
    <rPh sb="0" eb="2">
      <t>ｲｼｶﾜ</t>
    </rPh>
    <rPh sb="2" eb="3">
      <t>ｹﾝ</t>
    </rPh>
    <rPh sb="3" eb="5">
      <t>ﾎｳｶﾂ</t>
    </rPh>
    <rPh sb="5" eb="7">
      <t>ｶﾞｲﾌﾞ</t>
    </rPh>
    <rPh sb="7" eb="9">
      <t>ｶﾝｻ</t>
    </rPh>
    <rPh sb="9" eb="12">
      <t>ﾎｳｺｸｼｮ</t>
    </rPh>
    <rPh sb="13" eb="15">
      <t>ﾚｲﾜ</t>
    </rPh>
    <rPh sb="16" eb="17">
      <t>ﾈﾝ</t>
    </rPh>
    <rPh sb="18" eb="19">
      <t>ｶﾞﾂ</t>
    </rPh>
    <phoneticPr fontId="5" type="halfwidthKatakana"/>
  </si>
  <si>
    <t>R6年度包括外部監査の報告書</t>
    <rPh sb="2" eb="4">
      <t>ネンド</t>
    </rPh>
    <rPh sb="4" eb="6">
      <t>ホウカツ</t>
    </rPh>
    <rPh sb="6" eb="8">
      <t>ガイブ</t>
    </rPh>
    <rPh sb="8" eb="10">
      <t>カンサ</t>
    </rPh>
    <rPh sb="11" eb="14">
      <t>ホウコクショ</t>
    </rPh>
    <phoneticPr fontId="2"/>
  </si>
  <si>
    <t>衛生統計年報　令和5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5" type="halfwidthKatakana"/>
  </si>
  <si>
    <t>令和5年の人口動態統計(出生・死亡・死産・婚姻・離婚等)を石川県分にまとめたもの</t>
    <rPh sb="0" eb="2">
      <t>レイワ</t>
    </rPh>
    <rPh sb="3" eb="4">
      <t>ネン</t>
    </rPh>
    <phoneticPr fontId="2"/>
  </si>
  <si>
    <t>令和5年度　石川県地下水保全対策調査報告書　令和7年3月 石川県・金沢市・七尾市</t>
    <rPh sb="0" eb="2">
      <t>ﾚｲﾜ</t>
    </rPh>
    <rPh sb="3" eb="4">
      <t>ﾈﾝ</t>
    </rPh>
    <rPh sb="4" eb="5">
      <t>ﾄﾞ</t>
    </rPh>
    <rPh sb="6" eb="9">
      <t>ｲｼｶﾜ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5" type="halfwidthKatakana"/>
  </si>
  <si>
    <t>石川県労働委員会年報　令和6年</t>
    <rPh sb="0" eb="2">
      <t>ｲｼｶﾜ</t>
    </rPh>
    <rPh sb="2" eb="3">
      <t>ｹﾝ</t>
    </rPh>
    <rPh sb="3" eb="5">
      <t>ﾛｳﾄﾞｳ</t>
    </rPh>
    <rPh sb="5" eb="8">
      <t>ｲｲﾝｶｲ</t>
    </rPh>
    <rPh sb="8" eb="10">
      <t>ﾈﾝﾎﾟｳ</t>
    </rPh>
    <rPh sb="11" eb="13">
      <t>ﾚｲﾜ</t>
    </rPh>
    <rPh sb="14" eb="15">
      <t>ﾈﾝ</t>
    </rPh>
    <phoneticPr fontId="5" type="halfwidthKatakana"/>
  </si>
  <si>
    <t>2023年漁業センサス　令和5年（海面漁業調査）</t>
    <rPh sb="4" eb="5">
      <t>ネン</t>
    </rPh>
    <rPh sb="5" eb="7">
      <t>ギョギョウ</t>
    </rPh>
    <rPh sb="12" eb="14">
      <t>レイワ</t>
    </rPh>
    <rPh sb="15" eb="16">
      <t>ネン</t>
    </rPh>
    <rPh sb="17" eb="19">
      <t>カイメン</t>
    </rPh>
    <rPh sb="19" eb="21">
      <t>ギョギョウ</t>
    </rPh>
    <rPh sb="21" eb="23">
      <t>チョウサ</t>
    </rPh>
    <phoneticPr fontId="2"/>
  </si>
  <si>
    <t>令和6年度　石川県生活習慣病検診等管理指導協議会における課題検討結果報告(令和4年度検診集計を含む)</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rPh sb="37" eb="39">
      <t>ﾚｲﾜ</t>
    </rPh>
    <rPh sb="40" eb="41">
      <t>ﾈﾝ</t>
    </rPh>
    <rPh sb="41" eb="42">
      <t>ﾄﾞ</t>
    </rPh>
    <rPh sb="42" eb="44">
      <t>ｹﾝｼﾝ</t>
    </rPh>
    <rPh sb="44" eb="46">
      <t>ｼｭｳｹｲ</t>
    </rPh>
    <rPh sb="47" eb="48">
      <t>ﾌｸ</t>
    </rPh>
    <phoneticPr fontId="2" type="halfwidthKatakana"/>
  </si>
  <si>
    <t>令和6年度石川県生活習慣病検診等管理指導協議会における課題検討結果をまとめたもの</t>
    <rPh sb="0" eb="2">
      <t>レイワ</t>
    </rPh>
    <phoneticPr fontId="2"/>
  </si>
  <si>
    <t>毎月勤労統計調査地方調査結果速報　令和7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令和7</t>
    <phoneticPr fontId="2"/>
  </si>
  <si>
    <t>道路現況調書　令和6年4月1日現在</t>
    <rPh sb="0" eb="2">
      <t>ﾄﾞｳﾛ</t>
    </rPh>
    <rPh sb="2" eb="4">
      <t>ｹﾞﾝｷｮｳ</t>
    </rPh>
    <rPh sb="4" eb="6">
      <t>ﾁｮｳｼｮ</t>
    </rPh>
    <rPh sb="7" eb="9">
      <t>ﾚｲﾜ</t>
    </rPh>
    <rPh sb="10" eb="11">
      <t>ﾈﾝ</t>
    </rPh>
    <rPh sb="12" eb="13">
      <t>ｶﾞﾂ</t>
    </rPh>
    <rPh sb="13" eb="15">
      <t>ﾂｲﾀﾁ</t>
    </rPh>
    <rPh sb="14" eb="17">
      <t>ﾆﾁｹﾞﾝｻﾞｲ</t>
    </rPh>
    <phoneticPr fontId="5" type="halfwidthKatakana"/>
  </si>
  <si>
    <t>令和6年　金沢港港湾統計年報</t>
    <rPh sb="0" eb="2">
      <t>ﾚｲﾜ</t>
    </rPh>
    <rPh sb="3" eb="4">
      <t>ﾈﾝ</t>
    </rPh>
    <rPh sb="5" eb="7">
      <t>ｶﾅｻﾞﾜ</t>
    </rPh>
    <rPh sb="7" eb="8">
      <t>ｺｳ</t>
    </rPh>
    <rPh sb="8" eb="10">
      <t>ｺｳﾜﾝ</t>
    </rPh>
    <rPh sb="10" eb="12">
      <t>ﾄｳｹｲ</t>
    </rPh>
    <rPh sb="12" eb="14">
      <t>ﾈﾝﾎﾟｳ</t>
    </rPh>
    <phoneticPr fontId="5" type="halfwidthKatakana"/>
  </si>
  <si>
    <t>一般財団法人石川県文化・産業振興基金　第89回理事会議事録</t>
    <rPh sb="0" eb="2">
      <t>イッパン</t>
    </rPh>
    <rPh sb="2" eb="4">
      <t>ザイダン</t>
    </rPh>
    <rPh sb="4" eb="6">
      <t>ホウジン</t>
    </rPh>
    <rPh sb="6" eb="9">
      <t>イシカワケン</t>
    </rPh>
    <rPh sb="9" eb="11">
      <t>ブンカ</t>
    </rPh>
    <rPh sb="12" eb="14">
      <t>サンギョウ</t>
    </rPh>
    <rPh sb="14" eb="16">
      <t>シンコウ</t>
    </rPh>
    <rPh sb="16" eb="18">
      <t>キキン</t>
    </rPh>
    <rPh sb="19" eb="20">
      <t>ダイ</t>
    </rPh>
    <rPh sb="22" eb="23">
      <t>カイ</t>
    </rPh>
    <rPh sb="23" eb="25">
      <t>リジ</t>
    </rPh>
    <rPh sb="25" eb="26">
      <t>カイ</t>
    </rPh>
    <rPh sb="26" eb="29">
      <t>ギジロク</t>
    </rPh>
    <phoneticPr fontId="2"/>
  </si>
  <si>
    <t>(一財)石川県文化･産業振興基金(行政情報サービスセンター)</t>
    <rPh sb="1" eb="3">
      <t>イチザイ</t>
    </rPh>
    <rPh sb="4" eb="7">
      <t>イシカワケン</t>
    </rPh>
    <rPh sb="7" eb="9">
      <t>ブンカ</t>
    </rPh>
    <rPh sb="10" eb="12">
      <t>サンギョウ</t>
    </rPh>
    <rPh sb="12" eb="14">
      <t>シンコウ</t>
    </rPh>
    <rPh sb="14" eb="16">
      <t>キキン</t>
    </rPh>
    <rPh sb="17" eb="21">
      <t>ギョウセイジョウホウ</t>
    </rPh>
    <phoneticPr fontId="2"/>
  </si>
  <si>
    <t>(一財)石川県文化･産業振興基金</t>
    <rPh sb="1" eb="3">
      <t>イチザイ</t>
    </rPh>
    <rPh sb="4" eb="7">
      <t>イシカワケン</t>
    </rPh>
    <rPh sb="7" eb="9">
      <t>ブンカ</t>
    </rPh>
    <rPh sb="10" eb="12">
      <t>サンギョウ</t>
    </rPh>
    <rPh sb="12" eb="14">
      <t>シンコウ</t>
    </rPh>
    <rPh sb="14" eb="16">
      <t>キキン</t>
    </rPh>
    <phoneticPr fontId="2"/>
  </si>
  <si>
    <t>理事会の議事録及び議案書</t>
    <rPh sb="0" eb="3">
      <t>リジカイ</t>
    </rPh>
    <rPh sb="4" eb="7">
      <t>ギジロク</t>
    </rPh>
    <rPh sb="7" eb="8">
      <t>オヨ</t>
    </rPh>
    <rPh sb="9" eb="12">
      <t>ギアンショ</t>
    </rPh>
    <phoneticPr fontId="2"/>
  </si>
  <si>
    <t>令和7</t>
    <phoneticPr fontId="2" type="halfwidthKatakana"/>
  </si>
  <si>
    <t>いしかわ工試　技術ニュース　Vol.50　No.1　2025.4.1</t>
    <rPh sb="4" eb="6">
      <t>ｺｳｼ</t>
    </rPh>
    <rPh sb="7" eb="9">
      <t>ｷﾞｼﾞｭﾂ</t>
    </rPh>
    <phoneticPr fontId="5" type="halfwidthKatakana"/>
  </si>
  <si>
    <t>石川100の指標　令和7年（2025年）版</t>
    <rPh sb="0" eb="2">
      <t>ｲｼｶﾜ</t>
    </rPh>
    <rPh sb="6" eb="8">
      <t>ｼﾋｮｳ</t>
    </rPh>
    <rPh sb="9" eb="11">
      <t>ﾚｲﾜ</t>
    </rPh>
    <rPh sb="12" eb="13">
      <t>ﾈﾝ</t>
    </rPh>
    <rPh sb="13" eb="14">
      <t>ﾍｲﾈﾝ</t>
    </rPh>
    <rPh sb="18" eb="19">
      <t>ﾈﾝ</t>
    </rPh>
    <rPh sb="20" eb="21">
      <t>ﾊﾞﾝ</t>
    </rPh>
    <phoneticPr fontId="2" type="halfwidthKatakana"/>
  </si>
  <si>
    <t>県勢及び県民生活に関係の深い指標により、統計からみた全国における本県の位置を明らかにし、県民に広く県勢への理解を深めていただくとともに行政施策の参考資料とする。</t>
    <rPh sb="0" eb="2">
      <t>ケンセイ</t>
    </rPh>
    <rPh sb="2" eb="3">
      <t>オヨ</t>
    </rPh>
    <rPh sb="4" eb="8">
      <t>ケンミンセイカツ</t>
    </rPh>
    <rPh sb="9" eb="11">
      <t>カンケイ</t>
    </rPh>
    <rPh sb="12" eb="13">
      <t>フカ</t>
    </rPh>
    <rPh sb="14" eb="16">
      <t>シヒョウ</t>
    </rPh>
    <rPh sb="20" eb="22">
      <t>トウケイ</t>
    </rPh>
    <rPh sb="26" eb="28">
      <t>ゼンコク</t>
    </rPh>
    <rPh sb="32" eb="34">
      <t>ホンケン</t>
    </rPh>
    <rPh sb="35" eb="37">
      <t>イチ</t>
    </rPh>
    <rPh sb="38" eb="39">
      <t>アキ</t>
    </rPh>
    <rPh sb="44" eb="46">
      <t>ケンミン</t>
    </rPh>
    <rPh sb="47" eb="48">
      <t>ヒロ</t>
    </rPh>
    <rPh sb="49" eb="51">
      <t>ケンセイ</t>
    </rPh>
    <rPh sb="53" eb="55">
      <t>リカイ</t>
    </rPh>
    <rPh sb="56" eb="57">
      <t>フカ</t>
    </rPh>
    <rPh sb="67" eb="69">
      <t>ギョウセイ</t>
    </rPh>
    <rPh sb="69" eb="71">
      <t>シサク</t>
    </rPh>
    <rPh sb="72" eb="76">
      <t>サンコウシリョウ</t>
    </rPh>
    <phoneticPr fontId="2"/>
  </si>
  <si>
    <t>令和5年　石川県統計書　令和7年刊</t>
    <rPh sb="0" eb="2">
      <t>ﾚｲﾜ</t>
    </rPh>
    <rPh sb="3" eb="4">
      <t>ﾈﾝ</t>
    </rPh>
    <rPh sb="5" eb="7">
      <t>ｲｼｶﾜ</t>
    </rPh>
    <rPh sb="7" eb="8">
      <t>ｹﾝ</t>
    </rPh>
    <rPh sb="8" eb="11">
      <t>ﾄｳｹｲｼｮ</t>
    </rPh>
    <rPh sb="12" eb="14">
      <t>ﾚｲﾜ</t>
    </rPh>
    <rPh sb="15" eb="16">
      <t>ﾈﾝ</t>
    </rPh>
    <rPh sb="16" eb="17">
      <t>ｶﾝ</t>
    </rPh>
    <phoneticPr fontId="5" type="halfwidthKatakana"/>
  </si>
  <si>
    <t>統計でみるいしかわ　令和6年　日本語版 　　</t>
    <rPh sb="0" eb="2">
      <t>ﾄｳｹｲ</t>
    </rPh>
    <rPh sb="10" eb="12">
      <t>ﾚｲﾜ</t>
    </rPh>
    <rPh sb="13" eb="14">
      <t>ﾈﾝ</t>
    </rPh>
    <rPh sb="15" eb="18">
      <t>ﾆﾎﾝｺﾞ</t>
    </rPh>
    <rPh sb="18" eb="19">
      <t>ﾊﾞﾝ</t>
    </rPh>
    <phoneticPr fontId="5" type="halfwidthKatakana"/>
  </si>
  <si>
    <t>統計でみるいしかわ　令和6年　英語版</t>
    <rPh sb="0" eb="2">
      <t>ﾄｳｹｲ</t>
    </rPh>
    <rPh sb="10" eb="12">
      <t>ﾚｲﾜ</t>
    </rPh>
    <rPh sb="13" eb="14">
      <t>ﾈﾝ</t>
    </rPh>
    <rPh sb="15" eb="18">
      <t>ｴｲｺﾞﾊﾞﾝ</t>
    </rPh>
    <phoneticPr fontId="5" type="halfwidthKatakana"/>
  </si>
  <si>
    <t>統計でみるいしかわ　令和6年　中国語版 　　　</t>
    <rPh sb="0" eb="2">
      <t>ﾄｳｹｲ</t>
    </rPh>
    <rPh sb="10" eb="12">
      <t>ﾚｲﾜ</t>
    </rPh>
    <rPh sb="13" eb="14">
      <t>ﾈﾝ</t>
    </rPh>
    <rPh sb="15" eb="18">
      <t>ﾁｭｳｺﾞｸｺﾞ</t>
    </rPh>
    <rPh sb="18" eb="19">
      <t>ﾊﾞﾝ</t>
    </rPh>
    <phoneticPr fontId="5" type="halfwidthKatakana"/>
  </si>
  <si>
    <t>広報野々市　№841　2025.4</t>
    <rPh sb="0" eb="2">
      <t>ｺｳﾎｳ</t>
    </rPh>
    <rPh sb="2" eb="5">
      <t>ﾉﾉｲﾁ</t>
    </rPh>
    <phoneticPr fontId="2" type="halfwidthKatakana"/>
  </si>
  <si>
    <t>石川県新型インフルエンザ等対策行動計画</t>
    <rPh sb="0" eb="3">
      <t>イシカワケン</t>
    </rPh>
    <rPh sb="3" eb="5">
      <t>シンガタ</t>
    </rPh>
    <rPh sb="12" eb="13">
      <t>トウ</t>
    </rPh>
    <rPh sb="13" eb="17">
      <t>タイサクコウドウ</t>
    </rPh>
    <rPh sb="17" eb="19">
      <t>ケイカク</t>
    </rPh>
    <phoneticPr fontId="2"/>
  </si>
  <si>
    <t>新型インフルエンザ等対策特別措置法と行動計画等</t>
    <rPh sb="0" eb="2">
      <t>シンガタ</t>
    </rPh>
    <rPh sb="9" eb="10">
      <t>トウ</t>
    </rPh>
    <rPh sb="10" eb="12">
      <t>タイサク</t>
    </rPh>
    <rPh sb="12" eb="14">
      <t>トクベツ</t>
    </rPh>
    <rPh sb="14" eb="17">
      <t>ソチホウ</t>
    </rPh>
    <rPh sb="18" eb="22">
      <t>コウドウケイカク</t>
    </rPh>
    <rPh sb="22" eb="23">
      <t>トウ</t>
    </rPh>
    <phoneticPr fontId="2"/>
  </si>
  <si>
    <t>白山の自然誌　45　白山の外来植物（第2編）～除去開始から20年を迎えて～</t>
    <rPh sb="0" eb="2">
      <t>ﾊｸｻﾝ</t>
    </rPh>
    <rPh sb="3" eb="5">
      <t>ｼｾﾞﾝ</t>
    </rPh>
    <rPh sb="5" eb="6">
      <t>ｼ</t>
    </rPh>
    <rPh sb="10" eb="12">
      <t>ﾊｸｻﾝ</t>
    </rPh>
    <rPh sb="13" eb="17">
      <t>ｶﾞｲﾗｲｼｮｸﾌﾞﾂ</t>
    </rPh>
    <rPh sb="18" eb="19">
      <t>ﾀﾞｲ</t>
    </rPh>
    <rPh sb="20" eb="21">
      <t>ﾍﾝ</t>
    </rPh>
    <rPh sb="23" eb="25">
      <t>ｼﾞｮｷｮ</t>
    </rPh>
    <rPh sb="25" eb="27">
      <t>ｶｲｼ</t>
    </rPh>
    <rPh sb="31" eb="32">
      <t>ﾈﾝ</t>
    </rPh>
    <rPh sb="33" eb="34">
      <t>ﾑｶ</t>
    </rPh>
    <phoneticPr fontId="5" type="halfwidthKatakana"/>
  </si>
  <si>
    <t>石川県白山自然保護センター研究報告　</t>
    <rPh sb="0" eb="3">
      <t>ｲｼｶﾜｹﾝ</t>
    </rPh>
    <rPh sb="3" eb="5">
      <t>ﾊｸｻﾝ</t>
    </rPh>
    <rPh sb="5" eb="7">
      <t>ｼｾﾞﾝ</t>
    </rPh>
    <rPh sb="7" eb="9">
      <t>ﾎｺﾞ</t>
    </rPh>
    <rPh sb="13" eb="15">
      <t>ｹﾝｷｭｳ</t>
    </rPh>
    <rPh sb="15" eb="17">
      <t>ﾎｳｺｸ</t>
    </rPh>
    <phoneticPr fontId="5" type="halfwidthKatakana"/>
  </si>
  <si>
    <t>農作物病害虫・雑草防除指針　令和7年3月</t>
    <rPh sb="0" eb="3">
      <t>ﾉｳｻｸﾓﾂ</t>
    </rPh>
    <rPh sb="3" eb="6">
      <t>ﾋﾞｮｳｶﾞｲﾁｭｳ</t>
    </rPh>
    <rPh sb="7" eb="9">
      <t>ｻﾞｯｿｳ</t>
    </rPh>
    <rPh sb="9" eb="11">
      <t>ﾎﾞｳｼﾞｮ</t>
    </rPh>
    <rPh sb="11" eb="13">
      <t>ｼｼﾝ</t>
    </rPh>
    <rPh sb="14" eb="16">
      <t>ﾚｲﾜ</t>
    </rPh>
    <rPh sb="17" eb="18">
      <t>ﾈﾝ</t>
    </rPh>
    <rPh sb="19" eb="20">
      <t>ｶﾞﾂ</t>
    </rPh>
    <phoneticPr fontId="5" type="halfwidthKatakana"/>
  </si>
  <si>
    <t>令和6年度　植物防疫事業年報</t>
    <rPh sb="0" eb="2">
      <t>ﾚｲﾜ</t>
    </rPh>
    <rPh sb="3" eb="5">
      <t>ﾈﾝﾄﾞ</t>
    </rPh>
    <rPh sb="6" eb="8">
      <t>ｼｮｸﾌﾞﾂ</t>
    </rPh>
    <rPh sb="8" eb="10">
      <t>ﾎﾞｳｴｷ</t>
    </rPh>
    <rPh sb="10" eb="12">
      <t>ｼﾞｷﾞｮｳ</t>
    </rPh>
    <rPh sb="12" eb="14">
      <t>ﾈﾝﾎﾟｳ</t>
    </rPh>
    <phoneticPr fontId="5" type="halfwidthKatakana"/>
  </si>
  <si>
    <t>石川県におけるがん登録　ダイジェスト版　令和7年3月</t>
    <rPh sb="0" eb="2">
      <t>ｲｼｶﾜ</t>
    </rPh>
    <rPh sb="2" eb="3">
      <t>ｹﾝ</t>
    </rPh>
    <rPh sb="9" eb="11">
      <t>ﾄｳﾛｸ</t>
    </rPh>
    <rPh sb="18" eb="19">
      <t>ﾊﾞﾝ</t>
    </rPh>
    <rPh sb="20" eb="22">
      <t>ﾚｲﾜ</t>
    </rPh>
    <rPh sb="23" eb="24">
      <t>ﾈﾝ</t>
    </rPh>
    <rPh sb="25" eb="26">
      <t>ｶﾞﾂ</t>
    </rPh>
    <phoneticPr fontId="2" type="halfwidthKatakana"/>
  </si>
  <si>
    <t>石川県の土地改良　令和5年度版</t>
    <rPh sb="0" eb="3">
      <t>ｲｼｶﾜｹﾝ</t>
    </rPh>
    <rPh sb="4" eb="6">
      <t>ﾄﾁ</t>
    </rPh>
    <rPh sb="6" eb="8">
      <t>ｶｲﾘｮｳ</t>
    </rPh>
    <rPh sb="9" eb="11">
      <t>ﾚｲﾜ</t>
    </rPh>
    <rPh sb="12" eb="14">
      <t>ﾈﾝﾄﾞ</t>
    </rPh>
    <rPh sb="13" eb="14">
      <t>ﾄﾞ</t>
    </rPh>
    <rPh sb="14" eb="15">
      <t>ﾊﾞﾝ</t>
    </rPh>
    <phoneticPr fontId="5" type="halfwidthKatakana"/>
  </si>
  <si>
    <t>金沢港港湾計画書　改訂　令和7年3月</t>
    <rPh sb="0" eb="2">
      <t>ｶﾅｻﾞﾜ</t>
    </rPh>
    <rPh sb="2" eb="3">
      <t>ｺｳ</t>
    </rPh>
    <rPh sb="3" eb="5">
      <t>ｺｳﾜﾝ</t>
    </rPh>
    <rPh sb="5" eb="7">
      <t>ｹｲｶｸ</t>
    </rPh>
    <rPh sb="7" eb="8">
      <t>ｼｮ</t>
    </rPh>
    <rPh sb="9" eb="11">
      <t>ｶｲﾃｲ</t>
    </rPh>
    <rPh sb="12" eb="14">
      <t>ﾚｲﾜ</t>
    </rPh>
    <rPh sb="15" eb="16">
      <t>ﾈﾝ</t>
    </rPh>
    <rPh sb="17" eb="18">
      <t>ｶﾞﾂ</t>
    </rPh>
    <phoneticPr fontId="2" type="halfwidthKatakana"/>
  </si>
  <si>
    <t>金沢港の今後の整備計画について記したもの。</t>
    <rPh sb="4" eb="6">
      <t>コンゴ</t>
    </rPh>
    <rPh sb="7" eb="11">
      <t>セイビケイカク</t>
    </rPh>
    <rPh sb="15" eb="16">
      <t>シル</t>
    </rPh>
    <phoneticPr fontId="2"/>
  </si>
  <si>
    <t>金沢港港湾計画資料（その1）改訂　令和7年3月</t>
    <rPh sb="0" eb="2">
      <t>ｶﾅｻﾞﾜ</t>
    </rPh>
    <rPh sb="2" eb="3">
      <t>ｺｳ</t>
    </rPh>
    <rPh sb="3" eb="5">
      <t>ｺｳﾜﾝ</t>
    </rPh>
    <rPh sb="5" eb="7">
      <t>ｹｲｶｸ</t>
    </rPh>
    <rPh sb="7" eb="9">
      <t>ｼﾘｮｳ</t>
    </rPh>
    <rPh sb="14" eb="16">
      <t>ｶｲﾃｲ</t>
    </rPh>
    <rPh sb="17" eb="19">
      <t>ﾚｲﾜ</t>
    </rPh>
    <rPh sb="20" eb="21">
      <t>ﾈﾝ</t>
    </rPh>
    <rPh sb="22" eb="23">
      <t>ｶﾞﾂ</t>
    </rPh>
    <phoneticPr fontId="2" type="halfwidthKatakana"/>
  </si>
  <si>
    <t>金沢港港湾計画資料（その2）改訂　令和7年3月</t>
    <rPh sb="0" eb="2">
      <t>ｶﾅｻﾞﾜ</t>
    </rPh>
    <rPh sb="2" eb="3">
      <t>ｺｳ</t>
    </rPh>
    <rPh sb="3" eb="5">
      <t>ｺｳﾜﾝ</t>
    </rPh>
    <rPh sb="5" eb="7">
      <t>ｹｲｶｸ</t>
    </rPh>
    <rPh sb="7" eb="9">
      <t>ｼﾘｮｳ</t>
    </rPh>
    <rPh sb="14" eb="16">
      <t>ｶｲﾃｲ</t>
    </rPh>
    <rPh sb="17" eb="19">
      <t>ﾚｲﾜ</t>
    </rPh>
    <rPh sb="20" eb="21">
      <t>ﾈﾝ</t>
    </rPh>
    <rPh sb="22" eb="23">
      <t>ｶﾞﾂ</t>
    </rPh>
    <phoneticPr fontId="2" type="halfwidthKatakana"/>
  </si>
  <si>
    <t>石川県立図書館年報　令和6年度</t>
    <rPh sb="0" eb="4">
      <t>イシカワケンリツ</t>
    </rPh>
    <rPh sb="4" eb="9">
      <t>トショカンネンポウ</t>
    </rPh>
    <rPh sb="10" eb="12">
      <t>レイワ</t>
    </rPh>
    <rPh sb="13" eb="15">
      <t>ネンド</t>
    </rPh>
    <phoneticPr fontId="2"/>
  </si>
  <si>
    <t>石川県立図書館</t>
    <rPh sb="0" eb="7">
      <t>イシカワケンリツトショカン</t>
    </rPh>
    <phoneticPr fontId="2"/>
  </si>
  <si>
    <t>石川県立図書館の事業や活動の成果を記録・解説した報告書</t>
    <rPh sb="0" eb="7">
      <t>イシカワケンリツトショカン</t>
    </rPh>
    <rPh sb="8" eb="10">
      <t>ジギョウ</t>
    </rPh>
    <rPh sb="11" eb="13">
      <t>カツドウ</t>
    </rPh>
    <rPh sb="14" eb="16">
      <t>セイカ</t>
    </rPh>
    <rPh sb="17" eb="19">
      <t>キロク</t>
    </rPh>
    <rPh sb="20" eb="22">
      <t>カイセツ</t>
    </rPh>
    <rPh sb="24" eb="27">
      <t>ホウコクショ</t>
    </rPh>
    <phoneticPr fontId="2"/>
  </si>
  <si>
    <t>研究紀要　近世史料研究　第3号　2025.3</t>
    <rPh sb="0" eb="2">
      <t>ｹﾝｷｭｳ</t>
    </rPh>
    <rPh sb="2" eb="4">
      <t>ｷﾖｳ</t>
    </rPh>
    <rPh sb="5" eb="8">
      <t>ｷﾝｾｲｼ</t>
    </rPh>
    <rPh sb="8" eb="9">
      <t>ﾘｮｳ</t>
    </rPh>
    <rPh sb="9" eb="11">
      <t>ｹﾝｷｭｳ</t>
    </rPh>
    <rPh sb="12" eb="13">
      <t>ﾀﾞｲ</t>
    </rPh>
    <rPh sb="14" eb="15">
      <t>ｺﾞｳ</t>
    </rPh>
    <phoneticPr fontId="5" type="halfwidthKatakana"/>
  </si>
  <si>
    <t>毎月勤労統計調査地方調査結果速報　令和7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賃金、労働時間及び雇用についてその月の動向を明らかにするもの</t>
    <rPh sb="0" eb="2">
      <t>チンギン</t>
    </rPh>
    <rPh sb="3" eb="7">
      <t>ロウドウジカン</t>
    </rPh>
    <rPh sb="7" eb="8">
      <t>オヨ</t>
    </rPh>
    <rPh sb="9" eb="11">
      <t>コヨウ</t>
    </rPh>
    <rPh sb="17" eb="18">
      <t>ツキ</t>
    </rPh>
    <rPh sb="19" eb="21">
      <t>ドウコウ</t>
    </rPh>
    <rPh sb="22" eb="23">
      <t>アキ</t>
    </rPh>
    <phoneticPr fontId="5"/>
  </si>
  <si>
    <t>金沢港　PORT　OF　KANAZAWA　2025</t>
    <rPh sb="0" eb="3">
      <t>ｶﾅｻﾞﾜｺｳ</t>
    </rPh>
    <phoneticPr fontId="2" type="halfwidthKatakana"/>
  </si>
  <si>
    <t>七尾港　PORT　OF　NANAO　2025</t>
    <rPh sb="0" eb="3">
      <t>ﾅﾅｵｺｳ</t>
    </rPh>
    <phoneticPr fontId="2" type="halfwidthKatakana"/>
  </si>
  <si>
    <t>広報野々市　№842　2025.5</t>
    <rPh sb="0" eb="2">
      <t>ｺｳﾎｳ</t>
    </rPh>
    <rPh sb="2" eb="5">
      <t>ﾉﾉｲﾁ</t>
    </rPh>
    <phoneticPr fontId="2" type="halfwidthKatakana"/>
  </si>
  <si>
    <t>石川県立大学　研究紀要　第8号　令和7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5" type="halfwidthKatakana"/>
  </si>
  <si>
    <t>野生動物の侵入防止用に整備された緩衝帯の実態について石川県金沢市の事例等</t>
    <rPh sb="0" eb="4">
      <t>ヤセイドウブツ</t>
    </rPh>
    <rPh sb="5" eb="7">
      <t>シンニュウ</t>
    </rPh>
    <rPh sb="7" eb="10">
      <t>ボウシヨウ</t>
    </rPh>
    <rPh sb="11" eb="13">
      <t>セイビ</t>
    </rPh>
    <rPh sb="16" eb="17">
      <t>ユル</t>
    </rPh>
    <rPh sb="17" eb="18">
      <t>ショウ</t>
    </rPh>
    <rPh sb="18" eb="19">
      <t>タイ</t>
    </rPh>
    <rPh sb="20" eb="22">
      <t>ジッタイ</t>
    </rPh>
    <rPh sb="26" eb="29">
      <t>イシカワケン</t>
    </rPh>
    <rPh sb="29" eb="32">
      <t>カナザワシ</t>
    </rPh>
    <rPh sb="33" eb="35">
      <t>ジレイ</t>
    </rPh>
    <rPh sb="35" eb="36">
      <t>トウ</t>
    </rPh>
    <phoneticPr fontId="2"/>
  </si>
  <si>
    <t>石川の林業 №838 2025.4</t>
    <rPh sb="0" eb="2">
      <t>ｲｼｶﾜ</t>
    </rPh>
    <rPh sb="3" eb="5">
      <t>ﾘﾝｷﾞｮｳ</t>
    </rPh>
    <phoneticPr fontId="2" type="halfwidthKatakana"/>
  </si>
  <si>
    <t>石川の林業 №839 2025.5</t>
    <rPh sb="0" eb="2">
      <t>ｲｼｶﾜ</t>
    </rPh>
    <rPh sb="3" eb="5">
      <t>ﾘﾝｷﾞｮｳ</t>
    </rPh>
    <phoneticPr fontId="2" type="halfwidthKatakana"/>
  </si>
  <si>
    <t>石川県長寿社会プラン　2024　令和7年3月</t>
    <rPh sb="0" eb="2">
      <t>ｲｼｶﾜ</t>
    </rPh>
    <rPh sb="2" eb="3">
      <t>ｹﾝ</t>
    </rPh>
    <rPh sb="3" eb="5">
      <t>ﾁｮｳｼﾞｭ</t>
    </rPh>
    <rPh sb="5" eb="7">
      <t>ｼｬｶｲ</t>
    </rPh>
    <rPh sb="16" eb="18">
      <t>ﾚｲﾜ</t>
    </rPh>
    <rPh sb="19" eb="20">
      <t>ﾈﾝ</t>
    </rPh>
    <rPh sb="21" eb="22">
      <t>ｶﾞﾂ</t>
    </rPh>
    <phoneticPr fontId="2" type="halfwidthKatakana"/>
  </si>
  <si>
    <t>2024年度～2026年度までの「老人福祉計画」及び「介護保険事業支援計画」「認知症施策推進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ニンチショウ</t>
    </rPh>
    <rPh sb="42" eb="44">
      <t>シサク</t>
    </rPh>
    <rPh sb="44" eb="46">
      <t>スイシン</t>
    </rPh>
    <rPh sb="46" eb="48">
      <t>ケイカク</t>
    </rPh>
    <rPh sb="50" eb="53">
      <t>イッタイテキ</t>
    </rPh>
    <rPh sb="54" eb="56">
      <t>サクテイ</t>
    </rPh>
    <phoneticPr fontId="2"/>
  </si>
  <si>
    <t>石川県消費者基本計画　令和7年3月</t>
    <rPh sb="0" eb="10">
      <t>イシカワケンショウヒシャキホンケイカク</t>
    </rPh>
    <rPh sb="11" eb="13">
      <t>レイワ</t>
    </rPh>
    <rPh sb="14" eb="15">
      <t>ネン</t>
    </rPh>
    <rPh sb="16" eb="17">
      <t>ガツ</t>
    </rPh>
    <phoneticPr fontId="2"/>
  </si>
  <si>
    <t>生活安全課</t>
    <rPh sb="0" eb="5">
      <t>セイカツアンゼンカ</t>
    </rPh>
    <phoneticPr fontId="2"/>
  </si>
  <si>
    <t>第1章　計画の趣旨、第2章　消費者を取り巻く現状と課題等</t>
    <rPh sb="0" eb="1">
      <t>ダイ</t>
    </rPh>
    <rPh sb="2" eb="3">
      <t>ショウ</t>
    </rPh>
    <rPh sb="4" eb="6">
      <t>ケイカク</t>
    </rPh>
    <rPh sb="7" eb="9">
      <t>シュシ</t>
    </rPh>
    <rPh sb="10" eb="11">
      <t>ダイ</t>
    </rPh>
    <rPh sb="12" eb="13">
      <t>ショウ</t>
    </rPh>
    <rPh sb="14" eb="17">
      <t>ショウヒシャ</t>
    </rPh>
    <rPh sb="18" eb="19">
      <t>ト</t>
    </rPh>
    <rPh sb="20" eb="21">
      <t>マ</t>
    </rPh>
    <rPh sb="22" eb="24">
      <t>ゲンジョウ</t>
    </rPh>
    <rPh sb="25" eb="27">
      <t>カダイ</t>
    </rPh>
    <rPh sb="27" eb="28">
      <t>トウ</t>
    </rPh>
    <phoneticPr fontId="2"/>
  </si>
  <si>
    <t>令和6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6年の健康における主要な指標を石川県分にまとめたもの</t>
    <rPh sb="0" eb="2">
      <t>レイワ</t>
    </rPh>
    <rPh sb="3" eb="4">
      <t>ネン</t>
    </rPh>
    <phoneticPr fontId="2"/>
  </si>
  <si>
    <t>金沢城史料叢書48　金沢城編年史料　近世四</t>
    <rPh sb="0" eb="3">
      <t>ｶﾅｻﾞﾜｼﾞｮｳ</t>
    </rPh>
    <rPh sb="3" eb="7">
      <t>ｼﾘｮｳｿｳｼｮ</t>
    </rPh>
    <rPh sb="10" eb="13">
      <t>ｶﾅｻﾞﾜｼﾞｮｳ</t>
    </rPh>
    <rPh sb="13" eb="15">
      <t>ﾍﾝﾈﾝ</t>
    </rPh>
    <rPh sb="15" eb="17">
      <t>ｼﾘｮｳ</t>
    </rPh>
    <rPh sb="18" eb="20">
      <t>ｷﾝｾｲ</t>
    </rPh>
    <rPh sb="20" eb="21">
      <t>ｼ</t>
    </rPh>
    <phoneticPr fontId="2" type="halfwidthKatakana"/>
  </si>
  <si>
    <t>金沢城の基本的な史料を年代を追って翻刻した資料集　寛政元年（天明九年1789）～文化四年（1807）</t>
    <rPh sb="0" eb="3">
      <t>カナザワジョウ</t>
    </rPh>
    <rPh sb="4" eb="7">
      <t>キホンテキ</t>
    </rPh>
    <rPh sb="8" eb="10">
      <t>シリョウ</t>
    </rPh>
    <rPh sb="11" eb="13">
      <t>ネンダイ</t>
    </rPh>
    <rPh sb="14" eb="15">
      <t>オ</t>
    </rPh>
    <rPh sb="17" eb="19">
      <t>ホンコク</t>
    </rPh>
    <rPh sb="21" eb="23">
      <t>シリョウ</t>
    </rPh>
    <rPh sb="23" eb="24">
      <t>シュウ</t>
    </rPh>
    <rPh sb="25" eb="27">
      <t>カンセイ</t>
    </rPh>
    <rPh sb="27" eb="28">
      <t>ガン</t>
    </rPh>
    <rPh sb="28" eb="29">
      <t>ネン</t>
    </rPh>
    <rPh sb="30" eb="32">
      <t>テンメイ</t>
    </rPh>
    <rPh sb="32" eb="33">
      <t>キュウ</t>
    </rPh>
    <rPh sb="33" eb="34">
      <t>ネン</t>
    </rPh>
    <rPh sb="40" eb="42">
      <t>ブンカ</t>
    </rPh>
    <rPh sb="42" eb="43">
      <t>ヨン</t>
    </rPh>
    <rPh sb="43" eb="44">
      <t>ネン</t>
    </rPh>
    <phoneticPr fontId="2"/>
  </si>
  <si>
    <t>財政のあらまし　2025Ⅰ　No.155</t>
    <rPh sb="0" eb="2">
      <t>ｻﾞｲｾｲ</t>
    </rPh>
    <phoneticPr fontId="5" type="halfwidthKatakana"/>
  </si>
  <si>
    <t>令和7年度　石川県水防計画</t>
    <rPh sb="0" eb="2">
      <t>ﾚｲﾜ</t>
    </rPh>
    <rPh sb="3" eb="5">
      <t>ﾈﾝﾄﾞ</t>
    </rPh>
    <rPh sb="6" eb="8">
      <t>ｲｼｶﾜ</t>
    </rPh>
    <rPh sb="8" eb="9">
      <t>ｹﾝ</t>
    </rPh>
    <rPh sb="9" eb="11">
      <t>ｽｲﾎﾞｳ</t>
    </rPh>
    <rPh sb="11" eb="13">
      <t>ｹｲｶｸ</t>
    </rPh>
    <phoneticPr fontId="5" type="halfwidthKatakana"/>
  </si>
  <si>
    <t>令和7年度　水質測定計画</t>
    <rPh sb="0" eb="2">
      <t>ﾚｲﾜ</t>
    </rPh>
    <rPh sb="3" eb="5">
      <t>ﾈﾝﾄﾞ</t>
    </rPh>
    <rPh sb="6" eb="8">
      <t>ｽｲｼﾂ</t>
    </rPh>
    <rPh sb="8" eb="10">
      <t>ｿｸﾃｲ</t>
    </rPh>
    <rPh sb="10" eb="12">
      <t>ｹｲｶｸ</t>
    </rPh>
    <phoneticPr fontId="5" type="halfwidthKatakana"/>
  </si>
  <si>
    <t>毎月勤労統計調査地方調査結果速報　令和7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令和6年度　補正予算（専決処分）令和7年3月</t>
    <rPh sb="0" eb="2">
      <t>ﾚｲﾜ</t>
    </rPh>
    <rPh sb="3" eb="5">
      <t>ﾈﾝﾄﾞ</t>
    </rPh>
    <rPh sb="6" eb="8">
      <t>ﾎｾｲ</t>
    </rPh>
    <rPh sb="8" eb="10">
      <t>ﾖｻﾝ</t>
    </rPh>
    <rPh sb="11" eb="13">
      <t>ｾﾝｹﾂ</t>
    </rPh>
    <rPh sb="13" eb="15">
      <t>ｼｮﾌﾞﾝ</t>
    </rPh>
    <rPh sb="16" eb="18">
      <t>ﾚｲﾜ</t>
    </rPh>
    <rPh sb="19" eb="20">
      <t>ﾈﾝ</t>
    </rPh>
    <rPh sb="21" eb="22">
      <t>ｶﾞﾂ</t>
    </rPh>
    <phoneticPr fontId="2" type="halfwidthKatakana"/>
  </si>
  <si>
    <t>令和6年度　補正予算説明資料（専決処分）令和7年3月</t>
    <rPh sb="0" eb="2">
      <t>ﾚｲﾜ</t>
    </rPh>
    <rPh sb="3" eb="5">
      <t>ﾈﾝﾄﾞ</t>
    </rPh>
    <rPh sb="6" eb="8">
      <t>ﾎｾｲ</t>
    </rPh>
    <rPh sb="8" eb="10">
      <t>ﾖｻﾝ</t>
    </rPh>
    <rPh sb="10" eb="12">
      <t>ｾﾂﾒｲ</t>
    </rPh>
    <rPh sb="12" eb="14">
      <t>ｼﾘｮｳ</t>
    </rPh>
    <rPh sb="15" eb="17">
      <t>ｾﾝｹﾂ</t>
    </rPh>
    <rPh sb="17" eb="19">
      <t>ｼｮﾌﾞﾝ</t>
    </rPh>
    <rPh sb="20" eb="22">
      <t>ﾚｲﾜ</t>
    </rPh>
    <rPh sb="23" eb="24">
      <t>ﾈﾝ</t>
    </rPh>
    <rPh sb="25" eb="26">
      <t>ｶﾞﾂ</t>
    </rPh>
    <phoneticPr fontId="2" type="halfwidthKatakana"/>
  </si>
  <si>
    <t>令和6年度　補正予算説明書（専決処分）令和7年3月</t>
    <rPh sb="0" eb="2">
      <t>ﾚｲﾜ</t>
    </rPh>
    <rPh sb="3" eb="5">
      <t>ﾈﾝﾄﾞ</t>
    </rPh>
    <rPh sb="6" eb="8">
      <t>ﾎｾｲ</t>
    </rPh>
    <rPh sb="8" eb="10">
      <t>ﾖｻﾝ</t>
    </rPh>
    <rPh sb="10" eb="13">
      <t>ｾﾂﾒｲｼｮ</t>
    </rPh>
    <rPh sb="14" eb="16">
      <t>ｾﾝｹﾂ</t>
    </rPh>
    <rPh sb="16" eb="18">
      <t>ｼｮﾌﾞﾝ</t>
    </rPh>
    <rPh sb="19" eb="21">
      <t>ﾚｲﾜ</t>
    </rPh>
    <rPh sb="22" eb="23">
      <t>ﾈﾝ</t>
    </rPh>
    <rPh sb="24" eb="25">
      <t>ｶﾞﾂ</t>
    </rPh>
    <phoneticPr fontId="2" type="halfwidthKatakana"/>
  </si>
  <si>
    <t>令和7年度　補正予算（専決処分）令和7年4月</t>
    <rPh sb="0" eb="2">
      <t>ﾚｲﾜ</t>
    </rPh>
    <rPh sb="3" eb="5">
      <t>ﾈﾝﾄﾞ</t>
    </rPh>
    <rPh sb="6" eb="8">
      <t>ﾎｾｲ</t>
    </rPh>
    <rPh sb="8" eb="10">
      <t>ﾖｻﾝ</t>
    </rPh>
    <rPh sb="11" eb="13">
      <t>ｾﾝｹﾂ</t>
    </rPh>
    <rPh sb="13" eb="15">
      <t>ｼｮﾌﾞﾝ</t>
    </rPh>
    <rPh sb="16" eb="18">
      <t>ﾚｲﾜ</t>
    </rPh>
    <rPh sb="19" eb="20">
      <t>ﾈﾝ</t>
    </rPh>
    <rPh sb="21" eb="22">
      <t>ｶﾞﾂ</t>
    </rPh>
    <phoneticPr fontId="2" type="halfwidthKatakana"/>
  </si>
  <si>
    <t>令和7年度　補正予算説明資料（専決処分）令和7年4月</t>
    <rPh sb="0" eb="2">
      <t>ﾚｲﾜ</t>
    </rPh>
    <rPh sb="3" eb="5">
      <t>ﾈﾝﾄﾞ</t>
    </rPh>
    <rPh sb="6" eb="8">
      <t>ﾎｾｲ</t>
    </rPh>
    <rPh sb="8" eb="10">
      <t>ﾖｻﾝ</t>
    </rPh>
    <rPh sb="10" eb="12">
      <t>ｾﾂﾒｲ</t>
    </rPh>
    <rPh sb="12" eb="14">
      <t>ｼﾘｮｳ</t>
    </rPh>
    <rPh sb="15" eb="17">
      <t>ｾﾝｹﾂ</t>
    </rPh>
    <rPh sb="17" eb="19">
      <t>ｼｮﾌﾞﾝ</t>
    </rPh>
    <rPh sb="20" eb="22">
      <t>ﾚｲﾜ</t>
    </rPh>
    <rPh sb="23" eb="24">
      <t>ﾈﾝ</t>
    </rPh>
    <rPh sb="25" eb="26">
      <t>ｶﾞﾂ</t>
    </rPh>
    <phoneticPr fontId="2" type="halfwidthKatakana"/>
  </si>
  <si>
    <t>令和7年度　補正予算説明書（専決処分）令和7年4月</t>
    <rPh sb="0" eb="2">
      <t>ﾚｲﾜ</t>
    </rPh>
    <rPh sb="3" eb="5">
      <t>ﾈﾝﾄﾞ</t>
    </rPh>
    <rPh sb="6" eb="8">
      <t>ﾎｾｲ</t>
    </rPh>
    <rPh sb="8" eb="10">
      <t>ﾖｻﾝ</t>
    </rPh>
    <rPh sb="10" eb="13">
      <t>ｾﾂﾒｲｼｮ</t>
    </rPh>
    <rPh sb="14" eb="16">
      <t>ｾﾝｹﾂ</t>
    </rPh>
    <rPh sb="16" eb="18">
      <t>ｼｮﾌﾞﾝ</t>
    </rPh>
    <rPh sb="19" eb="21">
      <t>ﾚｲﾜ</t>
    </rPh>
    <rPh sb="22" eb="23">
      <t>ﾈﾝ</t>
    </rPh>
    <rPh sb="24" eb="25">
      <t>ｶﾞﾂ</t>
    </rPh>
    <phoneticPr fontId="2" type="halfwidthKatakana"/>
  </si>
  <si>
    <t>石川の林業 №840 2025.6</t>
    <rPh sb="0" eb="2">
      <t>ｲｼｶﾜ</t>
    </rPh>
    <rPh sb="3" eb="5">
      <t>ﾘﾝｷﾞｮｳ</t>
    </rPh>
    <phoneticPr fontId="2" type="halfwidthKatakana"/>
  </si>
  <si>
    <t>広報野々市　№843　2025.6</t>
    <rPh sb="0" eb="2">
      <t>ｺｳﾎｳ</t>
    </rPh>
    <rPh sb="2" eb="5">
      <t>ﾉﾉｲﾁ</t>
    </rPh>
    <phoneticPr fontId="2" type="halfwidthKatakana"/>
  </si>
  <si>
    <t>令和7年第2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令和7年度　 補正予算説明書（令和7年第2回定例会）令和7年6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7年度　 補正予算説明資料　令和7年6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6年度　 繰越明許費繰越計算書　令和7年5月</t>
    <rPh sb="0" eb="2">
      <t>ﾚｲﾜ</t>
    </rPh>
    <rPh sb="3" eb="5">
      <t>ﾈﾝﾄﾞ</t>
    </rPh>
    <rPh sb="7" eb="9">
      <t>ｸﾘｺｼ</t>
    </rPh>
    <rPh sb="9" eb="11">
      <t>ﾒｲｷｮ</t>
    </rPh>
    <rPh sb="11" eb="12">
      <t>ﾋ</t>
    </rPh>
    <rPh sb="12" eb="14">
      <t>ｸﾘｺｼ</t>
    </rPh>
    <rPh sb="14" eb="17">
      <t>ｹｲｻﾝｼｮ</t>
    </rPh>
    <rPh sb="18" eb="20">
      <t>ﾚｲﾜ</t>
    </rPh>
    <rPh sb="21" eb="22">
      <t>ﾈﾝ</t>
    </rPh>
    <rPh sb="23" eb="24">
      <t>ｶﾞﾂ</t>
    </rPh>
    <phoneticPr fontId="5" type="halfwidthKatakana"/>
  </si>
  <si>
    <t>令和6年度　 繰越明許費繰越額説明書　令和7年5月</t>
    <rPh sb="0" eb="2">
      <t>ﾚｲﾜ</t>
    </rPh>
    <rPh sb="3" eb="5">
      <t>ﾈﾝﾄﾞ</t>
    </rPh>
    <rPh sb="7" eb="9">
      <t>ｸﾘｺｼ</t>
    </rPh>
    <rPh sb="9" eb="11">
      <t>ﾒｲｷｮ</t>
    </rPh>
    <rPh sb="11" eb="12">
      <t>ﾋ</t>
    </rPh>
    <rPh sb="12" eb="14">
      <t>ｸﾘｺｼ</t>
    </rPh>
    <rPh sb="14" eb="15">
      <t>ｶﾞｸ</t>
    </rPh>
    <rPh sb="15" eb="18">
      <t>ｾﾂﾒｲｼｮ</t>
    </rPh>
    <rPh sb="19" eb="21">
      <t>ﾚｲﾜ</t>
    </rPh>
    <rPh sb="22" eb="23">
      <t>ﾈﾝ</t>
    </rPh>
    <rPh sb="24" eb="25">
      <t>ｶﾞﾂ</t>
    </rPh>
    <phoneticPr fontId="5" type="halfwidthKatakana"/>
  </si>
  <si>
    <t>令和6年度　 事故繰越し繰越計算書　令和7年5月</t>
    <rPh sb="0" eb="2">
      <t>ﾚｲﾜ</t>
    </rPh>
    <rPh sb="3" eb="5">
      <t>ﾈﾝﾄﾞ</t>
    </rPh>
    <rPh sb="7" eb="9">
      <t>ｼﾞｺ</t>
    </rPh>
    <rPh sb="9" eb="11">
      <t>ｸﾘｺ</t>
    </rPh>
    <rPh sb="12" eb="14">
      <t>ｸﾘｺｼ</t>
    </rPh>
    <rPh sb="14" eb="17">
      <t>ｹｲｻﾝｼｮ</t>
    </rPh>
    <rPh sb="18" eb="20">
      <t>ﾚｲﾜ</t>
    </rPh>
    <rPh sb="21" eb="22">
      <t>ﾈﾝ</t>
    </rPh>
    <rPh sb="23" eb="24">
      <t>ｶﾞﾂ</t>
    </rPh>
    <phoneticPr fontId="5" type="halfwidthKatakana"/>
  </si>
  <si>
    <t>令和6年度　 事故繰越し繰越額説明書　令和7年5月</t>
    <rPh sb="0" eb="2">
      <t>ﾚｲﾜ</t>
    </rPh>
    <rPh sb="3" eb="5">
      <t>ﾈﾝﾄﾞ</t>
    </rPh>
    <rPh sb="7" eb="9">
      <t>ｼﾞｺ</t>
    </rPh>
    <rPh sb="9" eb="11">
      <t>ｸﾘｺ</t>
    </rPh>
    <rPh sb="12" eb="14">
      <t>ｸﾘｺｼ</t>
    </rPh>
    <rPh sb="14" eb="15">
      <t>ｶﾞｸ</t>
    </rPh>
    <rPh sb="15" eb="18">
      <t>ｾﾂﾒｲｼｮ</t>
    </rPh>
    <rPh sb="19" eb="21">
      <t>ﾚｲﾜ</t>
    </rPh>
    <rPh sb="22" eb="23">
      <t>ﾈﾝ</t>
    </rPh>
    <rPh sb="24" eb="25">
      <t>ｶﾞﾂ</t>
    </rPh>
    <phoneticPr fontId="2" type="halfwidthKatakana"/>
  </si>
  <si>
    <t>令和7年第2回　石川県議会定例会議案（その二）</t>
    <rPh sb="0" eb="2">
      <t>ﾚｲﾜ</t>
    </rPh>
    <rPh sb="3" eb="4">
      <t>ﾈﾝ</t>
    </rPh>
    <rPh sb="4" eb="5">
      <t>ﾀﾞｲ</t>
    </rPh>
    <rPh sb="6" eb="7">
      <t>ｶｲ</t>
    </rPh>
    <rPh sb="8" eb="11">
      <t>ｲｼｶﾜｹﾝ</t>
    </rPh>
    <rPh sb="11" eb="13">
      <t>ｷﾞｶｲ</t>
    </rPh>
    <rPh sb="13" eb="16">
      <t>ﾃｲﾚｲｶｲ</t>
    </rPh>
    <rPh sb="16" eb="18">
      <t>ｷﾞｱﾝ</t>
    </rPh>
    <rPh sb="21" eb="22">
      <t>ﾆ</t>
    </rPh>
    <phoneticPr fontId="5" type="halfwidthKatakana"/>
  </si>
  <si>
    <t>令和7年度　補正予算説明書（令和7年第2回定例会追加提出分）令和7年6月</t>
    <rPh sb="0" eb="2">
      <t>ﾚｲﾜ</t>
    </rPh>
    <rPh sb="3" eb="5">
      <t>ﾈﾝﾄﾞ</t>
    </rPh>
    <rPh sb="6" eb="8">
      <t>ﾎｾｲ</t>
    </rPh>
    <rPh sb="8" eb="10">
      <t>ﾖｻﾝ</t>
    </rPh>
    <rPh sb="10" eb="13">
      <t>ｾﾂﾒｲｼｮ</t>
    </rPh>
    <rPh sb="14" eb="16">
      <t>ﾚｲﾜ</t>
    </rPh>
    <rPh sb="17" eb="18">
      <t>ﾈﾝ</t>
    </rPh>
    <rPh sb="18" eb="19">
      <t>ﾀﾞｲ</t>
    </rPh>
    <rPh sb="20" eb="21">
      <t>ｶｲ</t>
    </rPh>
    <rPh sb="21" eb="24">
      <t>ﾃｲﾚｲｶｲ</t>
    </rPh>
    <rPh sb="24" eb="26">
      <t>ﾂｲｶ</t>
    </rPh>
    <rPh sb="26" eb="29">
      <t>ﾃｲｼｭﾂﾌﾞﾝ</t>
    </rPh>
    <rPh sb="30" eb="32">
      <t>ﾚｲﾜ</t>
    </rPh>
    <rPh sb="33" eb="34">
      <t>ﾈﾝ</t>
    </rPh>
    <rPh sb="35" eb="36">
      <t>ｶﾞﾂ</t>
    </rPh>
    <phoneticPr fontId="2" type="halfwidthKatakana"/>
  </si>
  <si>
    <t>令和7年度補正予算説明資料（追加提出分）令和7年6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5" type="halfwidthKatakana"/>
  </si>
  <si>
    <t>令和7</t>
    <rPh sb="0" eb="2">
      <t>レイワ</t>
    </rPh>
    <phoneticPr fontId="2"/>
  </si>
  <si>
    <t>令和7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小松空港の概要　小松から世界へ発信！！　2025年5月</t>
    <rPh sb="0" eb="2">
      <t>ｺﾏﾂ</t>
    </rPh>
    <rPh sb="2" eb="4">
      <t>ｸｳｺｳ</t>
    </rPh>
    <rPh sb="5" eb="7">
      <t>ｶﾞｲﾖｳ</t>
    </rPh>
    <rPh sb="8" eb="10">
      <t>ｺﾏﾂ</t>
    </rPh>
    <rPh sb="12" eb="14">
      <t>ｾｶｲ</t>
    </rPh>
    <rPh sb="15" eb="17">
      <t>ﾊｯｼﾝ</t>
    </rPh>
    <rPh sb="24" eb="25">
      <t>ﾈﾝ</t>
    </rPh>
    <rPh sb="26" eb="27">
      <t>ｶﾞﾂ</t>
    </rPh>
    <phoneticPr fontId="5" type="halfwidthKatakana"/>
  </si>
  <si>
    <t>毎月勤労統計調査地方調査結果速報　令和7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広報野々市　№844　2025.7</t>
    <rPh sb="0" eb="2">
      <t>ｺｳﾎｳ</t>
    </rPh>
    <rPh sb="2" eb="5">
      <t>ﾉﾉｲﾁ</t>
    </rPh>
    <phoneticPr fontId="2" type="halfwidthKatakana"/>
  </si>
  <si>
    <t>いしかわ工試　技術ニュース　Vol.50　No.2　2025.7.1</t>
    <rPh sb="4" eb="6">
      <t>ｺｳｼ</t>
    </rPh>
    <rPh sb="7" eb="9">
      <t>ｷﾞｼﾞｭﾂ</t>
    </rPh>
    <phoneticPr fontId="5" type="halfwidthKatakana"/>
  </si>
  <si>
    <t>石川の林業 №841 2025.7</t>
    <rPh sb="0" eb="2">
      <t>ｲｼｶﾜ</t>
    </rPh>
    <rPh sb="3" eb="5">
      <t>ﾘﾝｷﾞｮｳ</t>
    </rPh>
    <phoneticPr fontId="2" type="halfwidthKatakana"/>
  </si>
  <si>
    <t>石川県公立高等学校ガイドブック　令和7年度</t>
    <rPh sb="0" eb="2">
      <t>ｲｼｶﾜ</t>
    </rPh>
    <rPh sb="2" eb="3">
      <t>ｹﾝ</t>
    </rPh>
    <rPh sb="3" eb="5">
      <t>ｺｳﾘﾂ</t>
    </rPh>
    <rPh sb="5" eb="7">
      <t>ｺｳﾄｳ</t>
    </rPh>
    <rPh sb="7" eb="9">
      <t>ｶﾞｯｺｳ</t>
    </rPh>
    <rPh sb="16" eb="18">
      <t>ﾚｲﾜ</t>
    </rPh>
    <rPh sb="19" eb="21">
      <t>ﾈﾝﾄﾞ</t>
    </rPh>
    <phoneticPr fontId="2" type="halfwidthKatakana"/>
  </si>
  <si>
    <t>いしかわの交通統計　令和6年</t>
    <rPh sb="5" eb="7">
      <t>ｺｳﾂｳ</t>
    </rPh>
    <rPh sb="7" eb="9">
      <t>ﾄｳｹｲ</t>
    </rPh>
    <rPh sb="10" eb="12">
      <t>ﾚｲﾜ</t>
    </rPh>
    <rPh sb="13" eb="14">
      <t>ﾈﾝ</t>
    </rPh>
    <phoneticPr fontId="2" type="halfwidthKatakana"/>
  </si>
  <si>
    <t>令和6年中の石川県内で発生した交通事故状況を取りまとめたもの</t>
    <rPh sb="0" eb="2">
      <t>レイワ</t>
    </rPh>
    <rPh sb="3" eb="4">
      <t>ネン</t>
    </rPh>
    <rPh sb="4" eb="5">
      <t>ナカ</t>
    </rPh>
    <rPh sb="6" eb="8">
      <t>イシカワ</t>
    </rPh>
    <rPh sb="8" eb="10">
      <t>ケンナイ</t>
    </rPh>
    <rPh sb="11" eb="13">
      <t>ハッセイ</t>
    </rPh>
    <rPh sb="15" eb="17">
      <t>コウツウ</t>
    </rPh>
    <rPh sb="17" eb="19">
      <t>ジコ</t>
    </rPh>
    <rPh sb="19" eb="21">
      <t>ジョウキョウ</t>
    </rPh>
    <rPh sb="22" eb="23">
      <t>ト</t>
    </rPh>
    <phoneticPr fontId="2"/>
  </si>
  <si>
    <t>いしかわ障害者プラン　2024</t>
    <rPh sb="4" eb="7">
      <t>ｼｮｳｶﾞｲｼｬ</t>
    </rPh>
    <phoneticPr fontId="2" type="halfwidthKatakana"/>
  </si>
  <si>
    <t>県の障害者施策の推進方策を取りまとめたもの</t>
    <rPh sb="0" eb="1">
      <t>ケン</t>
    </rPh>
    <rPh sb="2" eb="5">
      <t>ショウガイシャ</t>
    </rPh>
    <rPh sb="5" eb="7">
      <t>シサク</t>
    </rPh>
    <rPh sb="8" eb="12">
      <t>スイシンホウサク</t>
    </rPh>
    <rPh sb="13" eb="14">
      <t>ト</t>
    </rPh>
    <phoneticPr fontId="2"/>
  </si>
  <si>
    <t>毎月勤労統計調査地方調査結果速報　令和7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石川の林業 №842 2025.8</t>
    <rPh sb="0" eb="2">
      <t>ｲｼｶﾜ</t>
    </rPh>
    <rPh sb="3" eb="5">
      <t>ﾘﾝｷﾞｮｳ</t>
    </rPh>
    <phoneticPr fontId="2" type="halfwidthKatakana"/>
  </si>
  <si>
    <t>広報野々市　№845　2025.8</t>
    <rPh sb="0" eb="2">
      <t>ｺｳﾎｳ</t>
    </rPh>
    <rPh sb="2" eb="5">
      <t>ﾉﾉｲﾁ</t>
    </rPh>
    <phoneticPr fontId="2" type="halfwidthKatakana"/>
  </si>
  <si>
    <t>住民基本台帳人口移動報告年報　2024年（令和6年）</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5">
      <t>ﾈﾝ</t>
    </rPh>
    <phoneticPr fontId="2" type="halfwidthKatakana"/>
  </si>
  <si>
    <t>住民基本台帳上の人口移動報告に基づいて、2024年（令和6年）の我が国における人口移動の状況を収録したもの</t>
    <rPh sb="0" eb="7">
      <t>ジュウミンキホンダイチョウジョウ</t>
    </rPh>
    <rPh sb="8" eb="12">
      <t>ジンコウイドウ</t>
    </rPh>
    <rPh sb="12" eb="14">
      <t>ホウコク</t>
    </rPh>
    <rPh sb="15" eb="16">
      <t>モト</t>
    </rPh>
    <rPh sb="24" eb="25">
      <t>ネン</t>
    </rPh>
    <rPh sb="26" eb="28">
      <t>レイワ</t>
    </rPh>
    <rPh sb="29" eb="30">
      <t>ネン</t>
    </rPh>
    <rPh sb="32" eb="33">
      <t>ワ</t>
    </rPh>
    <rPh sb="34" eb="35">
      <t>クニ</t>
    </rPh>
    <rPh sb="39" eb="41">
      <t>ジンコウ</t>
    </rPh>
    <rPh sb="41" eb="43">
      <t>イドウ</t>
    </rPh>
    <rPh sb="44" eb="46">
      <t>ジョウキョウ</t>
    </rPh>
    <rPh sb="47" eb="49">
      <t>シュウロク</t>
    </rPh>
    <phoneticPr fontId="2"/>
  </si>
  <si>
    <t>毎月勤労統計調査地方調査結果速報　令和7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令和7年度　学校基本統計速報（学校基本調査の結果速報）（令和7年5月1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令和7年度　石川県の教育</t>
    <rPh sb="0" eb="2">
      <t>ﾚｲﾜ</t>
    </rPh>
    <rPh sb="3" eb="5">
      <t>ﾈﾝﾄﾞ</t>
    </rPh>
    <rPh sb="6" eb="9">
      <t>ｲｼｶﾜｹﾝ</t>
    </rPh>
    <rPh sb="10" eb="12">
      <t>ｷｮｳｲｸ</t>
    </rPh>
    <phoneticPr fontId="2" type="halfwidthKatakana"/>
  </si>
  <si>
    <t>広報野々市　№846　2025.9</t>
    <rPh sb="0" eb="2">
      <t>ｺｳﾎｳ</t>
    </rPh>
    <rPh sb="2" eb="5">
      <t>ﾉﾉｲﾁ</t>
    </rPh>
    <phoneticPr fontId="2" type="halfwidthKatakana"/>
  </si>
  <si>
    <t>石川の林業 №843 2025.9</t>
    <rPh sb="0" eb="2">
      <t>ｲｼｶﾜ</t>
    </rPh>
    <rPh sb="3" eb="5">
      <t>ﾘﾝｷﾞｮｳ</t>
    </rPh>
    <phoneticPr fontId="2" type="halfwidthKatakana"/>
  </si>
  <si>
    <t>令和7年度　 補正予算説明資料　令和7年9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7年度　 補正予算説明書（令和7年第3回定例会）令和7年9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7年第3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能美市　西任田遺跡、中ノ庄遺跡2　小松市　島遺跡2</t>
    <rPh sb="0" eb="3">
      <t>ﾉﾐｼ</t>
    </rPh>
    <rPh sb="4" eb="5">
      <t>ﾆｼ</t>
    </rPh>
    <rPh sb="5" eb="7">
      <t>ﾄｳﾀﾞ</t>
    </rPh>
    <rPh sb="7" eb="9">
      <t>ｲｾｷ</t>
    </rPh>
    <rPh sb="10" eb="11">
      <t>ﾅｶ</t>
    </rPh>
    <rPh sb="12" eb="13">
      <t>ｼｮｳ</t>
    </rPh>
    <rPh sb="13" eb="15">
      <t>ｲｾｷ</t>
    </rPh>
    <rPh sb="17" eb="20">
      <t>ｺﾏﾂｼ</t>
    </rPh>
    <rPh sb="21" eb="22">
      <t>ｼﾏ</t>
    </rPh>
    <rPh sb="22" eb="24">
      <t>ｲｾｷ</t>
    </rPh>
    <phoneticPr fontId="2" type="halfwidthKatakana"/>
  </si>
  <si>
    <t>第1章 調査の経緯と経過等</t>
    <rPh sb="0" eb="1">
      <t>ダイ</t>
    </rPh>
    <rPh sb="2" eb="3">
      <t>ショウ</t>
    </rPh>
    <rPh sb="4" eb="6">
      <t>チョウサ</t>
    </rPh>
    <rPh sb="7" eb="9">
      <t>ケイイ</t>
    </rPh>
    <rPh sb="10" eb="12">
      <t>ケイカ</t>
    </rPh>
    <rPh sb="12" eb="13">
      <t>ナド</t>
    </rPh>
    <phoneticPr fontId="2"/>
  </si>
  <si>
    <t>小松市･能美市　大長野A遺跡Ⅱ</t>
    <rPh sb="0" eb="3">
      <t>ｺﾏﾂｼ</t>
    </rPh>
    <rPh sb="4" eb="7">
      <t>ﾉﾐｼ</t>
    </rPh>
    <rPh sb="8" eb="11">
      <t>ｵｵﾅｶﾞﾉ</t>
    </rPh>
    <rPh sb="12" eb="14">
      <t>ｲｾｷ</t>
    </rPh>
    <phoneticPr fontId="2" type="halfwidthKatakana"/>
  </si>
  <si>
    <t>小松市　園町遺跡</t>
    <rPh sb="0" eb="3">
      <t>ｺﾏﾂｼ</t>
    </rPh>
    <rPh sb="4" eb="6">
      <t>ｿﾉﾏﾁ</t>
    </rPh>
    <rPh sb="6" eb="8">
      <t>ｲｾｷ</t>
    </rPh>
    <phoneticPr fontId="2" type="halfwidthKatakana"/>
  </si>
  <si>
    <t>第1章 経緯と経過等</t>
    <rPh sb="0" eb="1">
      <t>ダイ</t>
    </rPh>
    <rPh sb="2" eb="3">
      <t>ショウ</t>
    </rPh>
    <rPh sb="4" eb="6">
      <t>ケイイ</t>
    </rPh>
    <rPh sb="7" eb="9">
      <t>ケイカ</t>
    </rPh>
    <rPh sb="9" eb="10">
      <t>ナド</t>
    </rPh>
    <phoneticPr fontId="2"/>
  </si>
  <si>
    <t>小松市　八日市地方遺跡4</t>
    <rPh sb="0" eb="3">
      <t>ｺﾏﾂｼ</t>
    </rPh>
    <rPh sb="4" eb="7">
      <t>ﾖｳｶｲﾁ</t>
    </rPh>
    <rPh sb="7" eb="9">
      <t>ｼﾞｶﾀ</t>
    </rPh>
    <rPh sb="9" eb="11">
      <t>ｲｾｷ</t>
    </rPh>
    <phoneticPr fontId="2" type="halfwidthKatakana"/>
  </si>
  <si>
    <t>加賀市　八日市遺跡（遺構編）</t>
    <rPh sb="0" eb="3">
      <t>ｶｶﾞｼ</t>
    </rPh>
    <rPh sb="4" eb="7">
      <t>ﾖｳｶｲﾁ</t>
    </rPh>
    <rPh sb="7" eb="9">
      <t>ｲｾｷ</t>
    </rPh>
    <rPh sb="10" eb="12">
      <t>ｲｺｳ</t>
    </rPh>
    <rPh sb="12" eb="13">
      <t>ﾍﾝ</t>
    </rPh>
    <phoneticPr fontId="2" type="halfwidthKatakana"/>
  </si>
  <si>
    <t>石川県埋蔵文化財情報　第51号</t>
    <rPh sb="0" eb="3">
      <t>ｲｼｶﾜｹﾝ</t>
    </rPh>
    <rPh sb="3" eb="8">
      <t>ﾏｲｿﾞｳﾌﾞﾝｶｻﾞｲ</t>
    </rPh>
    <rPh sb="8" eb="10">
      <t>ｼﾞｮｳﾎｳ</t>
    </rPh>
    <rPh sb="11" eb="12">
      <t>ﾀﾞｲ</t>
    </rPh>
    <rPh sb="14" eb="15">
      <t>ｺﾞｳ</t>
    </rPh>
    <phoneticPr fontId="2" type="halfwidthKatakana"/>
  </si>
  <si>
    <t>石川県埋蔵文化財情報　第52号</t>
    <rPh sb="0" eb="10">
      <t>ｲｼｶﾜｹﾝﾏｲｿﾞｳﾌﾞﾝｶｻﾞｲｼﾞｮｳﾎｳ</t>
    </rPh>
    <rPh sb="11" eb="12">
      <t>ﾀﾞｲ</t>
    </rPh>
    <rPh sb="14" eb="15">
      <t>ｺﾞｳ</t>
    </rPh>
    <phoneticPr fontId="2" type="halfwidthKatakana"/>
  </si>
  <si>
    <t>公益財団法人石川県埋蔵文化財センター　年報26　令和5年度</t>
    <rPh sb="0" eb="6">
      <t>ｺｳｴｷｻﾞｲﾀﾞﾝﾎｳｼﾞﾝ</t>
    </rPh>
    <rPh sb="6" eb="14">
      <t>ｲｼｶﾜｹﾝﾏｲｿﾞｳﾌﾞﾝｶｻﾞｲ</t>
    </rPh>
    <rPh sb="19" eb="21">
      <t>ﾈﾝﾎﾟｳ</t>
    </rPh>
    <rPh sb="24" eb="26">
      <t>ﾚｲﾜ</t>
    </rPh>
    <rPh sb="27" eb="29">
      <t>ﾈﾝﾄﾞ</t>
    </rPh>
    <phoneticPr fontId="2" type="halfwidthKatakana"/>
  </si>
  <si>
    <t>金沢城調査研究所　年報18　令和6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Ⅰ組織と運営、Ⅱ事業報告等</t>
    <rPh sb="1" eb="3">
      <t>ソシキ</t>
    </rPh>
    <rPh sb="4" eb="6">
      <t>ウンエイ</t>
    </rPh>
    <rPh sb="8" eb="12">
      <t>ジギョウホウコク</t>
    </rPh>
    <rPh sb="12" eb="13">
      <t>トウ</t>
    </rPh>
    <phoneticPr fontId="2"/>
  </si>
  <si>
    <t>研究紀要　金沢城研究　第23号　令和7年6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金沢城石垣における矢穴法量の考察等</t>
    <rPh sb="0" eb="3">
      <t>カナザワジョウ</t>
    </rPh>
    <rPh sb="3" eb="5">
      <t>イシガキ</t>
    </rPh>
    <rPh sb="9" eb="10">
      <t>ヤ</t>
    </rPh>
    <rPh sb="10" eb="11">
      <t>アナ</t>
    </rPh>
    <rPh sb="11" eb="13">
      <t>ホウリョウ</t>
    </rPh>
    <rPh sb="14" eb="16">
      <t>コウサツ</t>
    </rPh>
    <rPh sb="16" eb="17">
      <t>ナド</t>
    </rPh>
    <phoneticPr fontId="2"/>
  </si>
  <si>
    <t>金沢城調査パンフレット　№22　金沢城を探る　金沢城･兼六園の石垣被災状況</t>
    <rPh sb="0" eb="3">
      <t>ｶﾅｻﾞﾜｼﾞｮｳ</t>
    </rPh>
    <rPh sb="3" eb="5">
      <t>ﾁｮｳｻ</t>
    </rPh>
    <rPh sb="16" eb="19">
      <t>ｶﾅｻﾞﾜｼﾞｮｳ</t>
    </rPh>
    <rPh sb="20" eb="21">
      <t>ｻｸﾞ</t>
    </rPh>
    <rPh sb="23" eb="26">
      <t>ｶﾅｻﾞﾜｼﾞｮｳ</t>
    </rPh>
    <rPh sb="27" eb="30">
      <t>ｹﾝﾛｸｴﾝ</t>
    </rPh>
    <rPh sb="31" eb="33">
      <t>ｲｼｶﾞｷ</t>
    </rPh>
    <rPh sb="33" eb="35">
      <t>ﾋｻｲ</t>
    </rPh>
    <rPh sb="35" eb="37">
      <t>ｼﾞｮｳｷｮｳ</t>
    </rPh>
    <phoneticPr fontId="2" type="halfwidthKatakana"/>
  </si>
  <si>
    <t>金沢城･兼六園の石垣被災状況について一般向けに分かりやすく紹介したパンフレット</t>
    <rPh sb="0" eb="3">
      <t>カナザワジョウ</t>
    </rPh>
    <rPh sb="4" eb="7">
      <t>ケンロクエン</t>
    </rPh>
    <rPh sb="8" eb="10">
      <t>イシガキ</t>
    </rPh>
    <rPh sb="10" eb="12">
      <t>ヒサイ</t>
    </rPh>
    <rPh sb="12" eb="14">
      <t>ジョウキョウ</t>
    </rPh>
    <rPh sb="18" eb="21">
      <t>イッパンム</t>
    </rPh>
    <rPh sb="23" eb="24">
      <t>ワ</t>
    </rPh>
    <rPh sb="29" eb="31">
      <t>ショウカイ</t>
    </rPh>
    <phoneticPr fontId="2"/>
  </si>
  <si>
    <t>令和７</t>
    <phoneticPr fontId="2"/>
  </si>
  <si>
    <t>金沢城調査パンフレット　№23　金沢城を探る　二ノ丸御殿の発掘調査 1</t>
    <rPh sb="0" eb="3">
      <t>ｶﾅｻﾞﾜｼﾞｮｳ</t>
    </rPh>
    <rPh sb="3" eb="5">
      <t>ﾁｮｳｻ</t>
    </rPh>
    <rPh sb="16" eb="19">
      <t>ｶﾅｻﾞﾜｼﾞｮｳ</t>
    </rPh>
    <rPh sb="20" eb="21">
      <t>ｻｸﾞ</t>
    </rPh>
    <rPh sb="23" eb="24">
      <t>ﾆ</t>
    </rPh>
    <rPh sb="25" eb="26">
      <t>ﾏﾙ</t>
    </rPh>
    <rPh sb="26" eb="28">
      <t>ｺﾞﾃﾝ</t>
    </rPh>
    <rPh sb="29" eb="33">
      <t>ﾊｯｸﾂﾁｮｳｻ</t>
    </rPh>
    <phoneticPr fontId="2" type="halfwidthKatakana"/>
  </si>
  <si>
    <t>二ノ丸御殿の発掘調査について一般向けに分かりやすく紹介したパンフレット</t>
    <rPh sb="0" eb="1">
      <t>ニ</t>
    </rPh>
    <rPh sb="2" eb="3">
      <t>マル</t>
    </rPh>
    <rPh sb="3" eb="5">
      <t>ゴテン</t>
    </rPh>
    <rPh sb="6" eb="8">
      <t>ハックツ</t>
    </rPh>
    <rPh sb="8" eb="10">
      <t>チョウサ</t>
    </rPh>
    <rPh sb="14" eb="17">
      <t>イッパンム</t>
    </rPh>
    <rPh sb="19" eb="20">
      <t>ワ</t>
    </rPh>
    <rPh sb="25" eb="27">
      <t>ショウカイ</t>
    </rPh>
    <phoneticPr fontId="2"/>
  </si>
  <si>
    <t>金沢城跡二ノ丸御殿埋蔵文化財確認調査　調査概要4　2024年度</t>
    <rPh sb="0" eb="2">
      <t>ｶﾅｻﾞﾜ</t>
    </rPh>
    <rPh sb="2" eb="4">
      <t>ｼﾞｮｳｼ</t>
    </rPh>
    <rPh sb="4" eb="5">
      <t>ﾆ</t>
    </rPh>
    <rPh sb="6" eb="7">
      <t>ﾏﾙ</t>
    </rPh>
    <rPh sb="7" eb="9">
      <t>ｺﾞﾃﾝ</t>
    </rPh>
    <rPh sb="9" eb="11">
      <t>ﾏｲｿﾞｳ</t>
    </rPh>
    <rPh sb="11" eb="14">
      <t>ﾌﾞﾝｶｻﾞｲ</t>
    </rPh>
    <rPh sb="14" eb="16">
      <t>ｶｸﾆﾝ</t>
    </rPh>
    <rPh sb="16" eb="18">
      <t>ﾁｮｳｻ</t>
    </rPh>
    <rPh sb="19" eb="21">
      <t>ﾁｮｳｻ</t>
    </rPh>
    <rPh sb="21" eb="23">
      <t>ｶﾞｲﾖｳ</t>
    </rPh>
    <rPh sb="29" eb="31">
      <t>ﾈﾝﾄﾞ</t>
    </rPh>
    <phoneticPr fontId="2" type="halfwidthKatakana"/>
  </si>
  <si>
    <t>二ノ丸御殿埋蔵文化財確認調査の調査概要をまとめたパンフレット　2024年度</t>
    <rPh sb="3" eb="5">
      <t>ゴテン</t>
    </rPh>
    <rPh sb="5" eb="10">
      <t>マイゾウブンカザイ</t>
    </rPh>
    <phoneticPr fontId="2"/>
  </si>
  <si>
    <t>金沢城調査研究事業｢御殿空間の総合研究｣に係る令和6年度　二ノ丸御居間先の概要</t>
    <rPh sb="0" eb="5">
      <t>ｶﾅｻﾞﾜｼﾞｮｳﾁｮｳｻ</t>
    </rPh>
    <rPh sb="5" eb="7">
      <t>ｹﾝｷｭｳ</t>
    </rPh>
    <rPh sb="7" eb="9">
      <t>ｼﾞｷﾞｮｳ</t>
    </rPh>
    <rPh sb="10" eb="12">
      <t>ｺﾞﾃﾝ</t>
    </rPh>
    <rPh sb="12" eb="14">
      <t>ｸｳｶﾝ</t>
    </rPh>
    <rPh sb="15" eb="17">
      <t>ｿｳｺﾞｳ</t>
    </rPh>
    <rPh sb="17" eb="19">
      <t>ｹﾝｷｭｳ</t>
    </rPh>
    <rPh sb="21" eb="22">
      <t>ｶｶ</t>
    </rPh>
    <rPh sb="23" eb="25">
      <t>ﾚｲﾜ</t>
    </rPh>
    <rPh sb="26" eb="28">
      <t>ﾈﾝﾄﾞ</t>
    </rPh>
    <rPh sb="29" eb="30">
      <t>ﾆ</t>
    </rPh>
    <rPh sb="31" eb="32">
      <t>ﾏﾙ</t>
    </rPh>
    <rPh sb="32" eb="33">
      <t>ｵ</t>
    </rPh>
    <rPh sb="33" eb="35">
      <t>ｲﾏ</t>
    </rPh>
    <rPh sb="35" eb="36">
      <t>ｻｷ</t>
    </rPh>
    <rPh sb="37" eb="39">
      <t>ｶﾞｲﾖｳ</t>
    </rPh>
    <phoneticPr fontId="2" type="halfwidthKatakana"/>
  </si>
  <si>
    <t>二ノ丸御居間先確認調査の概要をまとめたパンフレット</t>
    <rPh sb="0" eb="1">
      <t>ﾆ</t>
    </rPh>
    <rPh sb="2" eb="3">
      <t>ﾏﾙ</t>
    </rPh>
    <rPh sb="3" eb="4">
      <t>ｺﾞ</t>
    </rPh>
    <rPh sb="4" eb="6">
      <t>ｲﾏ</t>
    </rPh>
    <rPh sb="6" eb="7">
      <t>ｻｷ</t>
    </rPh>
    <rPh sb="7" eb="9">
      <t>ｶｸﾆﾝ</t>
    </rPh>
    <rPh sb="9" eb="11">
      <t>ﾁｮｳｻ</t>
    </rPh>
    <rPh sb="12" eb="14">
      <t>ｶﾞｲﾖｳ</t>
    </rPh>
    <phoneticPr fontId="2" type="halfwidthKatakana"/>
  </si>
  <si>
    <t>毎月勤労統計調査地方調査結果速報　令和7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いしかわ工試　技術ニュース　Vol.50　No.3　2025.10.1</t>
    <rPh sb="4" eb="6">
      <t>ｺｳｼ</t>
    </rPh>
    <rPh sb="7" eb="9">
      <t>ｷﾞｼﾞｭﾂ</t>
    </rPh>
    <phoneticPr fontId="5" type="halfwidthKatakana"/>
  </si>
  <si>
    <t>令和6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6年度中の工業試験場の取り組み</t>
    <rPh sb="0" eb="2">
      <t>レイワ</t>
    </rPh>
    <rPh sb="3" eb="6">
      <t>ネンドチュウ</t>
    </rPh>
    <rPh sb="7" eb="13">
      <t>コウギョウ</t>
    </rPh>
    <rPh sb="13" eb="14">
      <t>ト</t>
    </rPh>
    <rPh sb="15" eb="16">
      <t>ク</t>
    </rPh>
    <phoneticPr fontId="2"/>
  </si>
  <si>
    <t>いしかわの土木　2025　概要版</t>
    <rPh sb="5" eb="7">
      <t>ﾄﾞﾎﾞｸ</t>
    </rPh>
    <rPh sb="13" eb="15">
      <t>ｶﾞｲﾖｳ</t>
    </rPh>
    <rPh sb="15" eb="16">
      <t>ﾊﾞﾝ</t>
    </rPh>
    <phoneticPr fontId="2" type="halfwidthKatakana"/>
  </si>
  <si>
    <t>いしかわの土木　2025</t>
    <rPh sb="5" eb="7">
      <t>ﾄﾞﾎﾞｸ</t>
    </rPh>
    <phoneticPr fontId="2" type="halfwidthKatakana"/>
  </si>
  <si>
    <t>広報野々市　№847　2025.10</t>
    <rPh sb="0" eb="2">
      <t>ｺｳﾎｳ</t>
    </rPh>
    <rPh sb="2" eb="5">
      <t>ﾉﾉｲﾁ</t>
    </rPh>
    <phoneticPr fontId="2" type="halfwidthKatakana"/>
  </si>
  <si>
    <t>石川の林業 №844 2025.10</t>
    <rPh sb="0" eb="2">
      <t>ｲｼｶﾜ</t>
    </rPh>
    <rPh sb="3" eb="5">
      <t>ﾘﾝｷﾞｮｳ</t>
    </rPh>
    <phoneticPr fontId="2" type="halfwidthKatakana"/>
  </si>
  <si>
    <t>令和6年度　ダイオキシン類環境調査報告書　令和7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ダイオキシン類対策特別措置法(平成11年法律第26条第1項)の規定により､石川県の区域の係る大気､水質(水底の底質を含む｡)及び土壌のダイオキシン類による汚染の状況を調査したので､同法第27条第3項に規定によりその結果を公表したもの｡</t>
    <rPh sb="6" eb="7">
      <t>ルイ</t>
    </rPh>
    <rPh sb="7" eb="9">
      <t>タイサク</t>
    </rPh>
    <rPh sb="9" eb="14">
      <t>トクベツソチホウ</t>
    </rPh>
    <rPh sb="15" eb="17">
      <t>ヘイセイ</t>
    </rPh>
    <rPh sb="19" eb="20">
      <t>ネン</t>
    </rPh>
    <rPh sb="20" eb="22">
      <t>ホウリツ</t>
    </rPh>
    <rPh sb="22" eb="23">
      <t>ダイ</t>
    </rPh>
    <rPh sb="25" eb="26">
      <t>ジョウ</t>
    </rPh>
    <rPh sb="26" eb="27">
      <t>ダイ</t>
    </rPh>
    <rPh sb="28" eb="29">
      <t>コウ</t>
    </rPh>
    <rPh sb="31" eb="33">
      <t>キテイ</t>
    </rPh>
    <rPh sb="37" eb="40">
      <t>イシカワケン</t>
    </rPh>
    <rPh sb="41" eb="43">
      <t>クイキ</t>
    </rPh>
    <rPh sb="44" eb="45">
      <t>カカ</t>
    </rPh>
    <rPh sb="46" eb="48">
      <t>タイキ</t>
    </rPh>
    <rPh sb="49" eb="51">
      <t>スイシツ</t>
    </rPh>
    <rPh sb="52" eb="54">
      <t>スイテイ</t>
    </rPh>
    <rPh sb="55" eb="56">
      <t>ソコ</t>
    </rPh>
    <rPh sb="56" eb="57">
      <t>シツ</t>
    </rPh>
    <rPh sb="58" eb="59">
      <t>フク</t>
    </rPh>
    <rPh sb="62" eb="63">
      <t>オヨ</t>
    </rPh>
    <rPh sb="64" eb="66">
      <t>ドジョウ</t>
    </rPh>
    <rPh sb="73" eb="74">
      <t>ルイ</t>
    </rPh>
    <rPh sb="77" eb="79">
      <t>オセン</t>
    </rPh>
    <rPh sb="80" eb="82">
      <t>ジョウキョウ</t>
    </rPh>
    <rPh sb="83" eb="85">
      <t>チョウサ</t>
    </rPh>
    <rPh sb="90" eb="92">
      <t>ドウホウ</t>
    </rPh>
    <rPh sb="92" eb="93">
      <t>ダイ</t>
    </rPh>
    <rPh sb="95" eb="96">
      <t>ジョウ</t>
    </rPh>
    <rPh sb="96" eb="97">
      <t>ダイ</t>
    </rPh>
    <rPh sb="98" eb="99">
      <t>コウ</t>
    </rPh>
    <rPh sb="100" eb="102">
      <t>キテイ</t>
    </rPh>
    <rPh sb="107" eb="109">
      <t>ケッカ</t>
    </rPh>
    <rPh sb="110" eb="112">
      <t>コウヒョウ</t>
    </rPh>
    <phoneticPr fontId="2"/>
  </si>
  <si>
    <t>毎月勤労統計調査地方調査結果速報　令和7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広報野々市　№848　2025.11</t>
    <rPh sb="0" eb="2">
      <t>ｺｳﾎｳ</t>
    </rPh>
    <rPh sb="2" eb="5">
      <t>ﾉﾉｲﾁ</t>
    </rPh>
    <phoneticPr fontId="2" type="halfwidthKatakana"/>
  </si>
  <si>
    <t>令和７</t>
    <phoneticPr fontId="2" type="halfwidthKatakana"/>
  </si>
  <si>
    <t>令和7年度版　石川県環境白書</t>
    <rPh sb="0" eb="2">
      <t>ﾚｲﾜ</t>
    </rPh>
    <rPh sb="3" eb="5">
      <t>ﾈﾝﾄﾞ</t>
    </rPh>
    <rPh sb="5" eb="6">
      <t>ﾊﾞﾝ</t>
    </rPh>
    <rPh sb="7" eb="10">
      <t>ｲｼｶﾜｹﾝ</t>
    </rPh>
    <rPh sb="10" eb="12">
      <t>ｶﾝｷｮｳ</t>
    </rPh>
    <rPh sb="12" eb="13">
      <t>ｼﾛ</t>
    </rPh>
    <rPh sb="13" eb="14">
      <t>ｼｮ</t>
    </rPh>
    <phoneticPr fontId="2" type="halfwidthKatakana"/>
  </si>
  <si>
    <t>石川の公共図書館（付　公民館図書室）　令和7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5" type="halfwidthKatakana"/>
  </si>
  <si>
    <t>令和6年度　環境大気調査報告書　令和7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大気汚染防止法（昭和四十三年法律第九十七号）第22条第1項の規定により、石川県の区域に係る大気の汚染の状況を調査したので、同法第24条の規定によりその結果を公表したもの。</t>
    <rPh sb="0" eb="7">
      <t>タイキオセンボウシホウ</t>
    </rPh>
    <rPh sb="8" eb="10">
      <t>ショウワ</t>
    </rPh>
    <rPh sb="10" eb="13">
      <t>ヨンジュウサン</t>
    </rPh>
    <rPh sb="13" eb="14">
      <t>ネン</t>
    </rPh>
    <rPh sb="14" eb="16">
      <t>ホウリツ</t>
    </rPh>
    <rPh sb="16" eb="17">
      <t>ダイ</t>
    </rPh>
    <rPh sb="17" eb="20">
      <t>キュウジュウシチ</t>
    </rPh>
    <rPh sb="20" eb="21">
      <t>ゴウ</t>
    </rPh>
    <rPh sb="22" eb="23">
      <t>ダイ</t>
    </rPh>
    <rPh sb="25" eb="26">
      <t>ジョウ</t>
    </rPh>
    <rPh sb="26" eb="27">
      <t>ダイ</t>
    </rPh>
    <rPh sb="28" eb="29">
      <t>コウ</t>
    </rPh>
    <rPh sb="30" eb="32">
      <t>キテイ</t>
    </rPh>
    <rPh sb="36" eb="39">
      <t>イシカワケン</t>
    </rPh>
    <rPh sb="40" eb="42">
      <t>クイキ</t>
    </rPh>
    <rPh sb="43" eb="44">
      <t>カカ</t>
    </rPh>
    <rPh sb="45" eb="47">
      <t>タイキ</t>
    </rPh>
    <rPh sb="48" eb="50">
      <t>オセン</t>
    </rPh>
    <rPh sb="51" eb="53">
      <t>ジョウキョウ</t>
    </rPh>
    <rPh sb="54" eb="56">
      <t>チョウサ</t>
    </rPh>
    <rPh sb="61" eb="63">
      <t>ドウホウ</t>
    </rPh>
    <rPh sb="63" eb="64">
      <t>ダイ</t>
    </rPh>
    <rPh sb="66" eb="67">
      <t>ジョウ</t>
    </rPh>
    <rPh sb="68" eb="70">
      <t>キテイ</t>
    </rPh>
    <rPh sb="75" eb="77">
      <t>ケッカ</t>
    </rPh>
    <rPh sb="78" eb="80">
      <t>コウヒョウ</t>
    </rPh>
    <phoneticPr fontId="2"/>
  </si>
  <si>
    <t xml:space="preserve">令和6年度　環境大気調査報告書　資料編　令和7年9月 </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石川の林業 №845 2025.11</t>
    <rPh sb="0" eb="2">
      <t>ｲｼｶﾜ</t>
    </rPh>
    <rPh sb="3" eb="5">
      <t>ﾘﾝｷﾞｮｳ</t>
    </rPh>
    <phoneticPr fontId="2" type="halfwidthKatakana"/>
  </si>
  <si>
    <t>令和6年度 公共用水域及び地下水の水質測定結果報告書</t>
    <rPh sb="0" eb="2">
      <t>ﾚｲﾜ</t>
    </rPh>
    <rPh sb="3" eb="5">
      <t>ﾈﾝﾄﾞ</t>
    </rPh>
    <rPh sb="6" eb="8">
      <t>ｺｳｷｮｳ</t>
    </rPh>
    <rPh sb="8" eb="10">
      <t>ﾖｳｽｲ</t>
    </rPh>
    <rPh sb="10" eb="11">
      <t>ｲｷ</t>
    </rPh>
    <rPh sb="11" eb="12">
      <t>ｵﾖ</t>
    </rPh>
    <rPh sb="13" eb="16">
      <t>ﾁｶｽｲ</t>
    </rPh>
    <rPh sb="17" eb="19">
      <t>ｽｲｼﾂ</t>
    </rPh>
    <rPh sb="19" eb="21">
      <t>ｿｸﾃｲ</t>
    </rPh>
    <rPh sb="21" eb="23">
      <t>ｹｯｶ</t>
    </rPh>
    <rPh sb="23" eb="26">
      <t>ﾎｳｺｸｼｮ</t>
    </rPh>
    <phoneticPr fontId="2" type="halfwidthKatakana"/>
  </si>
  <si>
    <t>水質汚濁防止法(昭和45年法律第138条)第15条第1項の規定により、県の区域に属する公共用水域及び地下水の水質の汚濁の状況を調査したので、同法第17条第1項に規定によりその結果を公表したもの。</t>
    <rPh sb="0" eb="7">
      <t>スイシツオダクボウシホウ</t>
    </rPh>
    <rPh sb="8" eb="10">
      <t>ショウワ</t>
    </rPh>
    <rPh sb="12" eb="13">
      <t>ネン</t>
    </rPh>
    <rPh sb="13" eb="15">
      <t>ホウリツ</t>
    </rPh>
    <rPh sb="15" eb="16">
      <t>ダイ</t>
    </rPh>
    <rPh sb="19" eb="20">
      <t>ジョウ</t>
    </rPh>
    <rPh sb="21" eb="22">
      <t>ダイ</t>
    </rPh>
    <rPh sb="24" eb="25">
      <t>ジョウ</t>
    </rPh>
    <rPh sb="25" eb="26">
      <t>ダイ</t>
    </rPh>
    <rPh sb="27" eb="28">
      <t>コウ</t>
    </rPh>
    <rPh sb="29" eb="31">
      <t>キテイ</t>
    </rPh>
    <rPh sb="35" eb="36">
      <t>ケン</t>
    </rPh>
    <rPh sb="37" eb="39">
      <t>クイキ</t>
    </rPh>
    <rPh sb="40" eb="41">
      <t>ゾク</t>
    </rPh>
    <rPh sb="43" eb="47">
      <t>コウキョウヨウスイ</t>
    </rPh>
    <rPh sb="47" eb="48">
      <t>イキ</t>
    </rPh>
    <rPh sb="48" eb="49">
      <t>オヨ</t>
    </rPh>
    <rPh sb="50" eb="53">
      <t>チカスイ</t>
    </rPh>
    <rPh sb="54" eb="56">
      <t>スイシツ</t>
    </rPh>
    <rPh sb="57" eb="59">
      <t>オダク</t>
    </rPh>
    <rPh sb="60" eb="62">
      <t>ジョウキョウ</t>
    </rPh>
    <rPh sb="63" eb="65">
      <t>チョウサ</t>
    </rPh>
    <rPh sb="70" eb="72">
      <t>ドウホウ</t>
    </rPh>
    <rPh sb="72" eb="73">
      <t>ダイ</t>
    </rPh>
    <rPh sb="75" eb="76">
      <t>ジョウ</t>
    </rPh>
    <rPh sb="76" eb="77">
      <t>ダイ</t>
    </rPh>
    <rPh sb="78" eb="79">
      <t>コウ</t>
    </rPh>
    <rPh sb="80" eb="82">
      <t>キテイ</t>
    </rPh>
    <rPh sb="87" eb="89">
      <t>ケッカ</t>
    </rPh>
    <rPh sb="90" eb="92">
      <t>コウヒョウ</t>
    </rPh>
    <phoneticPr fontId="2"/>
  </si>
  <si>
    <t>令和6年度 公共用水域及び地下水の水質測定結果報告書　資料編</t>
    <rPh sb="0" eb="2">
      <t>ﾚｲﾜ</t>
    </rPh>
    <rPh sb="3" eb="5">
      <t>ﾈﾝﾄﾞ</t>
    </rPh>
    <rPh sb="6" eb="8">
      <t>ｺｳｷｮｳ</t>
    </rPh>
    <rPh sb="8" eb="10">
      <t>ﾖｳｽｲ</t>
    </rPh>
    <rPh sb="10" eb="11">
      <t>ｲｷ</t>
    </rPh>
    <rPh sb="11" eb="12">
      <t>ｵﾖ</t>
    </rPh>
    <rPh sb="13" eb="16">
      <t>ﾁｶｽｲ</t>
    </rPh>
    <rPh sb="17" eb="19">
      <t>ｽｲｼﾂ</t>
    </rPh>
    <rPh sb="19" eb="21">
      <t>ｿｸﾃｲ</t>
    </rPh>
    <rPh sb="21" eb="23">
      <t>ｹｯｶ</t>
    </rPh>
    <rPh sb="23" eb="26">
      <t>ﾎｳｺｸｼｮ</t>
    </rPh>
    <rPh sb="27" eb="30">
      <t>ｼﾘｮｳﾍﾝ</t>
    </rPh>
    <phoneticPr fontId="2" type="halfwidthKatakana"/>
  </si>
  <si>
    <t>水質汚濁防止法(昭和45年法律第138条)第15条第1項の規定により、県の区域に属する公共用水域及び地下水の水質の汚濁の状況を調査したので、同法第17条第2項に規定によりその結果を公表したもの。</t>
    <rPh sb="0" eb="7">
      <t>スイシツオダクボウシホウ</t>
    </rPh>
    <rPh sb="8" eb="10">
      <t>ショウワ</t>
    </rPh>
    <rPh sb="12" eb="13">
      <t>ネン</t>
    </rPh>
    <rPh sb="13" eb="15">
      <t>ホウリツ</t>
    </rPh>
    <rPh sb="15" eb="16">
      <t>ダイ</t>
    </rPh>
    <rPh sb="19" eb="20">
      <t>ジョウ</t>
    </rPh>
    <rPh sb="21" eb="22">
      <t>ダイ</t>
    </rPh>
    <rPh sb="24" eb="25">
      <t>ジョウ</t>
    </rPh>
    <rPh sb="25" eb="26">
      <t>ダイ</t>
    </rPh>
    <rPh sb="27" eb="28">
      <t>コウ</t>
    </rPh>
    <rPh sb="29" eb="31">
      <t>キテイ</t>
    </rPh>
    <rPh sb="35" eb="36">
      <t>ケン</t>
    </rPh>
    <rPh sb="37" eb="39">
      <t>クイキ</t>
    </rPh>
    <rPh sb="40" eb="41">
      <t>ゾク</t>
    </rPh>
    <rPh sb="43" eb="47">
      <t>コウキョウヨウスイ</t>
    </rPh>
    <rPh sb="47" eb="48">
      <t>イキ</t>
    </rPh>
    <rPh sb="48" eb="49">
      <t>オヨ</t>
    </rPh>
    <rPh sb="50" eb="53">
      <t>チカスイ</t>
    </rPh>
    <rPh sb="54" eb="56">
      <t>スイシツ</t>
    </rPh>
    <rPh sb="57" eb="59">
      <t>オダク</t>
    </rPh>
    <rPh sb="60" eb="62">
      <t>ジョウキョウ</t>
    </rPh>
    <rPh sb="63" eb="65">
      <t>チョウサ</t>
    </rPh>
    <rPh sb="70" eb="72">
      <t>ドウホウ</t>
    </rPh>
    <rPh sb="72" eb="73">
      <t>ダイ</t>
    </rPh>
    <rPh sb="75" eb="76">
      <t>ジョウ</t>
    </rPh>
    <rPh sb="76" eb="77">
      <t>ダイ</t>
    </rPh>
    <rPh sb="78" eb="79">
      <t>コウ</t>
    </rPh>
    <rPh sb="80" eb="82">
      <t>キテイ</t>
    </rPh>
    <rPh sb="87" eb="89">
      <t>ケッカ</t>
    </rPh>
    <rPh sb="90" eb="92">
      <t>コウヒョウ</t>
    </rPh>
    <phoneticPr fontId="2"/>
  </si>
  <si>
    <t>令和6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3">
      <t>ﾎｳｺｸｼｮ</t>
    </rPh>
    <phoneticPr fontId="2" type="halfwidthKatakana"/>
  </si>
  <si>
    <t>令和6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2">
      <t>ｷﾝ</t>
    </rPh>
    <rPh sb="23" eb="25">
      <t>ｳﾝﾖｳ</t>
    </rPh>
    <rPh sb="25" eb="27">
      <t>ｼﾞｮｳｷｮｳ</t>
    </rPh>
    <rPh sb="27" eb="29">
      <t>ｼﾝｻ</t>
    </rPh>
    <rPh sb="29" eb="32">
      <t>ｲｹﾝｼｮ</t>
    </rPh>
    <phoneticPr fontId="2" type="halfwidthKatakana"/>
  </si>
  <si>
    <t>監査委員事務局</t>
    <rPh sb="0" eb="7">
      <t>カンサイインジムキョク</t>
    </rPh>
    <phoneticPr fontId="5"/>
  </si>
  <si>
    <t>令和6年度　石川県公営企業会計決算審査意見書</t>
    <rPh sb="0" eb="2">
      <t>ﾚｲﾜ</t>
    </rPh>
    <rPh sb="3" eb="5">
      <t>ﾈﾝﾄﾞ</t>
    </rPh>
    <rPh sb="6" eb="9">
      <t>ｲｼｶﾜｹﾝ</t>
    </rPh>
    <rPh sb="9" eb="13">
      <t>ｺｳｴｲｷｷﾞｮｳ</t>
    </rPh>
    <rPh sb="13" eb="15">
      <t>ｶｲｹｲ</t>
    </rPh>
    <rPh sb="15" eb="17">
      <t>ｹｯｻﾝ</t>
    </rPh>
    <rPh sb="17" eb="19">
      <t>ｼﾝｻ</t>
    </rPh>
    <rPh sb="19" eb="22">
      <t>ｲｹﾝｼｮ</t>
    </rPh>
    <phoneticPr fontId="2" type="halfwidthKatakana"/>
  </si>
  <si>
    <t>令和6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毎月勤労統計調査地方調査結果速報　令和7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令和7年度　 補正予算説明資料　令和7年12月</t>
    <rPh sb="0" eb="2">
      <t>ﾚｲﾜ</t>
    </rPh>
    <rPh sb="3" eb="5">
      <t>ﾈﾝﾄﾞ</t>
    </rPh>
    <rPh sb="4" eb="5">
      <t>ﾄﾞ</t>
    </rPh>
    <rPh sb="7" eb="9">
      <t>ﾎｾｲ</t>
    </rPh>
    <rPh sb="9" eb="11">
      <t>ﾖｻﾝ</t>
    </rPh>
    <rPh sb="11" eb="13">
      <t>ｾﾂﾒｲ</t>
    </rPh>
    <rPh sb="13" eb="15">
      <t>ｼﾘｮｳ</t>
    </rPh>
    <rPh sb="16" eb="18">
      <t>ﾚｲﾜ</t>
    </rPh>
    <rPh sb="19" eb="20">
      <t>ﾈﾝ</t>
    </rPh>
    <rPh sb="22" eb="23">
      <t>ｶﾞﾂ</t>
    </rPh>
    <phoneticPr fontId="5" type="halfwidthKatakana"/>
  </si>
  <si>
    <t>令和7年度　 補正予算説明書（令和7年第4回定例会）令和7年1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2" eb="33">
      <t>ｶﾞﾂ</t>
    </rPh>
    <phoneticPr fontId="5" type="halfwidthKatakana"/>
  </si>
  <si>
    <t>令和7年第4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広報野々市　№849　2025.12</t>
    <rPh sb="0" eb="2">
      <t>ｺｳﾎｳ</t>
    </rPh>
    <rPh sb="2" eb="5">
      <t>ﾉﾉｲﾁ</t>
    </rPh>
    <phoneticPr fontId="2" type="halfwidthKatakana"/>
  </si>
  <si>
    <t>財政のあらまし　2025Ⅱ　No.156</t>
    <rPh sb="0" eb="2">
      <t>ｻﾞｲｾｲ</t>
    </rPh>
    <phoneticPr fontId="5" type="halfwidthKatakana"/>
  </si>
  <si>
    <t>石川の林業 №846 2025.12</t>
    <rPh sb="0" eb="2">
      <t>ｲｼｶﾜ</t>
    </rPh>
    <rPh sb="3" eb="5">
      <t>ﾘﾝｷﾞｮｳ</t>
    </rPh>
    <phoneticPr fontId="2" type="halfwidthKatakana"/>
  </si>
  <si>
    <t>令和7年第4回　石川県議会定例会議案（その二）</t>
    <rPh sb="0" eb="2">
      <t>ﾚｲﾜ</t>
    </rPh>
    <rPh sb="3" eb="4">
      <t>ﾈﾝ</t>
    </rPh>
    <rPh sb="4" eb="5">
      <t>ﾀﾞｲ</t>
    </rPh>
    <rPh sb="6" eb="7">
      <t>ｶｲ</t>
    </rPh>
    <rPh sb="8" eb="11">
      <t>ｲｼｶﾜｹﾝ</t>
    </rPh>
    <rPh sb="11" eb="13">
      <t>ｷﾞｶｲ</t>
    </rPh>
    <rPh sb="13" eb="16">
      <t>ﾃｲﾚｲｶｲ</t>
    </rPh>
    <rPh sb="16" eb="18">
      <t>ｷﾞｱﾝ</t>
    </rPh>
    <rPh sb="21" eb="22">
      <t>ﾆ</t>
    </rPh>
    <phoneticPr fontId="5" type="halfwidthKatakana"/>
  </si>
  <si>
    <t>令和7年度　 補正予算説明資料（追加提出分）　令和7年12月</t>
    <rPh sb="0" eb="2">
      <t>ﾚｲﾜ</t>
    </rPh>
    <rPh sb="3" eb="5">
      <t>ﾈﾝﾄﾞ</t>
    </rPh>
    <rPh sb="4" eb="5">
      <t>ﾄﾞ</t>
    </rPh>
    <rPh sb="7" eb="9">
      <t>ﾎｾｲ</t>
    </rPh>
    <rPh sb="9" eb="11">
      <t>ﾖｻﾝ</t>
    </rPh>
    <rPh sb="11" eb="13">
      <t>ｾﾂﾒｲ</t>
    </rPh>
    <rPh sb="13" eb="15">
      <t>ｼﾘｮｳ</t>
    </rPh>
    <rPh sb="16" eb="18">
      <t>ﾂｲｶ</t>
    </rPh>
    <rPh sb="18" eb="21">
      <t>ﾃｲｼｭﾂﾌﾞﾝ</t>
    </rPh>
    <rPh sb="23" eb="25">
      <t>ﾚｲﾜ</t>
    </rPh>
    <rPh sb="26" eb="27">
      <t>ﾈﾝ</t>
    </rPh>
    <rPh sb="29" eb="30">
      <t>ｶﾞﾂ</t>
    </rPh>
    <phoneticPr fontId="5" type="halfwidthKatakana"/>
  </si>
  <si>
    <t>令和7年度　 補正予算説明書（令和7年第4回定例会　追加提出分）令和7年1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ﾂｲｶ</t>
    </rPh>
    <rPh sb="28" eb="31">
      <t>ﾃｲｼｭﾂﾌﾞﾝ</t>
    </rPh>
    <rPh sb="32" eb="34">
      <t>ﾚｲﾜ</t>
    </rPh>
    <rPh sb="35" eb="36">
      <t>ﾈﾝ</t>
    </rPh>
    <rPh sb="38" eb="39">
      <t>ｶﾞﾂ</t>
    </rPh>
    <phoneticPr fontId="5" type="halfwidthKatakana"/>
  </si>
  <si>
    <t>毎月勤労統計調査地方調査結果速報　令和7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いしかわ工試　技術ニュース　Vol.50　No.4　2026.1.1</t>
    <rPh sb="4" eb="6">
      <t>ｺｳｼ</t>
    </rPh>
    <rPh sb="7" eb="9">
      <t>ｷﾞｼﾞｭﾂ</t>
    </rPh>
    <phoneticPr fontId="5" type="halfwidthKatakana"/>
  </si>
  <si>
    <t>令和6年度　研究報告No.74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6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石川の林業 №847 2026.1</t>
    <rPh sb="0" eb="2">
      <t>ｲｼｶﾜ</t>
    </rPh>
    <rPh sb="3" eb="5">
      <t>ﾘﾝｷﾞｮｳ</t>
    </rPh>
    <phoneticPr fontId="2" type="halfwidthKatakana"/>
  </si>
  <si>
    <t>広報野々市　№850　2026.1</t>
    <rPh sb="0" eb="2">
      <t>ｺｳﾎｳ</t>
    </rPh>
    <rPh sb="2" eb="5">
      <t>ﾉﾉｲﾁ</t>
    </rPh>
    <phoneticPr fontId="2" type="halfwidthKatakana"/>
  </si>
  <si>
    <t>石川県宗教法人名簿　令和7年12月31日現在</t>
    <rPh sb="0" eb="2">
      <t>ｲｼｶﾜ</t>
    </rPh>
    <rPh sb="2" eb="3">
      <t>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はたらく若者サポートブック　令和7年11月発行</t>
    <rPh sb="4" eb="6">
      <t>ﾜｶﾓﾉ</t>
    </rPh>
    <rPh sb="14" eb="16">
      <t>ﾚｲﾜ</t>
    </rPh>
    <rPh sb="17" eb="18">
      <t>ﾈﾝ</t>
    </rPh>
    <rPh sb="20" eb="21">
      <t>ｶﾞﾂ</t>
    </rPh>
    <rPh sb="21" eb="23">
      <t>ﾊｯｺｳ</t>
    </rPh>
    <phoneticPr fontId="2" type="halfwidthKatakana"/>
  </si>
  <si>
    <t>毎月勤労統計調査地方調査結果速報　令和7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令和8年度予算説明書（令和8年第１回定例会) 令和8年1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3" eb="25">
      <t>ﾚｲﾜ</t>
    </rPh>
    <rPh sb="26" eb="27">
      <t>ﾈﾝ</t>
    </rPh>
    <rPh sb="28" eb="29">
      <t>ｶﾞﾂ</t>
    </rPh>
    <phoneticPr fontId="2" type="halfwidthKatakana"/>
  </si>
  <si>
    <t>令和7年度　 補正予算説明書（令和8年第1回定例会　その一）令和8年1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8" eb="29">
      <t>ｲﾁ</t>
    </rPh>
    <rPh sb="30" eb="32">
      <t>ﾚｲﾜ</t>
    </rPh>
    <rPh sb="33" eb="34">
      <t>ﾈﾝ</t>
    </rPh>
    <rPh sb="35" eb="36">
      <t>ｶﾞﾂ</t>
    </rPh>
    <phoneticPr fontId="5" type="halfwidthKatakana"/>
  </si>
  <si>
    <t>令和7年度　 補正予算説明書（令和8年第1回定例会　その二）令和8年1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8" eb="29">
      <t>ﾆ</t>
    </rPh>
    <rPh sb="30" eb="32">
      <t>ﾚｲﾜ</t>
    </rPh>
    <rPh sb="33" eb="34">
      <t>ﾈﾝ</t>
    </rPh>
    <rPh sb="35" eb="36">
      <t>ｶﾞﾂ</t>
    </rPh>
    <phoneticPr fontId="5" type="halfwidthKatakana"/>
  </si>
  <si>
    <t>令和8年度予算説明資料　令和8年1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平成7年度補正予算説明資料(その一) 令和8年1月</t>
    <rPh sb="0" eb="2">
      <t>ﾍｲｾｲ</t>
    </rPh>
    <rPh sb="3" eb="5">
      <t>ﾈﾝﾄﾞ</t>
    </rPh>
    <rPh sb="5" eb="7">
      <t>ﾎｾｲ</t>
    </rPh>
    <rPh sb="7" eb="9">
      <t>ﾖｻﾝ</t>
    </rPh>
    <rPh sb="9" eb="11">
      <t>ｾﾂﾒｲ</t>
    </rPh>
    <rPh sb="11" eb="13">
      <t>ｼﾘｮｳ</t>
    </rPh>
    <rPh sb="16" eb="17">
      <t>ｲﾁ</t>
    </rPh>
    <rPh sb="19" eb="21">
      <t>ﾚｲﾜ</t>
    </rPh>
    <rPh sb="22" eb="23">
      <t>ﾈﾝ</t>
    </rPh>
    <rPh sb="24" eb="25">
      <t>ｶﾞﾂ</t>
    </rPh>
    <phoneticPr fontId="2" type="halfwidthKatakana"/>
  </si>
  <si>
    <t>平成7年度補正予算説明資料(その二) 令和8年1月</t>
    <rPh sb="0" eb="2">
      <t>ﾍｲｾｲ</t>
    </rPh>
    <rPh sb="3" eb="5">
      <t>ﾈﾝﾄﾞ</t>
    </rPh>
    <rPh sb="5" eb="7">
      <t>ﾎｾｲ</t>
    </rPh>
    <rPh sb="7" eb="9">
      <t>ﾖｻﾝ</t>
    </rPh>
    <rPh sb="9" eb="11">
      <t>ｾﾂﾒｲ</t>
    </rPh>
    <rPh sb="11" eb="13">
      <t>ｼﾘｮｳ</t>
    </rPh>
    <rPh sb="16" eb="17">
      <t>ﾆ</t>
    </rPh>
    <rPh sb="19" eb="21">
      <t>ﾚｲﾜ</t>
    </rPh>
    <rPh sb="22" eb="23">
      <t>ﾈﾝ</t>
    </rPh>
    <rPh sb="24" eb="25">
      <t>ｶﾞﾂ</t>
    </rPh>
    <phoneticPr fontId="2" type="halfwidthKatakana"/>
  </si>
  <si>
    <t>令和8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8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8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8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令和8年第１回石川県議会定例会議案（その五)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ｺﾞ</t>
    </rPh>
    <phoneticPr fontId="2" type="halfwidthKatakana"/>
  </si>
  <si>
    <t>令和7年度　 補正予算説明書（令和8年第1回定例会　追加提出分）令和8年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ﾂｲｶ</t>
    </rPh>
    <rPh sb="28" eb="31">
      <t>ﾃｲｼｭﾂﾌﾞﾝ</t>
    </rPh>
    <rPh sb="32" eb="34">
      <t>ﾚｲﾜ</t>
    </rPh>
    <rPh sb="35" eb="36">
      <t>ﾈﾝ</t>
    </rPh>
    <rPh sb="37" eb="38">
      <t>ｶﾞﾂ</t>
    </rPh>
    <phoneticPr fontId="5" type="halfwidthKatakana"/>
  </si>
  <si>
    <t>平成7年度補正予算説明資料(追加提出分) 令和8年2月</t>
    <rPh sb="0" eb="2">
      <t>ﾍｲｾｲ</t>
    </rPh>
    <rPh sb="3" eb="5">
      <t>ﾈﾝﾄﾞ</t>
    </rPh>
    <rPh sb="5" eb="7">
      <t>ﾎｾｲ</t>
    </rPh>
    <rPh sb="7" eb="9">
      <t>ﾖｻﾝ</t>
    </rPh>
    <rPh sb="9" eb="11">
      <t>ｾﾂﾒｲ</t>
    </rPh>
    <rPh sb="11" eb="13">
      <t>ｼﾘｮｳ</t>
    </rPh>
    <rPh sb="14" eb="16">
      <t>ﾂｲｶ</t>
    </rPh>
    <rPh sb="16" eb="19">
      <t>ﾃｲｼｭﾂﾌﾞﾝ</t>
    </rPh>
    <rPh sb="21" eb="23">
      <t>ﾚｲﾜ</t>
    </rPh>
    <rPh sb="24" eb="25">
      <t>ﾈﾝ</t>
    </rPh>
    <rPh sb="26" eb="27">
      <t>ｶﾞﾂ</t>
    </rPh>
    <phoneticPr fontId="2" type="halfwidthKatakana"/>
  </si>
  <si>
    <t>石川の林業 №848 2026.2</t>
    <rPh sb="0" eb="2">
      <t>ｲｼｶﾜ</t>
    </rPh>
    <rPh sb="3" eb="5">
      <t>ﾘﾝｷﾞｮｳ</t>
    </rPh>
    <phoneticPr fontId="2" type="halfwidthKatakana"/>
  </si>
  <si>
    <t>小松基地周辺の騒音対策　令和7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広報野々市　№851　2026.2</t>
    <rPh sb="0" eb="2">
      <t>ｺｳﾎｳ</t>
    </rPh>
    <rPh sb="2" eb="5">
      <t>ﾉﾉｲﾁ</t>
    </rPh>
    <phoneticPr fontId="2" type="halfwidthKatakana"/>
  </si>
  <si>
    <t>令和7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令和7年度奥能登地区　児童生徒の体力・運動能力調査報告書</t>
    <rPh sb="0" eb="2">
      <t>ﾚｲﾜ</t>
    </rPh>
    <rPh sb="3" eb="5">
      <t>ﾈﾝﾄﾞ</t>
    </rPh>
    <rPh sb="5" eb="10">
      <t>ｵｸﾉﾄﾁｸ</t>
    </rPh>
    <rPh sb="11" eb="13">
      <t>ｼﾞﾄﾞｳ</t>
    </rPh>
    <rPh sb="13" eb="15">
      <t>ｾｲﾄ</t>
    </rPh>
    <rPh sb="16" eb="18">
      <t>ﾀｲﾘｮｸ</t>
    </rPh>
    <rPh sb="19" eb="21">
      <t>ｳﾝﾄﾞｳ</t>
    </rPh>
    <rPh sb="21" eb="23">
      <t>ﾉｳﾘｮｸ</t>
    </rPh>
    <rPh sb="23" eb="25">
      <t>ﾁｮｳｻ</t>
    </rPh>
    <rPh sb="25" eb="28">
      <t>ﾎｳｺｸｼｮ</t>
    </rPh>
    <phoneticPr fontId="2" type="halfwidthKatakana"/>
  </si>
  <si>
    <t>石川県の情報公開・個人情報保護　令和5年度 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0">
      <t>ﾈﾝ</t>
    </rPh>
    <rPh sb="20" eb="21">
      <t>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の情報公開・個人情報保護　令和6年度 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0">
      <t>ﾈﾝ</t>
    </rPh>
    <rPh sb="20" eb="21">
      <t>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令和7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7年度　石川県学校基本統計　学校基本調査結果</t>
    <rPh sb="0" eb="2">
      <t>ﾚｲﾜ</t>
    </rPh>
    <rPh sb="3" eb="5">
      <t>ﾈﾝﾄﾞ</t>
    </rPh>
    <rPh sb="6" eb="9">
      <t>ｲｼｶﾜｹﾝ</t>
    </rPh>
    <rPh sb="9" eb="11">
      <t>ｶﾞｯｺｳ</t>
    </rPh>
    <rPh sb="11" eb="13">
      <t>ｷﾎﾝ</t>
    </rPh>
    <rPh sb="13" eb="15">
      <t>ﾄｳｹｲ</t>
    </rPh>
    <rPh sb="16" eb="18">
      <t>ｶﾞｯｺｳ</t>
    </rPh>
    <rPh sb="18" eb="20">
      <t>ｷﾎﾝ</t>
    </rPh>
    <rPh sb="20" eb="22">
      <t>ﾁｮｳｻ</t>
    </rPh>
    <rPh sb="22" eb="24">
      <t>ｹｯｶ</t>
    </rPh>
    <phoneticPr fontId="2" type="halfwidthKatakana"/>
  </si>
  <si>
    <t>毎月勤労統計調査地方調査結果速報　令和7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石川の林業 №849 2026.3</t>
    <rPh sb="0" eb="2">
      <t>ｲｼｶﾜ</t>
    </rPh>
    <rPh sb="3" eb="5">
      <t>ﾘﾝｷﾞｮｳ</t>
    </rPh>
    <phoneticPr fontId="2" type="halfwidthKatakana"/>
  </si>
  <si>
    <t>広報野々市　№852　2026.3</t>
    <rPh sb="0" eb="2">
      <t>ｺｳﾎｳ</t>
    </rPh>
    <rPh sb="2" eb="5">
      <t>ﾉﾉｲﾁ</t>
    </rPh>
    <phoneticPr fontId="2" type="halfwidthKatakana"/>
  </si>
  <si>
    <t>石川県立図書館年報　令和7年度</t>
    <rPh sb="0" eb="4">
      <t>イシカワケンリツ</t>
    </rPh>
    <rPh sb="4" eb="9">
      <t>トショカンネンポウ</t>
    </rPh>
    <rPh sb="10" eb="12">
      <t>レイワ</t>
    </rPh>
    <rPh sb="13" eb="15">
      <t>ネンド</t>
    </rPh>
    <phoneticPr fontId="2"/>
  </si>
  <si>
    <t>行政一般</t>
  </si>
  <si>
    <t>広聴</t>
  </si>
  <si>
    <t>広報・広聴資料類</t>
  </si>
  <si>
    <t>資料・文献目録類</t>
  </si>
  <si>
    <t>その他</t>
  </si>
  <si>
    <t>公有財産</t>
  </si>
  <si>
    <t>調査報告書類</t>
  </si>
  <si>
    <t>組織・人事</t>
  </si>
  <si>
    <t>各種団体名簿類</t>
  </si>
  <si>
    <t>審議会等答申・提言類</t>
  </si>
  <si>
    <t>基本構想類</t>
  </si>
  <si>
    <t>選挙・議会</t>
  </si>
  <si>
    <t>選挙</t>
  </si>
  <si>
    <t>農林水産業</t>
  </si>
  <si>
    <t>水産業</t>
  </si>
  <si>
    <t>県議会</t>
  </si>
  <si>
    <t>財政</t>
  </si>
  <si>
    <t>予算書・決算書類</t>
  </si>
  <si>
    <t>防災・防犯</t>
  </si>
  <si>
    <t>防災一般</t>
  </si>
  <si>
    <t>事務事業概要類</t>
  </si>
  <si>
    <t>計画書・計画図類</t>
  </si>
  <si>
    <t>年報類</t>
  </si>
  <si>
    <t>事業史・沿革類</t>
  </si>
  <si>
    <t>法規</t>
  </si>
  <si>
    <t>出納・監査</t>
  </si>
  <si>
    <t>要覧・便覧類</t>
  </si>
  <si>
    <t>事務手引類</t>
  </si>
  <si>
    <t>社会・生活</t>
  </si>
  <si>
    <t>人権・同和</t>
  </si>
  <si>
    <t>教育</t>
  </si>
  <si>
    <t>大学</t>
  </si>
  <si>
    <t>文化・スポーツ</t>
  </si>
  <si>
    <t>歴史</t>
  </si>
  <si>
    <t>関係法規類</t>
  </si>
  <si>
    <t/>
  </si>
  <si>
    <t>税金</t>
  </si>
  <si>
    <t>統計類</t>
  </si>
  <si>
    <t>宗教</t>
  </si>
  <si>
    <t>商工業</t>
  </si>
  <si>
    <t>商工業一般</t>
  </si>
  <si>
    <t>鉱工業</t>
  </si>
  <si>
    <t>農林水産業一般</t>
  </si>
  <si>
    <t>高校</t>
  </si>
  <si>
    <t>経済一般</t>
  </si>
  <si>
    <t>人口</t>
  </si>
  <si>
    <t>学校教育一般</t>
  </si>
  <si>
    <t>商業・サービス業</t>
  </si>
  <si>
    <t>消費生活</t>
  </si>
  <si>
    <t>労働</t>
  </si>
  <si>
    <t>労働条件・環境</t>
  </si>
  <si>
    <t>白書類</t>
  </si>
  <si>
    <t>社会・生活一般</t>
  </si>
  <si>
    <t>労働一般</t>
  </si>
  <si>
    <t>環境</t>
  </si>
  <si>
    <t>公害</t>
  </si>
  <si>
    <t>資源・エネルギー・科学</t>
  </si>
  <si>
    <t>電力</t>
  </si>
  <si>
    <t>消防</t>
  </si>
  <si>
    <t>土地・都市・地域開発</t>
  </si>
  <si>
    <t>過疎・半島振興</t>
  </si>
  <si>
    <t>地域開発</t>
  </si>
  <si>
    <t>交通・運輸・通信</t>
  </si>
  <si>
    <t>航空</t>
  </si>
  <si>
    <t>鉄道</t>
  </si>
  <si>
    <t>観光</t>
  </si>
  <si>
    <t>芸術</t>
  </si>
  <si>
    <t>スポーツ</t>
  </si>
  <si>
    <t>文化一般</t>
  </si>
  <si>
    <t>国際関係</t>
  </si>
  <si>
    <t>国際交流</t>
  </si>
  <si>
    <t>外国人</t>
  </si>
  <si>
    <t>文化財</t>
  </si>
  <si>
    <t>会議録類</t>
  </si>
  <si>
    <t>地図・図面類</t>
  </si>
  <si>
    <t>福祉</t>
  </si>
  <si>
    <t>障害者福祉</t>
  </si>
  <si>
    <t>保健衛生</t>
  </si>
  <si>
    <t>疾病予防</t>
  </si>
  <si>
    <t>医療</t>
  </si>
  <si>
    <t>健康一般</t>
  </si>
  <si>
    <t>環境一般</t>
  </si>
  <si>
    <t>福祉一般</t>
  </si>
  <si>
    <t>高齢者福祉</t>
  </si>
  <si>
    <t>精神保健</t>
  </si>
  <si>
    <t>機関誌類</t>
  </si>
  <si>
    <t>防犯</t>
  </si>
  <si>
    <t>薬事</t>
  </si>
  <si>
    <t>食品・環境衛生</t>
  </si>
  <si>
    <t>青少年</t>
  </si>
  <si>
    <t>児童・母子・父子福祉</t>
  </si>
  <si>
    <t>家庭</t>
  </si>
  <si>
    <t>母子保護</t>
  </si>
  <si>
    <t>職業訓練</t>
  </si>
  <si>
    <t>伝統産業</t>
  </si>
  <si>
    <t>職業安定</t>
  </si>
  <si>
    <t>貿易</t>
  </si>
  <si>
    <t>科学技術</t>
  </si>
  <si>
    <t>林業</t>
  </si>
  <si>
    <t>畜産業</t>
  </si>
  <si>
    <t>農業</t>
  </si>
  <si>
    <t>土木・建設</t>
  </si>
  <si>
    <t>港湾</t>
  </si>
  <si>
    <t>道路</t>
  </si>
  <si>
    <t>河川・海岸</t>
  </si>
  <si>
    <t>都市計画</t>
  </si>
  <si>
    <t>土木・建設一般</t>
  </si>
  <si>
    <t>上・下水道</t>
  </si>
  <si>
    <t>建設業</t>
  </si>
  <si>
    <t>住宅・建築</t>
  </si>
  <si>
    <t>砂防</t>
  </si>
  <si>
    <t>土地・都市・地域開発一般</t>
  </si>
  <si>
    <t>自然保護</t>
  </si>
  <si>
    <t>交通安全</t>
  </si>
  <si>
    <t>廃棄物</t>
  </si>
  <si>
    <t>ボランティア</t>
  </si>
  <si>
    <t>女性</t>
  </si>
  <si>
    <t>地域社会</t>
  </si>
  <si>
    <t>資源</t>
  </si>
  <si>
    <t>社会教育</t>
  </si>
  <si>
    <t>幼児教育</t>
  </si>
  <si>
    <t>教育問題・教育相談</t>
  </si>
  <si>
    <t>小・中学校</t>
  </si>
  <si>
    <t>労使関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411]ggge&quot;年&quot;m&quot;月&quot;d&quot;日&quot;;@"/>
    <numFmt numFmtId="177" formatCode="00"/>
    <numFmt numFmtId="178" formatCode="\(####\)"/>
  </numFmts>
  <fonts count="41">
    <font>
      <sz val="11"/>
      <color theme="1"/>
      <name val="ＭＳ Ｐゴシック"/>
      <family val="2"/>
      <charset val="128"/>
      <scheme val="minor"/>
    </font>
    <font>
      <sz val="6"/>
      <name val="ＭＳ Ｐゴシック"/>
      <family val="2"/>
      <charset val="128"/>
      <scheme val="minor"/>
    </font>
    <font>
      <sz val="6"/>
      <name val="ＭＳ Ｐゴシック"/>
      <family val="3"/>
      <charset val="128"/>
    </font>
    <font>
      <sz val="11"/>
      <color theme="1"/>
      <name val="ＭＳ Ｐゴシック"/>
      <family val="3"/>
      <charset val="128"/>
      <scheme val="minor"/>
    </font>
    <font>
      <sz val="10"/>
      <color theme="1"/>
      <name val="ＭＳ Ｐゴシック"/>
      <family val="3"/>
      <charset val="128"/>
      <scheme val="minor"/>
    </font>
    <font>
      <sz val="11"/>
      <name val="ＭＳ Ｐゴシック"/>
      <family val="3"/>
      <charset val="128"/>
    </font>
    <font>
      <u/>
      <sz val="11"/>
      <color theme="10"/>
      <name val="ＭＳ Ｐゴシック"/>
      <family val="2"/>
      <charset val="128"/>
      <scheme val="minor"/>
    </font>
    <font>
      <b/>
      <sz val="12"/>
      <color theme="1"/>
      <name val="ＭＳ Ｐゴシック"/>
      <family val="3"/>
      <charset val="128"/>
      <scheme val="minor"/>
    </font>
    <font>
      <b/>
      <u/>
      <sz val="12"/>
      <color rgb="FFFF0000"/>
      <name val="ＭＳ Ｐゴシック"/>
      <family val="3"/>
      <charset val="128"/>
      <scheme val="minor"/>
    </font>
    <font>
      <sz val="11"/>
      <color rgb="FFFF0000"/>
      <name val="ＭＳ Ｐゴシック"/>
      <family val="3"/>
      <charset val="128"/>
    </font>
    <font>
      <sz val="11"/>
      <color theme="1"/>
      <name val="ＭＳ Ｐゴシック"/>
      <family val="3"/>
      <charset val="128"/>
    </font>
    <font>
      <u/>
      <sz val="11"/>
      <color theme="10"/>
      <name val="ＭＳ Ｐゴシック"/>
      <family val="3"/>
      <charset val="128"/>
    </font>
    <font>
      <sz val="11"/>
      <color theme="1"/>
      <name val="ＭＳ Ｐゴシック"/>
      <family val="2"/>
      <charset val="128"/>
      <scheme val="minor"/>
    </font>
    <font>
      <sz val="11"/>
      <color rgb="FF000000"/>
      <name val="ＭＳ Ｐゴシック"/>
      <family val="3"/>
      <charset val="128"/>
    </font>
    <font>
      <b/>
      <u/>
      <sz val="11"/>
      <color theme="10"/>
      <name val="UD デジタル 教科書体 NK-R"/>
      <family val="1"/>
      <charset val="128"/>
    </font>
    <font>
      <b/>
      <sz val="12"/>
      <color theme="1"/>
      <name val="UD デジタル 教科書体 NP-R"/>
      <family val="1"/>
      <charset val="128"/>
    </font>
    <font>
      <sz val="11"/>
      <color theme="1"/>
      <name val="UD デジタル 教科書体 NK-R"/>
      <family val="1"/>
      <charset val="128"/>
    </font>
    <font>
      <u/>
      <sz val="14"/>
      <color rgb="FF0070C0"/>
      <name val="UD デジタル 教科書体 NK-B"/>
      <family val="1"/>
      <charset val="128"/>
    </font>
    <font>
      <sz val="13"/>
      <name val="ＭＳ Ｐゴシック"/>
      <family val="3"/>
      <charset val="128"/>
    </font>
    <font>
      <sz val="14"/>
      <name val="UD デジタル 教科書体 N-R"/>
      <family val="1"/>
      <charset val="128"/>
    </font>
    <font>
      <sz val="11"/>
      <name val="UD デジタル 教科書体 N-R"/>
      <family val="1"/>
      <charset val="128"/>
    </font>
    <font>
      <sz val="11"/>
      <color theme="0"/>
      <name val="UD デジタル 教科書体 N-R"/>
      <family val="1"/>
      <charset val="128"/>
    </font>
    <font>
      <u/>
      <sz val="14"/>
      <color theme="10"/>
      <name val="UD デジタル 教科書体 NP-B"/>
      <family val="1"/>
      <charset val="128"/>
    </font>
    <font>
      <sz val="14"/>
      <color rgb="FFFF0000"/>
      <name val="UD デジタル 教科書体 NP-B"/>
      <family val="1"/>
      <charset val="128"/>
    </font>
    <font>
      <u/>
      <sz val="12"/>
      <color theme="10"/>
      <name val="UD デジタル 教科書体 NP-B"/>
      <family val="1"/>
      <charset val="128"/>
    </font>
    <font>
      <sz val="13"/>
      <name val="UD デジタル 教科書体 NK-R"/>
      <family val="1"/>
      <charset val="128"/>
    </font>
    <font>
      <sz val="11"/>
      <color rgb="FFFF0000"/>
      <name val="UD デジタル 教科書体 NK-R"/>
      <family val="1"/>
      <charset val="128"/>
    </font>
    <font>
      <sz val="12"/>
      <color rgb="FFFF0000"/>
      <name val="UD デジタル 教科書体 NK-R"/>
      <family val="1"/>
      <charset val="128"/>
    </font>
    <font>
      <b/>
      <sz val="12"/>
      <color rgb="FF0070C0"/>
      <name val="UD デジタル 教科書体 NP-R"/>
      <family val="1"/>
      <charset val="128"/>
    </font>
    <font>
      <u/>
      <sz val="11"/>
      <color rgb="FFFF0000"/>
      <name val="UD デジタル 教科書体 N-B"/>
      <family val="1"/>
      <charset val="128"/>
    </font>
    <font>
      <sz val="11"/>
      <color rgb="FFFF0000"/>
      <name val="UD デジタル 教科書体 NP-B"/>
      <family val="1"/>
      <charset val="128"/>
    </font>
    <font>
      <u/>
      <sz val="11"/>
      <color rgb="FFFF0000"/>
      <name val="UD デジタル 教科書体 NP-B"/>
      <family val="1"/>
      <charset val="128"/>
    </font>
    <font>
      <b/>
      <sz val="16"/>
      <name val="UD デジタル 教科書体 NK-R"/>
      <family val="1"/>
      <charset val="128"/>
    </font>
    <font>
      <sz val="14"/>
      <name val="UD デジタル 教科書体 NK-R"/>
      <family val="1"/>
      <charset val="128"/>
    </font>
    <font>
      <sz val="14"/>
      <name val="UD デジタル 教科書体 NK-B"/>
      <family val="1"/>
      <charset val="128"/>
    </font>
    <font>
      <sz val="11"/>
      <name val="Microsoft YaHei"/>
      <family val="3"/>
      <charset val="134"/>
    </font>
    <font>
      <sz val="11"/>
      <name val="Malgun Gothic"/>
      <family val="3"/>
      <charset val="129"/>
    </font>
    <font>
      <u/>
      <sz val="11"/>
      <color theme="1"/>
      <name val="ＭＳ Ｐゴシック"/>
      <family val="3"/>
      <charset val="128"/>
    </font>
    <font>
      <b/>
      <sz val="11"/>
      <color indexed="81"/>
      <name val="MS P ゴシック"/>
      <family val="3"/>
      <charset val="128"/>
    </font>
    <font>
      <u/>
      <sz val="14"/>
      <color theme="10"/>
      <name val="UD Digi Kyokasho NP-B"/>
      <family val="1"/>
      <charset val="128"/>
    </font>
    <font>
      <u/>
      <sz val="14"/>
      <color rgb="FFFF0000"/>
      <name val="UD Digi Kyokasho NP-B"/>
      <family val="1"/>
      <charset val="128"/>
    </font>
  </fonts>
  <fills count="7">
    <fill>
      <patternFill patternType="none"/>
    </fill>
    <fill>
      <patternFill patternType="gray125"/>
    </fill>
    <fill>
      <patternFill patternType="solid">
        <fgColor theme="0"/>
        <bgColor indexed="64"/>
      </patternFill>
    </fill>
    <fill>
      <patternFill patternType="solid">
        <fgColor theme="7" tint="0.59999389629810485"/>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tint="-0.14999847407452621"/>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theme="0"/>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auto="1"/>
      </left>
      <right/>
      <top style="medium">
        <color auto="1"/>
      </top>
      <bottom style="thin">
        <color auto="1"/>
      </bottom>
      <diagonal/>
    </border>
    <border>
      <left/>
      <right/>
      <top style="medium">
        <color indexed="64"/>
      </top>
      <bottom style="thin">
        <color indexed="64"/>
      </bottom>
      <diagonal/>
    </border>
    <border>
      <left/>
      <right style="thin">
        <color auto="1"/>
      </right>
      <top style="medium">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thin">
        <color indexed="64"/>
      </right>
      <top/>
      <bottom style="thin">
        <color indexed="64"/>
      </bottom>
      <diagonal/>
    </border>
    <border>
      <left style="thin">
        <color auto="1"/>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bottom/>
      <diagonal/>
    </border>
    <border>
      <left style="thin">
        <color indexed="64"/>
      </left>
      <right/>
      <top style="thin">
        <color indexed="64"/>
      </top>
      <bottom/>
      <diagonal/>
    </border>
  </borders>
  <cellStyleXfs count="9">
    <xf numFmtId="0" fontId="0" fillId="0" borderId="0">
      <alignment vertical="center"/>
    </xf>
    <xf numFmtId="0" fontId="3" fillId="0" borderId="0"/>
    <xf numFmtId="0" fontId="3" fillId="0" borderId="0">
      <alignment vertical="center"/>
    </xf>
    <xf numFmtId="0" fontId="5" fillId="0" borderId="0"/>
    <xf numFmtId="0" fontId="6" fillId="0" borderId="0" applyNumberFormat="0" applyFill="0" applyBorder="0" applyAlignment="0" applyProtection="0">
      <alignment vertical="center"/>
    </xf>
    <xf numFmtId="0" fontId="11" fillId="0" borderId="0" applyNumberFormat="0" applyFill="0" applyBorder="0" applyAlignment="0" applyProtection="0"/>
    <xf numFmtId="0" fontId="12" fillId="0" borderId="0">
      <alignment vertical="center"/>
    </xf>
    <xf numFmtId="0" fontId="11" fillId="0" borderId="0" applyNumberFormat="0" applyFill="0" applyBorder="0" applyAlignment="0" applyProtection="0">
      <alignment vertical="top"/>
      <protection locked="0"/>
    </xf>
    <xf numFmtId="38" fontId="5" fillId="0" borderId="0" applyFont="0" applyFill="0" applyBorder="0" applyAlignment="0" applyProtection="0"/>
  </cellStyleXfs>
  <cellXfs count="199">
    <xf numFmtId="0" fontId="0" fillId="0" borderId="0" xfId="0">
      <alignment vertical="center"/>
    </xf>
    <xf numFmtId="0" fontId="4" fillId="2" borderId="0" xfId="0" applyFont="1" applyFill="1" applyBorder="1" applyAlignment="1">
      <alignment horizontal="center" vertical="center"/>
    </xf>
    <xf numFmtId="0" fontId="4" fillId="2" borderId="0" xfId="0" applyFont="1" applyFill="1" applyBorder="1" applyAlignment="1">
      <alignment horizontal="left" vertical="center"/>
    </xf>
    <xf numFmtId="0" fontId="4" fillId="2" borderId="0" xfId="0" applyFont="1" applyFill="1" applyBorder="1" applyAlignment="1">
      <alignment horizontal="left" vertical="center" wrapText="1"/>
    </xf>
    <xf numFmtId="0" fontId="5" fillId="0" borderId="0" xfId="3"/>
    <xf numFmtId="0" fontId="5" fillId="0" borderId="0" xfId="3" applyAlignment="1">
      <alignment vertical="center"/>
    </xf>
    <xf numFmtId="0" fontId="0" fillId="0" borderId="0" xfId="0" applyFill="1">
      <alignment vertical="center"/>
    </xf>
    <xf numFmtId="0" fontId="5" fillId="0" borderId="1" xfId="3" applyBorder="1" applyAlignment="1">
      <alignment vertical="center" wrapText="1"/>
    </xf>
    <xf numFmtId="0" fontId="5" fillId="2" borderId="1" xfId="3" applyFill="1" applyBorder="1" applyAlignment="1">
      <alignment vertical="center" wrapText="1"/>
    </xf>
    <xf numFmtId="0" fontId="0" fillId="0" borderId="0" xfId="0" applyFill="1" applyBorder="1" applyAlignment="1">
      <alignment vertical="center" wrapText="1"/>
    </xf>
    <xf numFmtId="0" fontId="3" fillId="2" borderId="0" xfId="0" applyFont="1" applyFill="1" applyAlignment="1">
      <alignment vertical="center" wrapText="1"/>
    </xf>
    <xf numFmtId="0" fontId="8" fillId="0" borderId="0" xfId="4" applyFont="1" applyFill="1" applyBorder="1" applyAlignment="1">
      <alignment horizontal="right" vertical="center" wrapText="1"/>
    </xf>
    <xf numFmtId="0" fontId="7" fillId="0" borderId="0" xfId="0" applyFont="1" applyFill="1" applyBorder="1" applyAlignment="1">
      <alignment vertical="center" wrapText="1"/>
    </xf>
    <xf numFmtId="0" fontId="7" fillId="0" borderId="0" xfId="0" applyFont="1" applyFill="1" applyBorder="1" applyAlignment="1">
      <alignment vertical="center"/>
    </xf>
    <xf numFmtId="0" fontId="7" fillId="0" borderId="0" xfId="0" applyFont="1" applyFill="1" applyBorder="1" applyAlignment="1">
      <alignment horizontal="center" vertical="center" wrapText="1"/>
    </xf>
    <xf numFmtId="0" fontId="11" fillId="0" borderId="1" xfId="5" applyFill="1" applyBorder="1" applyAlignment="1" applyProtection="1">
      <alignment vertical="center" wrapText="1"/>
    </xf>
    <xf numFmtId="0" fontId="4" fillId="2" borderId="0" xfId="0" applyFont="1" applyFill="1" applyBorder="1" applyAlignment="1">
      <alignment horizontal="right" vertical="center"/>
    </xf>
    <xf numFmtId="0" fontId="7" fillId="0" borderId="4" xfId="0"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Fill="1" applyBorder="1" applyAlignment="1">
      <alignment horizontal="center" vertical="center"/>
    </xf>
    <xf numFmtId="0" fontId="3" fillId="3"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1" fillId="0" borderId="1" xfId="5" applyFill="1" applyBorder="1" applyAlignment="1">
      <alignment vertical="center" wrapText="1"/>
    </xf>
    <xf numFmtId="0" fontId="7" fillId="0" borderId="0" xfId="0" applyFont="1" applyFill="1" applyBorder="1" applyAlignment="1">
      <alignment horizontal="left" vertical="center" wrapText="1"/>
    </xf>
    <xf numFmtId="0" fontId="5" fillId="0" borderId="8" xfId="3" applyFill="1" applyBorder="1" applyAlignment="1">
      <alignment horizontal="left" vertical="center" wrapText="1"/>
    </xf>
    <xf numFmtId="0" fontId="5" fillId="0" borderId="1" xfId="3" applyFill="1" applyBorder="1" applyAlignment="1">
      <alignment vertical="center" wrapText="1"/>
    </xf>
    <xf numFmtId="0" fontId="5" fillId="0" borderId="3" xfId="3" applyFill="1" applyBorder="1" applyAlignment="1">
      <alignment horizontal="center" vertical="center" wrapText="1"/>
    </xf>
    <xf numFmtId="177" fontId="5" fillId="0" borderId="3" xfId="3" applyNumberFormat="1" applyFill="1" applyBorder="1" applyAlignment="1">
      <alignment horizontal="center" vertical="center" wrapText="1"/>
    </xf>
    <xf numFmtId="177" fontId="5" fillId="0" borderId="8" xfId="3" applyNumberFormat="1" applyFill="1" applyBorder="1" applyAlignment="1">
      <alignment horizontal="left" vertical="center" wrapText="1"/>
    </xf>
    <xf numFmtId="0" fontId="10" fillId="0" borderId="1" xfId="3" applyFont="1" applyFill="1" applyBorder="1" applyAlignment="1">
      <alignment horizontal="left" vertical="center" wrapText="1"/>
    </xf>
    <xf numFmtId="0" fontId="10" fillId="0" borderId="3" xfId="3" applyFont="1" applyFill="1" applyBorder="1" applyAlignment="1">
      <alignment horizontal="center" vertical="center" wrapText="1"/>
    </xf>
    <xf numFmtId="0" fontId="10" fillId="0" borderId="8" xfId="3" applyFont="1" applyFill="1" applyBorder="1" applyAlignment="1">
      <alignment horizontal="left" vertical="center" wrapText="1"/>
    </xf>
    <xf numFmtId="177" fontId="10" fillId="0" borderId="3" xfId="3" applyNumberFormat="1" applyFont="1" applyFill="1" applyBorder="1" applyAlignment="1">
      <alignment horizontal="center" vertical="center" wrapText="1"/>
    </xf>
    <xf numFmtId="177" fontId="10" fillId="0" borderId="8" xfId="3" applyNumberFormat="1" applyFont="1" applyFill="1" applyBorder="1" applyAlignment="1">
      <alignment horizontal="left" vertical="center" wrapText="1"/>
    </xf>
    <xf numFmtId="0" fontId="10" fillId="0" borderId="1" xfId="3" applyFont="1" applyFill="1" applyBorder="1" applyAlignment="1">
      <alignment vertical="center" wrapText="1"/>
    </xf>
    <xf numFmtId="177" fontId="5" fillId="0" borderId="3" xfId="3" quotePrefix="1" applyNumberFormat="1" applyFill="1" applyBorder="1" applyAlignment="1">
      <alignment horizontal="center" vertical="center" wrapText="1"/>
    </xf>
    <xf numFmtId="177" fontId="5" fillId="0" borderId="8" xfId="3" quotePrefix="1" applyNumberFormat="1" applyFill="1" applyBorder="1" applyAlignment="1">
      <alignment horizontal="left" vertical="center" wrapText="1"/>
    </xf>
    <xf numFmtId="0" fontId="5" fillId="0" borderId="1" xfId="3" applyFill="1" applyBorder="1" applyAlignment="1">
      <alignment horizontal="left" vertical="center" wrapText="1"/>
    </xf>
    <xf numFmtId="0" fontId="5" fillId="0" borderId="8" xfId="3" quotePrefix="1" applyFill="1" applyBorder="1" applyAlignment="1">
      <alignment horizontal="left" vertical="center" wrapText="1"/>
    </xf>
    <xf numFmtId="0" fontId="5" fillId="0" borderId="1" xfId="3" applyFill="1" applyBorder="1" applyAlignment="1">
      <alignment horizontal="right" vertical="center" wrapText="1"/>
    </xf>
    <xf numFmtId="177" fontId="10" fillId="0" borderId="3" xfId="3" quotePrefix="1" applyNumberFormat="1" applyFont="1" applyFill="1" applyBorder="1" applyAlignment="1">
      <alignment horizontal="center" vertical="center" wrapText="1"/>
    </xf>
    <xf numFmtId="177" fontId="10" fillId="0" borderId="8" xfId="3" quotePrefix="1" applyNumberFormat="1" applyFont="1" applyFill="1" applyBorder="1" applyAlignment="1">
      <alignment horizontal="left" vertical="center" wrapText="1"/>
    </xf>
    <xf numFmtId="0" fontId="5" fillId="0" borderId="1" xfId="3" applyFill="1" applyBorder="1" applyAlignment="1">
      <alignment vertical="center" wrapText="1" shrinkToFit="1"/>
    </xf>
    <xf numFmtId="49" fontId="5" fillId="0" borderId="8" xfId="3" applyNumberFormat="1" applyFill="1" applyBorder="1" applyAlignment="1">
      <alignment horizontal="left" vertical="center" wrapText="1"/>
    </xf>
    <xf numFmtId="0" fontId="11" fillId="0" borderId="1" xfId="5" applyFill="1" applyBorder="1" applyAlignment="1" applyProtection="1">
      <alignment horizontal="left" vertical="center" wrapText="1"/>
    </xf>
    <xf numFmtId="177" fontId="5" fillId="0" borderId="1" xfId="3" applyNumberFormat="1" applyFill="1" applyBorder="1" applyAlignment="1">
      <alignment horizontal="left" vertical="center" wrapText="1"/>
    </xf>
    <xf numFmtId="0" fontId="9" fillId="0" borderId="1" xfId="3" applyFont="1" applyFill="1" applyBorder="1" applyAlignment="1">
      <alignment horizontal="left" vertical="center" wrapText="1"/>
    </xf>
    <xf numFmtId="0" fontId="15" fillId="0" borderId="0" xfId="0" applyFont="1" applyFill="1" applyBorder="1" applyAlignment="1">
      <alignment vertical="center"/>
    </xf>
    <xf numFmtId="0" fontId="15" fillId="0" borderId="0" xfId="0" applyFont="1" applyFill="1" applyBorder="1" applyAlignment="1">
      <alignment horizontal="left" vertical="center"/>
    </xf>
    <xf numFmtId="0" fontId="15" fillId="0" borderId="0" xfId="0" applyFont="1" applyFill="1" applyBorder="1" applyAlignment="1">
      <alignment horizontal="left" vertical="center" indent="1"/>
    </xf>
    <xf numFmtId="0" fontId="15" fillId="0" borderId="4" xfId="0" applyFont="1" applyFill="1" applyBorder="1" applyAlignment="1">
      <alignment horizontal="left" vertical="center" indent="1"/>
    </xf>
    <xf numFmtId="0" fontId="15" fillId="6" borderId="0" xfId="0" applyFont="1" applyFill="1" applyBorder="1" applyAlignment="1">
      <alignment horizontal="left" vertical="center" indent="1"/>
    </xf>
    <xf numFmtId="0" fontId="7" fillId="6" borderId="0" xfId="0" applyFont="1" applyFill="1" applyBorder="1" applyAlignment="1">
      <alignment horizontal="left" vertical="center"/>
    </xf>
    <xf numFmtId="0" fontId="0" fillId="6" borderId="0" xfId="0" applyFill="1">
      <alignment vertical="center"/>
    </xf>
    <xf numFmtId="0" fontId="7" fillId="6" borderId="0" xfId="0" applyFont="1" applyFill="1" applyBorder="1" applyAlignment="1">
      <alignment horizontal="center" vertical="center"/>
    </xf>
    <xf numFmtId="0" fontId="15" fillId="6" borderId="4" xfId="0" applyFont="1" applyFill="1" applyBorder="1" applyAlignment="1">
      <alignment horizontal="left" vertical="center" indent="1"/>
    </xf>
    <xf numFmtId="0" fontId="7" fillId="6" borderId="4" xfId="0" applyFont="1" applyFill="1" applyBorder="1" applyAlignment="1">
      <alignment horizontal="left" vertical="center"/>
    </xf>
    <xf numFmtId="0" fontId="7" fillId="6" borderId="4" xfId="0" applyFont="1" applyFill="1" applyBorder="1" applyAlignment="1">
      <alignment horizontal="center" vertical="center"/>
    </xf>
    <xf numFmtId="0" fontId="16" fillId="4" borderId="1" xfId="3" applyFont="1" applyFill="1" applyBorder="1" applyAlignment="1">
      <alignment horizontal="center" vertical="center" wrapText="1"/>
    </xf>
    <xf numFmtId="0" fontId="17" fillId="0" borderId="0" xfId="4" applyFont="1" applyFill="1" applyBorder="1" applyAlignment="1">
      <alignment horizontal="left" vertical="center"/>
    </xf>
    <xf numFmtId="0" fontId="10" fillId="0" borderId="9" xfId="3" applyFont="1" applyFill="1" applyBorder="1" applyAlignment="1">
      <alignment horizontal="left" vertical="center" wrapText="1"/>
    </xf>
    <xf numFmtId="0" fontId="5" fillId="0" borderId="9" xfId="3" applyFill="1" applyBorder="1" applyAlignment="1">
      <alignment horizontal="left" vertical="center" wrapText="1"/>
    </xf>
    <xf numFmtId="49" fontId="14" fillId="5" borderId="0" xfId="4" applyNumberFormat="1" applyFont="1" applyFill="1" applyBorder="1" applyAlignment="1">
      <alignment vertical="center" wrapText="1"/>
    </xf>
    <xf numFmtId="49" fontId="14" fillId="0" borderId="0" xfId="4" applyNumberFormat="1" applyFont="1" applyFill="1" applyBorder="1" applyAlignment="1">
      <alignment vertical="center" wrapText="1"/>
    </xf>
    <xf numFmtId="0" fontId="17" fillId="0" borderId="0" xfId="4" applyFont="1" applyFill="1" applyBorder="1" applyAlignment="1">
      <alignment horizontal="left" vertical="center"/>
    </xf>
    <xf numFmtId="0" fontId="5" fillId="2" borderId="0" xfId="3" applyFill="1"/>
    <xf numFmtId="0" fontId="19" fillId="2" borderId="0" xfId="3" applyFont="1" applyFill="1"/>
    <xf numFmtId="0" fontId="20" fillId="2" borderId="0" xfId="3" applyFont="1" applyFill="1"/>
    <xf numFmtId="0" fontId="5" fillId="2" borderId="0" xfId="3" applyFill="1" applyAlignment="1">
      <alignment vertical="center"/>
    </xf>
    <xf numFmtId="0" fontId="20" fillId="5" borderId="1" xfId="3" quotePrefix="1" applyFont="1" applyFill="1" applyBorder="1" applyAlignment="1">
      <alignment horizontal="center" vertical="center"/>
    </xf>
    <xf numFmtId="0" fontId="20" fillId="5" borderId="22" xfId="3" applyFont="1" applyFill="1" applyBorder="1" applyAlignment="1">
      <alignment horizontal="center" vertical="center"/>
    </xf>
    <xf numFmtId="0" fontId="20" fillId="2" borderId="1" xfId="3" applyFont="1" applyFill="1" applyBorder="1" applyAlignment="1">
      <alignment vertical="center" wrapText="1"/>
    </xf>
    <xf numFmtId="0" fontId="20" fillId="2" borderId="1" xfId="3" applyFont="1" applyFill="1" applyBorder="1" applyAlignment="1">
      <alignment horizontal="left" vertical="center" wrapText="1"/>
    </xf>
    <xf numFmtId="0" fontId="20" fillId="2" borderId="23" xfId="3" applyFont="1" applyFill="1" applyBorder="1" applyAlignment="1">
      <alignment vertical="center"/>
    </xf>
    <xf numFmtId="0" fontId="5" fillId="0" borderId="5" xfId="3" applyBorder="1" applyAlignment="1">
      <alignment vertical="center"/>
    </xf>
    <xf numFmtId="0" fontId="20" fillId="2" borderId="0" xfId="3" applyFont="1" applyFill="1" applyAlignment="1">
      <alignment vertical="center"/>
    </xf>
    <xf numFmtId="0" fontId="20" fillId="2" borderId="24" xfId="3" applyFont="1" applyFill="1" applyBorder="1" applyAlignment="1">
      <alignment horizontal="center" vertical="center" textRotation="255"/>
    </xf>
    <xf numFmtId="0" fontId="20" fillId="2" borderId="0" xfId="3" applyFont="1" applyFill="1" applyAlignment="1">
      <alignment horizontal="center" vertical="center" textRotation="255"/>
    </xf>
    <xf numFmtId="0" fontId="20" fillId="2" borderId="24" xfId="3" applyFont="1" applyFill="1" applyBorder="1" applyAlignment="1">
      <alignment vertical="center"/>
    </xf>
    <xf numFmtId="0" fontId="5" fillId="0" borderId="4" xfId="3" applyBorder="1" applyAlignment="1">
      <alignment vertical="center"/>
    </xf>
    <xf numFmtId="0" fontId="20" fillId="2" borderId="0" xfId="3" applyFont="1" applyFill="1" applyAlignment="1">
      <alignment vertical="center" textRotation="255"/>
    </xf>
    <xf numFmtId="0" fontId="20" fillId="0" borderId="0" xfId="3" applyFont="1" applyAlignment="1">
      <alignment vertical="center" wrapText="1"/>
    </xf>
    <xf numFmtId="0" fontId="20" fillId="5" borderId="27" xfId="3" applyFont="1" applyFill="1" applyBorder="1" applyAlignment="1">
      <alignment horizontal="center" vertical="center"/>
    </xf>
    <xf numFmtId="0" fontId="20" fillId="2" borderId="28" xfId="3" applyFont="1" applyFill="1" applyBorder="1" applyAlignment="1">
      <alignment vertical="center" wrapText="1"/>
    </xf>
    <xf numFmtId="0" fontId="20" fillId="2" borderId="29" xfId="3" applyFont="1" applyFill="1" applyBorder="1" applyAlignment="1">
      <alignment vertical="center"/>
    </xf>
    <xf numFmtId="0" fontId="5" fillId="2" borderId="29" xfId="3" applyFill="1" applyBorder="1" applyAlignment="1">
      <alignment vertical="center"/>
    </xf>
    <xf numFmtId="0" fontId="5" fillId="0" borderId="29" xfId="3" applyBorder="1" applyAlignment="1">
      <alignment vertical="center"/>
    </xf>
    <xf numFmtId="0" fontId="5" fillId="0" borderId="30" xfId="3" applyBorder="1" applyAlignment="1">
      <alignment vertical="center"/>
    </xf>
    <xf numFmtId="0" fontId="23" fillId="2" borderId="0" xfId="0" applyFont="1" applyFill="1" applyBorder="1" applyAlignment="1">
      <alignment horizontal="left" vertical="center"/>
    </xf>
    <xf numFmtId="0" fontId="22" fillId="2" borderId="0" xfId="4" applyFont="1" applyFill="1" applyBorder="1" applyAlignment="1">
      <alignment vertical="center"/>
    </xf>
    <xf numFmtId="0" fontId="25" fillId="0" borderId="0" xfId="3" applyFont="1"/>
    <xf numFmtId="0" fontId="16" fillId="5" borderId="1" xfId="0" applyFont="1" applyFill="1" applyBorder="1" applyAlignment="1">
      <alignment vertical="center" wrapText="1"/>
    </xf>
    <xf numFmtId="49" fontId="15" fillId="0" borderId="0" xfId="0" applyNumberFormat="1" applyFont="1" applyFill="1" applyBorder="1" applyAlignment="1">
      <alignment horizontal="left" vertical="center" wrapText="1" indent="1"/>
    </xf>
    <xf numFmtId="0" fontId="24" fillId="2" borderId="0" xfId="4" applyFont="1" applyFill="1" applyBorder="1" applyAlignment="1">
      <alignment horizontal="left" vertical="center" indent="1"/>
    </xf>
    <xf numFmtId="0" fontId="28" fillId="0" borderId="0" xfId="0" applyFont="1" applyFill="1" applyBorder="1" applyAlignment="1">
      <alignment vertical="center"/>
    </xf>
    <xf numFmtId="0" fontId="28" fillId="0" borderId="0" xfId="0" applyFont="1" applyFill="1" applyBorder="1" applyAlignment="1">
      <alignment horizontal="left" vertical="center"/>
    </xf>
    <xf numFmtId="0" fontId="27" fillId="2" borderId="0" xfId="0" applyFont="1" applyFill="1" applyBorder="1" applyAlignment="1">
      <alignment horizontal="left" vertical="center"/>
    </xf>
    <xf numFmtId="0" fontId="29" fillId="2" borderId="0" xfId="4" applyFont="1" applyFill="1" applyBorder="1" applyAlignment="1">
      <alignment horizontal="left" vertical="center"/>
    </xf>
    <xf numFmtId="0" fontId="30" fillId="2" borderId="0" xfId="3" applyFont="1" applyFill="1" applyAlignment="1">
      <alignment horizontal="right"/>
    </xf>
    <xf numFmtId="0" fontId="31" fillId="2" borderId="0" xfId="4" applyFont="1" applyFill="1" applyAlignment="1"/>
    <xf numFmtId="0" fontId="32" fillId="0" borderId="0" xfId="3" applyFont="1" applyAlignment="1">
      <alignment vertical="center"/>
    </xf>
    <xf numFmtId="0" fontId="33" fillId="0" borderId="31" xfId="3" applyFont="1" applyBorder="1" applyAlignment="1">
      <alignment horizontal="center" vertical="center"/>
    </xf>
    <xf numFmtId="0" fontId="33" fillId="0" borderId="32" xfId="3" applyFont="1" applyBorder="1" applyAlignment="1">
      <alignment horizontal="center" vertical="center"/>
    </xf>
    <xf numFmtId="0" fontId="26" fillId="0" borderId="33" xfId="3" applyFont="1" applyBorder="1" applyAlignment="1">
      <alignment horizontal="center" vertical="center"/>
    </xf>
    <xf numFmtId="0" fontId="18" fillId="0" borderId="34" xfId="3" applyFont="1" applyBorder="1" applyAlignment="1">
      <alignment horizontal="center" vertical="center"/>
    </xf>
    <xf numFmtId="0" fontId="18" fillId="0" borderId="36" xfId="3" applyFont="1" applyBorder="1" applyAlignment="1">
      <alignment horizontal="center" vertical="center"/>
    </xf>
    <xf numFmtId="38" fontId="18" fillId="0" borderId="38" xfId="8" applyFont="1" applyBorder="1" applyAlignment="1">
      <alignment vertical="center"/>
    </xf>
    <xf numFmtId="38" fontId="18" fillId="0" borderId="40" xfId="8" applyFont="1" applyBorder="1" applyAlignment="1">
      <alignment vertical="center"/>
    </xf>
    <xf numFmtId="0" fontId="34" fillId="0" borderId="33" xfId="3" applyFont="1" applyBorder="1" applyAlignment="1">
      <alignment horizontal="center" vertical="center"/>
    </xf>
    <xf numFmtId="38" fontId="18" fillId="0" borderId="34" xfId="8" applyFont="1" applyBorder="1" applyAlignment="1">
      <alignment vertical="center"/>
    </xf>
    <xf numFmtId="0" fontId="0" fillId="0" borderId="1" xfId="6" applyFont="1" applyBorder="1" applyAlignment="1">
      <alignment vertical="center" wrapText="1"/>
    </xf>
    <xf numFmtId="0" fontId="11" fillId="0" borderId="1" xfId="5" applyBorder="1" applyAlignment="1">
      <alignment vertical="center" wrapText="1"/>
    </xf>
    <xf numFmtId="0" fontId="5" fillId="0" borderId="3" xfId="3" applyBorder="1" applyAlignment="1">
      <alignment horizontal="center" vertical="center" wrapText="1"/>
    </xf>
    <xf numFmtId="0" fontId="29" fillId="2" borderId="0" xfId="4" applyFont="1" applyFill="1" applyBorder="1" applyAlignment="1">
      <alignment horizontal="left" vertical="center"/>
    </xf>
    <xf numFmtId="0" fontId="10" fillId="0" borderId="1" xfId="3" applyFont="1" applyBorder="1" applyAlignment="1">
      <alignment vertical="center" wrapText="1"/>
    </xf>
    <xf numFmtId="0" fontId="5" fillId="2" borderId="3" xfId="3" applyFill="1" applyBorder="1" applyAlignment="1">
      <alignment horizontal="center" vertical="center" wrapText="1"/>
    </xf>
    <xf numFmtId="0" fontId="11" fillId="2" borderId="1" xfId="5" applyFill="1" applyBorder="1" applyAlignment="1" applyProtection="1">
      <alignment vertical="center" wrapText="1"/>
    </xf>
    <xf numFmtId="0" fontId="10" fillId="2" borderId="1" xfId="3" applyFont="1" applyFill="1" applyBorder="1" applyAlignment="1">
      <alignment vertical="center" wrapText="1"/>
    </xf>
    <xf numFmtId="0" fontId="10" fillId="0" borderId="3" xfId="3" applyFont="1" applyBorder="1" applyAlignment="1">
      <alignment horizontal="center" vertical="center" wrapText="1"/>
    </xf>
    <xf numFmtId="0" fontId="11" fillId="0" borderId="1" xfId="5" applyBorder="1" applyAlignment="1" applyProtection="1">
      <alignment vertical="center" wrapText="1"/>
    </xf>
    <xf numFmtId="0" fontId="10" fillId="2" borderId="3" xfId="3" applyFont="1" applyFill="1" applyBorder="1" applyAlignment="1">
      <alignment horizontal="center" vertical="center" wrapText="1"/>
    </xf>
    <xf numFmtId="0" fontId="10" fillId="0" borderId="1" xfId="3" applyFont="1" applyBorder="1" applyAlignment="1">
      <alignment horizontal="left" vertical="center" wrapText="1"/>
    </xf>
    <xf numFmtId="0" fontId="10" fillId="0" borderId="0" xfId="3" applyFont="1" applyBorder="1" applyAlignment="1">
      <alignment vertical="center" wrapText="1"/>
    </xf>
    <xf numFmtId="0" fontId="5" fillId="0" borderId="0" xfId="3" applyBorder="1" applyAlignment="1">
      <alignment vertical="center" wrapText="1"/>
    </xf>
    <xf numFmtId="0" fontId="39" fillId="2" borderId="37" xfId="4" applyFont="1" applyFill="1" applyBorder="1" applyAlignment="1" applyProtection="1">
      <alignment vertical="center" shrinkToFit="1"/>
    </xf>
    <xf numFmtId="0" fontId="40" fillId="0" borderId="35" xfId="4" applyFont="1" applyBorder="1" applyAlignment="1">
      <alignment horizontal="left" vertical="center"/>
    </xf>
    <xf numFmtId="0" fontId="39" fillId="0" borderId="37" xfId="4" applyFont="1" applyBorder="1" applyAlignment="1" applyProtection="1">
      <alignment vertical="center" shrinkToFit="1"/>
    </xf>
    <xf numFmtId="0" fontId="39" fillId="2" borderId="39" xfId="4" applyFont="1" applyFill="1" applyBorder="1" applyAlignment="1" applyProtection="1">
      <alignment vertical="center" shrinkToFit="1"/>
    </xf>
    <xf numFmtId="0" fontId="0" fillId="0" borderId="0" xfId="0" applyFill="1" applyAlignment="1">
      <alignment vertical="center"/>
    </xf>
    <xf numFmtId="0" fontId="24" fillId="2" borderId="0" xfId="4" applyFont="1" applyFill="1" applyBorder="1" applyAlignment="1">
      <alignment horizontal="left" vertical="center"/>
    </xf>
    <xf numFmtId="0" fontId="15" fillId="6" borderId="0" xfId="0" applyFont="1" applyFill="1" applyBorder="1" applyAlignment="1">
      <alignment horizontal="left" vertical="center"/>
    </xf>
    <xf numFmtId="0" fontId="0" fillId="6" borderId="0" xfId="0" applyFill="1" applyAlignment="1">
      <alignment vertical="center"/>
    </xf>
    <xf numFmtId="0" fontId="15" fillId="0" borderId="4" xfId="0" applyFont="1" applyFill="1" applyBorder="1" applyAlignment="1">
      <alignment horizontal="left" vertical="center"/>
    </xf>
    <xf numFmtId="0" fontId="15" fillId="6" borderId="4" xfId="0" applyFont="1" applyFill="1" applyBorder="1" applyAlignment="1">
      <alignment horizontal="left" vertical="center"/>
    </xf>
    <xf numFmtId="0" fontId="10" fillId="0" borderId="1" xfId="6" applyFont="1" applyBorder="1" applyAlignment="1">
      <alignment vertical="center" wrapText="1"/>
    </xf>
    <xf numFmtId="0" fontId="10" fillId="2" borderId="1" xfId="3" applyFont="1" applyFill="1" applyBorder="1" applyAlignment="1">
      <alignment horizontal="left" vertical="center" wrapText="1"/>
    </xf>
    <xf numFmtId="0" fontId="5" fillId="0" borderId="1" xfId="3" applyBorder="1" applyAlignment="1">
      <alignment horizontal="left" vertical="center" wrapText="1"/>
    </xf>
    <xf numFmtId="176" fontId="5" fillId="0" borderId="1" xfId="3" applyNumberFormat="1" applyBorder="1" applyAlignment="1">
      <alignment horizontal="left" vertical="center" wrapText="1"/>
    </xf>
    <xf numFmtId="0" fontId="10" fillId="0" borderId="1" xfId="3" applyFont="1" applyBorder="1" applyAlignment="1" applyProtection="1">
      <alignment horizontal="left" vertical="center" wrapText="1"/>
      <protection locked="0"/>
    </xf>
    <xf numFmtId="0" fontId="37" fillId="0" borderId="1" xfId="5" applyFont="1" applyBorder="1" applyAlignment="1" applyProtection="1">
      <alignment vertical="center" wrapText="1"/>
    </xf>
    <xf numFmtId="0" fontId="5" fillId="2" borderId="41" xfId="3" applyFill="1" applyBorder="1" applyAlignment="1">
      <alignment vertical="center" wrapText="1"/>
    </xf>
    <xf numFmtId="0" fontId="5" fillId="0" borderId="6" xfId="3" applyBorder="1" applyAlignment="1">
      <alignment vertical="center" wrapText="1"/>
    </xf>
    <xf numFmtId="0" fontId="5" fillId="0" borderId="7" xfId="3" applyBorder="1" applyAlignment="1">
      <alignment vertical="center" wrapText="1"/>
    </xf>
    <xf numFmtId="0" fontId="5" fillId="0" borderId="3" xfId="3" applyBorder="1" applyAlignment="1">
      <alignment horizontal="center" vertical="center" wrapText="1" shrinkToFit="1"/>
    </xf>
    <xf numFmtId="0" fontId="10" fillId="0" borderId="0" xfId="6" applyFont="1" applyBorder="1" applyAlignment="1">
      <alignment vertical="center" wrapText="1"/>
    </xf>
    <xf numFmtId="0" fontId="5" fillId="0" borderId="1" xfId="3" applyBorder="1" applyAlignment="1">
      <alignment vertical="center" wrapText="1" shrinkToFit="1"/>
    </xf>
    <xf numFmtId="0" fontId="5" fillId="0" borderId="3" xfId="3" applyFill="1" applyBorder="1" applyAlignment="1">
      <alignment horizontal="right" vertical="center" wrapText="1"/>
    </xf>
    <xf numFmtId="178" fontId="5" fillId="0" borderId="8" xfId="3" applyNumberFormat="1" applyFill="1" applyBorder="1" applyAlignment="1">
      <alignment horizontal="left" vertical="center" wrapText="1"/>
    </xf>
    <xf numFmtId="0" fontId="10" fillId="0" borderId="3" xfId="3" applyFont="1" applyFill="1" applyBorder="1" applyAlignment="1">
      <alignment horizontal="right" vertical="center" wrapText="1"/>
    </xf>
    <xf numFmtId="178" fontId="10" fillId="0" borderId="8" xfId="3" applyNumberFormat="1" applyFont="1" applyFill="1" applyBorder="1" applyAlignment="1">
      <alignment horizontal="left" vertical="center" wrapText="1"/>
    </xf>
    <xf numFmtId="0" fontId="5" fillId="0" borderId="8" xfId="3" applyFill="1" applyBorder="1" applyAlignment="1">
      <alignment vertical="center" wrapText="1"/>
    </xf>
    <xf numFmtId="0" fontId="5" fillId="0" borderId="8" xfId="3" applyFill="1" applyBorder="1" applyAlignment="1">
      <alignment horizontal="center" vertical="center" wrapText="1"/>
    </xf>
    <xf numFmtId="0" fontId="10" fillId="0" borderId="8" xfId="3" quotePrefix="1" applyFont="1" applyFill="1" applyBorder="1" applyAlignment="1">
      <alignment horizontal="left" vertical="center" wrapText="1"/>
    </xf>
    <xf numFmtId="0" fontId="10" fillId="0" borderId="2" xfId="3" applyFont="1" applyFill="1" applyBorder="1" applyAlignment="1">
      <alignment vertical="center" wrapText="1"/>
    </xf>
    <xf numFmtId="0" fontId="5" fillId="0" borderId="2" xfId="3" applyFill="1" applyBorder="1" applyAlignment="1">
      <alignment vertical="center" wrapText="1"/>
    </xf>
    <xf numFmtId="0" fontId="11" fillId="0" borderId="1" xfId="5" applyBorder="1" applyAlignment="1">
      <alignment vertical="center" wrapText="1" shrinkToFit="1"/>
    </xf>
    <xf numFmtId="0" fontId="5" fillId="2" borderId="1" xfId="3" applyFill="1" applyBorder="1" applyAlignment="1">
      <alignment horizontal="left" vertical="center" wrapText="1"/>
    </xf>
    <xf numFmtId="0" fontId="11" fillId="0" borderId="1" xfId="5" applyBorder="1" applyAlignment="1" applyProtection="1">
      <alignment horizontal="left" vertical="center" wrapText="1"/>
    </xf>
    <xf numFmtId="0" fontId="10" fillId="0" borderId="3" xfId="3" applyFont="1" applyFill="1" applyBorder="1" applyAlignment="1">
      <alignment vertical="center" wrapText="1"/>
    </xf>
    <xf numFmtId="0" fontId="10" fillId="0" borderId="0" xfId="3" applyFont="1" applyFill="1" applyAlignment="1">
      <alignment vertical="center" wrapText="1"/>
    </xf>
    <xf numFmtId="0" fontId="5" fillId="0" borderId="42" xfId="3" applyFill="1" applyBorder="1" applyAlignment="1">
      <alignment horizontal="right" vertical="center" wrapText="1"/>
    </xf>
    <xf numFmtId="0" fontId="5" fillId="0" borderId="3" xfId="3" applyFill="1" applyBorder="1" applyAlignment="1">
      <alignment vertical="center" wrapText="1"/>
    </xf>
    <xf numFmtId="0" fontId="5" fillId="0" borderId="9" xfId="3" applyFill="1" applyBorder="1" applyAlignment="1">
      <alignment vertical="center" wrapText="1"/>
    </xf>
    <xf numFmtId="0" fontId="5" fillId="0" borderId="3" xfId="3" applyFill="1" applyBorder="1" applyAlignment="1">
      <alignment horizontal="center" vertical="center" wrapText="1" shrinkToFit="1"/>
    </xf>
    <xf numFmtId="0" fontId="5" fillId="0" borderId="1" xfId="3" applyFill="1" applyBorder="1" applyAlignment="1">
      <alignment horizontal="center" vertical="center" wrapText="1"/>
    </xf>
    <xf numFmtId="49" fontId="5" fillId="0" borderId="3" xfId="3" applyNumberFormat="1" applyFill="1" applyBorder="1" applyAlignment="1">
      <alignment horizontal="center" vertical="center" wrapText="1"/>
    </xf>
    <xf numFmtId="49" fontId="5" fillId="0" borderId="8" xfId="3" quotePrefix="1" applyNumberFormat="1" applyFill="1" applyBorder="1" applyAlignment="1">
      <alignment horizontal="left" vertical="center" wrapText="1"/>
    </xf>
    <xf numFmtId="0" fontId="5" fillId="0" borderId="3" xfId="3" quotePrefix="1" applyFill="1" applyBorder="1" applyAlignment="1">
      <alignment horizontal="center" vertical="center" wrapText="1"/>
    </xf>
    <xf numFmtId="0" fontId="20" fillId="2" borderId="1" xfId="3" applyFont="1" applyFill="1" applyBorder="1" applyAlignment="1">
      <alignment horizontal="center" vertical="center" textRotation="255"/>
    </xf>
    <xf numFmtId="0" fontId="20" fillId="0" borderId="25" xfId="3" applyFont="1" applyBorder="1" applyAlignment="1">
      <alignment horizontal="left" vertical="center" wrapText="1"/>
    </xf>
    <xf numFmtId="0" fontId="20" fillId="0" borderId="26" xfId="3" applyFont="1" applyBorder="1" applyAlignment="1">
      <alignment horizontal="left" vertical="center" wrapText="1"/>
    </xf>
    <xf numFmtId="0" fontId="20" fillId="0" borderId="19" xfId="3" applyFont="1" applyBorder="1" applyAlignment="1">
      <alignment horizontal="left" vertical="center" wrapText="1"/>
    </xf>
    <xf numFmtId="0" fontId="20" fillId="5" borderId="10" xfId="3" applyFont="1" applyFill="1" applyBorder="1" applyAlignment="1">
      <alignment horizontal="center" vertical="center"/>
    </xf>
    <xf numFmtId="0" fontId="20" fillId="5" borderId="11" xfId="3" applyFont="1" applyFill="1" applyBorder="1" applyAlignment="1">
      <alignment horizontal="center" vertical="center"/>
    </xf>
    <xf numFmtId="0" fontId="20" fillId="5" borderId="18" xfId="3" applyFont="1" applyFill="1" applyBorder="1" applyAlignment="1">
      <alignment horizontal="center" vertical="center"/>
    </xf>
    <xf numFmtId="0" fontId="20" fillId="5" borderId="19" xfId="3" applyFont="1" applyFill="1" applyBorder="1" applyAlignment="1">
      <alignment horizontal="center" vertical="center"/>
    </xf>
    <xf numFmtId="0" fontId="20" fillId="5" borderId="12" xfId="3" applyFont="1" applyFill="1" applyBorder="1" applyAlignment="1">
      <alignment horizontal="center" vertical="center"/>
    </xf>
    <xf numFmtId="0" fontId="20" fillId="5" borderId="13" xfId="3" applyFont="1" applyFill="1" applyBorder="1" applyAlignment="1">
      <alignment horizontal="center" vertical="center"/>
    </xf>
    <xf numFmtId="0" fontId="20" fillId="5" borderId="14" xfId="3" applyFont="1" applyFill="1" applyBorder="1" applyAlignment="1">
      <alignment horizontal="center" vertical="center"/>
    </xf>
    <xf numFmtId="0" fontId="20" fillId="5" borderId="15" xfId="3" applyFont="1" applyFill="1" applyBorder="1" applyAlignment="1">
      <alignment horizontal="center" vertical="center"/>
    </xf>
    <xf numFmtId="0" fontId="20" fillId="5" borderId="16" xfId="3" applyFont="1" applyFill="1" applyBorder="1" applyAlignment="1">
      <alignment horizontal="center" vertical="center"/>
    </xf>
    <xf numFmtId="0" fontId="20" fillId="5" borderId="17" xfId="3" applyFont="1" applyFill="1" applyBorder="1" applyAlignment="1">
      <alignment horizontal="center" vertical="center"/>
    </xf>
    <xf numFmtId="0" fontId="20" fillId="5" borderId="20" xfId="3" applyFont="1" applyFill="1" applyBorder="1" applyAlignment="1">
      <alignment horizontal="center" vertical="center"/>
    </xf>
    <xf numFmtId="0" fontId="20" fillId="5" borderId="4" xfId="3" applyFont="1" applyFill="1" applyBorder="1" applyAlignment="1">
      <alignment horizontal="center" vertical="center"/>
    </xf>
    <xf numFmtId="0" fontId="20" fillId="5" borderId="21" xfId="3" applyFont="1" applyFill="1" applyBorder="1" applyAlignment="1">
      <alignment horizontal="center" vertical="center"/>
    </xf>
    <xf numFmtId="0" fontId="29" fillId="0" borderId="0" xfId="4" applyFont="1" applyFill="1" applyBorder="1" applyAlignment="1">
      <alignment horizontal="left" vertical="center"/>
    </xf>
    <xf numFmtId="0" fontId="29" fillId="2" borderId="0" xfId="4" applyFont="1" applyFill="1" applyBorder="1" applyAlignment="1">
      <alignment horizontal="left" vertical="center"/>
    </xf>
    <xf numFmtId="0" fontId="16" fillId="4" borderId="3" xfId="3" applyFont="1" applyFill="1" applyBorder="1" applyAlignment="1">
      <alignment horizontal="center" vertical="center" wrapText="1"/>
    </xf>
    <xf numFmtId="0" fontId="16" fillId="0" borderId="8" xfId="3" applyFont="1" applyFill="1" applyBorder="1" applyAlignment="1">
      <alignment horizontal="center" vertical="center" wrapText="1"/>
    </xf>
    <xf numFmtId="49" fontId="15" fillId="0" borderId="0" xfId="0" applyNumberFormat="1" applyFont="1" applyFill="1" applyBorder="1" applyAlignment="1">
      <alignment horizontal="left" vertical="center" wrapText="1" indent="1"/>
    </xf>
    <xf numFmtId="0" fontId="16" fillId="4" borderId="8" xfId="3" applyFont="1" applyFill="1" applyBorder="1" applyAlignment="1">
      <alignment horizontal="center" vertical="center" wrapText="1"/>
    </xf>
    <xf numFmtId="49" fontId="15" fillId="0" borderId="0" xfId="0" applyNumberFormat="1" applyFont="1" applyFill="1" applyBorder="1" applyAlignment="1">
      <alignment horizontal="left" vertical="center" wrapText="1"/>
    </xf>
    <xf numFmtId="0" fontId="5" fillId="0" borderId="0" xfId="3" applyFill="1" applyBorder="1" applyAlignment="1">
      <alignment vertical="center" wrapText="1"/>
    </xf>
    <xf numFmtId="0" fontId="5" fillId="0" borderId="1" xfId="3" applyFill="1" applyBorder="1" applyAlignment="1" applyProtection="1">
      <alignment vertical="center" wrapText="1"/>
      <protection locked="0"/>
    </xf>
    <xf numFmtId="0" fontId="10" fillId="0" borderId="1" xfId="3" applyFont="1" applyFill="1" applyBorder="1" applyAlignment="1" applyProtection="1">
      <alignment horizontal="left" vertical="center" wrapText="1"/>
      <protection locked="0"/>
    </xf>
    <xf numFmtId="0" fontId="10" fillId="0" borderId="0" xfId="3" applyFont="1" applyFill="1" applyBorder="1" applyAlignment="1">
      <alignment vertical="center" wrapText="1"/>
    </xf>
    <xf numFmtId="0" fontId="37" fillId="0" borderId="1" xfId="5" applyFont="1" applyFill="1" applyBorder="1" applyAlignment="1">
      <alignment vertical="center" wrapText="1"/>
    </xf>
    <xf numFmtId="0" fontId="13" fillId="0" borderId="1" xfId="3" applyFont="1" applyFill="1" applyBorder="1" applyAlignment="1">
      <alignment vertical="center" wrapText="1"/>
    </xf>
  </cellXfs>
  <cellStyles count="9">
    <cellStyle name="ハイパーリンク" xfId="4" builtinId="8"/>
    <cellStyle name="ハイパーリンク 2" xfId="5" xr:uid="{9D4EF067-C45A-4E20-991C-A3A12E657158}"/>
    <cellStyle name="ハイパーリンク 3" xfId="7" xr:uid="{0206F868-8BEF-4E50-8333-23D9DC33EA23}"/>
    <cellStyle name="桁区切り 2" xfId="8" xr:uid="{739CABA4-9993-4914-B37B-309200C1FFB7}"/>
    <cellStyle name="標準" xfId="0" builtinId="0"/>
    <cellStyle name="標準 2" xfId="3" xr:uid="{BE2A6B76-5ADF-4BC9-9C17-21BDE5262E57}"/>
    <cellStyle name="標準 2 2" xfId="1" xr:uid="{C06D70B2-7D83-43BD-AF1B-6E2CBB367B31}"/>
    <cellStyle name="標準 2 3" xfId="6" xr:uid="{1FDCC06D-EF7D-44A2-950D-39C43B59FB1E}"/>
    <cellStyle name="標準 4" xfId="2" xr:uid="{35F3134B-A2B2-47CD-8E11-1B60A5C1A2B2}"/>
  </cellStyles>
  <dxfs count="59">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563C1"/>
      <color rgb="FFFFFFFF"/>
      <color rgb="FFFFCC99"/>
      <color rgb="FFFF0000"/>
      <color rgb="FFFF99FF"/>
      <color rgb="FFCEF7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pref.ishikawa.lg.jp/muse/jourei/kihonhousin/kihonhousin.html"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pref.ishikawa.lg.jp/ansin/plan/2021.html" TargetMode="External"/><Relationship Id="rId18" Type="http://schemas.openxmlformats.org/officeDocument/2006/relationships/hyperlink" Target="https://www.pref.ishikawa.jp/takabyo/documents/gaiyou27.pdf" TargetMode="External"/><Relationship Id="rId26" Type="http://schemas.openxmlformats.org/officeDocument/2006/relationships/hyperlink" Target="https://www.pref.ishikawa.lg.jp/kenkou/kennkoudukuri/kennkoukeiei/documents/h22jireisyuu.pdf" TargetMode="External"/><Relationship Id="rId39" Type="http://schemas.openxmlformats.org/officeDocument/2006/relationships/hyperlink" Target="https://www.pref.ishikawa.lg.jp/fukusi/kokoro-home/kokoro/documents/syohou-37-2.pdf" TargetMode="External"/><Relationship Id="rId21" Type="http://schemas.openxmlformats.org/officeDocument/2006/relationships/hyperlink" Target="https://www.pref.ishikawa.jp/takabyo/up/kazoku/gaiyo30.pdf" TargetMode="External"/><Relationship Id="rId34" Type="http://schemas.openxmlformats.org/officeDocument/2006/relationships/hyperlink" Target="https://www.pref.ishikawa.lg.jp/fukusi/kokoro-home/kokoro/documents/110215-1.pdf" TargetMode="External"/><Relationship Id="rId42" Type="http://schemas.openxmlformats.org/officeDocument/2006/relationships/hyperlink" Target="https://www.pref.ishikawa.lg.jp/fukusi/kokoro-home/kokoro/documents/shohou40.pdf" TargetMode="External"/><Relationship Id="rId47" Type="http://schemas.openxmlformats.org/officeDocument/2006/relationships/hyperlink" Target="https://www.pref.ishikawa.lg.jp/kenkou/kennkoudukuri/kennkoukeiei/documents/2019jireisyu.pdf" TargetMode="External"/><Relationship Id="rId50" Type="http://schemas.openxmlformats.org/officeDocument/2006/relationships/hyperlink" Target="https://www.pref.ishikawa.lg.jp/kenkou/kennkoudukuri/kennkoukeiei/documents/jireishuu2022.pdf" TargetMode="External"/><Relationship Id="rId7" Type="http://schemas.openxmlformats.org/officeDocument/2006/relationships/hyperlink" Target="https://www.pref.ishikawa.lg.jp/ansin/plan/2015.html" TargetMode="External"/><Relationship Id="rId2" Type="http://schemas.openxmlformats.org/officeDocument/2006/relationships/hyperlink" Target="https://www.pref.ishikawa.lg.jp/ansin/documents/gyakutaiboushi_manual_1.pdf" TargetMode="External"/><Relationship Id="rId16" Type="http://schemas.openxmlformats.org/officeDocument/2006/relationships/hyperlink" Target="https://www.pref.ishikawa.lg.jp/hokan/activ/gyouseki.html" TargetMode="External"/><Relationship Id="rId29" Type="http://schemas.openxmlformats.org/officeDocument/2006/relationships/hyperlink" Target="https://www.pref.ishikawa.lg.jp/kenkou/kennkoudukuri/kennkoukeiei/documents/h25jireisyu.pdf" TargetMode="External"/><Relationship Id="rId11" Type="http://schemas.openxmlformats.org/officeDocument/2006/relationships/hyperlink" Target="https://www.pref.ishikawa.lg.jp/ansin/plan/2018.html" TargetMode="External"/><Relationship Id="rId24" Type="http://schemas.openxmlformats.org/officeDocument/2006/relationships/hyperlink" Target="https://www.pref.ishikawa.jp/takabyo/up/kazoku/gaiyou02.pdf" TargetMode="External"/><Relationship Id="rId32" Type="http://schemas.openxmlformats.org/officeDocument/2006/relationships/hyperlink" Target="https://www.pref.ishikawa.lg.jp/kenkou/kennkoudukuri/kennkoukeiei/documents/h28jireisyuu.pdf" TargetMode="External"/><Relationship Id="rId37" Type="http://schemas.openxmlformats.org/officeDocument/2006/relationships/hyperlink" Target="https://www.pref.ishikawa.lg.jp/fukusi/kokoro-home/kokoro/documents/syohou-35.pdf" TargetMode="External"/><Relationship Id="rId40" Type="http://schemas.openxmlformats.org/officeDocument/2006/relationships/hyperlink" Target="https://www.pref.ishikawa.lg.jp/fukusi/kokoro-home/kokoro/documents/syohou-38-2.pdf" TargetMode="External"/><Relationship Id="rId45" Type="http://schemas.openxmlformats.org/officeDocument/2006/relationships/hyperlink" Target="https://www.pref.ishikawa.lg.jp/fukusi/kokoro-home/kokoro/documents/syohou43.pdf" TargetMode="External"/><Relationship Id="rId53" Type="http://schemas.openxmlformats.org/officeDocument/2006/relationships/hyperlink" Target="https://www.pref.ishikawa.lg.jp/ansin/plan/plan2024_2.html" TargetMode="External"/><Relationship Id="rId5" Type="http://schemas.openxmlformats.org/officeDocument/2006/relationships/hyperlink" Target="https://www.pref.ishikawa.jp/takabyo/documents/gaiyou25.pdf" TargetMode="External"/><Relationship Id="rId10" Type="http://schemas.openxmlformats.org/officeDocument/2006/relationships/hyperlink" Target="https://www.pref.ishikawa.lg.jp/fukusi/oshirase/jisatsuboushi.html" TargetMode="External"/><Relationship Id="rId19" Type="http://schemas.openxmlformats.org/officeDocument/2006/relationships/hyperlink" Target="https://www.pref.ishikawa.jp/takabyo/up/kazoku/gaiyou28.pdf" TargetMode="External"/><Relationship Id="rId31" Type="http://schemas.openxmlformats.org/officeDocument/2006/relationships/hyperlink" Target="https://www.pref.ishikawa.lg.jp/kenkou/kennkoudukuri/kennkoukeiei/documents/h27jireisyuu.pdf" TargetMode="External"/><Relationship Id="rId44" Type="http://schemas.openxmlformats.org/officeDocument/2006/relationships/hyperlink" Target="https://www.pref.ishikawa.lg.jp/fukusi/kokoro-home/kokoro/documents/syohou-r1zisseki.pdf" TargetMode="External"/><Relationship Id="rId52" Type="http://schemas.openxmlformats.org/officeDocument/2006/relationships/hyperlink" Target="https://www.pref.ishikawa.lg.jp/kousei/tiikifukushi/documents/chiikikeikaku2024gaiyou.pdf" TargetMode="External"/><Relationship Id="rId4" Type="http://schemas.openxmlformats.org/officeDocument/2006/relationships/hyperlink" Target="https://www.pref.ishikawa.lg.jp/kenkou/documents/book.pdf" TargetMode="External"/><Relationship Id="rId9" Type="http://schemas.openxmlformats.org/officeDocument/2006/relationships/hyperlink" Target="https://www.pref.ishikawa.lg.jp/kenkou/gan/documents/syuurousien.pdf" TargetMode="External"/><Relationship Id="rId14" Type="http://schemas.openxmlformats.org/officeDocument/2006/relationships/hyperlink" Target="https://www.pref.ishikawa.lg.jp/kenkou/kennkoudukuri/kennkoukeiei/yuuryoukigyouhyousyou.html" TargetMode="External"/><Relationship Id="rId22" Type="http://schemas.openxmlformats.org/officeDocument/2006/relationships/hyperlink" Target="https://www.pref.ishikawa.jp/takabyo/up/kazoku/gaiyou01.pdf" TargetMode="External"/><Relationship Id="rId27" Type="http://schemas.openxmlformats.org/officeDocument/2006/relationships/hyperlink" Target="https://www.pref.ishikawa.lg.jp/kenkou/kennkoudukuri/kennkoukeiei/documents/h23jireisyuu.pdf" TargetMode="External"/><Relationship Id="rId30" Type="http://schemas.openxmlformats.org/officeDocument/2006/relationships/hyperlink" Target="https://www.pref.ishikawa.lg.jp/kenkou/kennkoudukuri/kennkoukeiei/documents/h26jireisyu.pdf" TargetMode="External"/><Relationship Id="rId35" Type="http://schemas.openxmlformats.org/officeDocument/2006/relationships/hyperlink" Target="https://www.pref.ishikawa.lg.jp/fukusi/kokoro-home/kokoro/documents/shohouh22.pdf" TargetMode="External"/><Relationship Id="rId43" Type="http://schemas.openxmlformats.org/officeDocument/2006/relationships/hyperlink" Target="https://www.pref.ishikawa.lg.jp/fukusi/kokoro-home/kokoro/documents/shohou41.pdf" TargetMode="External"/><Relationship Id="rId48" Type="http://schemas.openxmlformats.org/officeDocument/2006/relationships/hyperlink" Target="https://www.pref.ishikawa.lg.jp/kenkou/kennkoudukuri/kennkoukeiei/documents/r2jireishuu.pdf" TargetMode="External"/><Relationship Id="rId8" Type="http://schemas.openxmlformats.org/officeDocument/2006/relationships/hyperlink" Target="https://www.pref.ishikawa.lg.jp/kenkou/kennkoudukuri/kennkoukeiei/documents/h21jireisyuu.pdf" TargetMode="External"/><Relationship Id="rId51" Type="http://schemas.openxmlformats.org/officeDocument/2006/relationships/hyperlink" Target="https://www.pref.ishikawa.lg.jp/kousei/tiikifukushi/documents/chiikikeikaku2024.pdf" TargetMode="External"/><Relationship Id="rId3" Type="http://schemas.openxmlformats.org/officeDocument/2006/relationships/hyperlink" Target="https://www.pref.ishikawa.lg.jp/ansin/plan/2012/" TargetMode="External"/><Relationship Id="rId12" Type="http://schemas.openxmlformats.org/officeDocument/2006/relationships/hyperlink" Target="https://www.pref.ishikawa.lg.jp/fukusi/izonsyou.html" TargetMode="External"/><Relationship Id="rId17" Type="http://schemas.openxmlformats.org/officeDocument/2006/relationships/hyperlink" Target="https://www.pref.ishikawa.jp/takabyo/documents/gaiyou26.pdf" TargetMode="External"/><Relationship Id="rId25" Type="http://schemas.openxmlformats.org/officeDocument/2006/relationships/hyperlink" Target="https://www.pref.ishikawa.jp/takabyo/up/kazoku/gaiyou03.pdf" TargetMode="External"/><Relationship Id="rId33" Type="http://schemas.openxmlformats.org/officeDocument/2006/relationships/hyperlink" Target="https://www.pref.ishikawa.lg.jp/kenkou/kennkoudukuri/kennkoukeiei/documents/h29jireisyuu.pdf" TargetMode="External"/><Relationship Id="rId38" Type="http://schemas.openxmlformats.org/officeDocument/2006/relationships/hyperlink" Target="https://www.pref.ishikawa.lg.jp/fukusi/kokoro-home/kokoro/documents/syohou-36-3.pdf" TargetMode="External"/><Relationship Id="rId46" Type="http://schemas.openxmlformats.org/officeDocument/2006/relationships/hyperlink" Target="https://www.pref.ishikawa.lg.jp/fukusi/kokoro-home/kokoro/documents/syohou44.pdf" TargetMode="External"/><Relationship Id="rId20" Type="http://schemas.openxmlformats.org/officeDocument/2006/relationships/hyperlink" Target="https://www.pref.ishikawa.jp/takabyo/up/kazoku/gaiyo29.pdf" TargetMode="External"/><Relationship Id="rId41" Type="http://schemas.openxmlformats.org/officeDocument/2006/relationships/hyperlink" Target="https://www.pref.ishikawa.lg.jp/fukusi/kokoro-home/kokoro/documents/shohou39-3.pdf" TargetMode="External"/><Relationship Id="rId54" Type="http://schemas.openxmlformats.org/officeDocument/2006/relationships/printerSettings" Target="../printerSettings/printerSettings11.bin"/><Relationship Id="rId1" Type="http://schemas.openxmlformats.org/officeDocument/2006/relationships/hyperlink" Target="https://www.pref.ishikawa.lg.jp/fukusi/kokoro-home/kokoro/documents/syohou31_1.pdf" TargetMode="External"/><Relationship Id="rId6" Type="http://schemas.openxmlformats.org/officeDocument/2006/relationships/hyperlink" Target="https://www.pref.ishikawa.lg.jp/kenkou/frontia-senryaku/senryaku-top/documents/frontier2018.pdf" TargetMode="External"/><Relationship Id="rId15" Type="http://schemas.openxmlformats.org/officeDocument/2006/relationships/hyperlink" Target="https://www.pref.ishikawa.lg.jp/kenkou/kennkoudukuri/documents/kennkoukeieihajimekata.pdf" TargetMode="External"/><Relationship Id="rId23" Type="http://schemas.openxmlformats.org/officeDocument/2006/relationships/hyperlink" Target="https://www.pref.ishikawa.jp/takabyo/up/kazoku/gaiyo01.pdf" TargetMode="External"/><Relationship Id="rId28" Type="http://schemas.openxmlformats.org/officeDocument/2006/relationships/hyperlink" Target="https://www.pref.ishikawa.lg.jp/kenkou/kennkoudukuri/kennkoukeiei/documents/h24jireisyuu.pdf" TargetMode="External"/><Relationship Id="rId36" Type="http://schemas.openxmlformats.org/officeDocument/2006/relationships/hyperlink" Target="https://www.pref.ishikawa.lg.jp/fukusi/kokoro-home/kokoro/documents/syohou23.pdf" TargetMode="External"/><Relationship Id="rId49" Type="http://schemas.openxmlformats.org/officeDocument/2006/relationships/hyperlink" Target="https://www.pref.ishikawa.lg.jp/kenkou/kennkoudukuri/kennkoukeiei/documents/jireishuu2021_1.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6" Type="http://schemas.openxmlformats.org/officeDocument/2006/relationships/hyperlink" Target="https://www.pref.ishikawa.lg.jp/kenmin/danjo/29data.html" TargetMode="External"/><Relationship Id="rId21" Type="http://schemas.openxmlformats.org/officeDocument/2006/relationships/hyperlink" Target="https://www.pref.ishikawa.lg.jp/kenmin/danjo/24data/24data.html" TargetMode="External"/><Relationship Id="rId42" Type="http://schemas.openxmlformats.org/officeDocument/2006/relationships/hyperlink" Target="https://www.pref.ishikawa.lg.jp/haitai/ippai/documents/h24jisseki.pdf" TargetMode="External"/><Relationship Id="rId47" Type="http://schemas.openxmlformats.org/officeDocument/2006/relationships/hyperlink" Target="https://www.pref.ishikawa.lg.jp/haitai/ippai/documents/h29jisseki.pdf" TargetMode="External"/><Relationship Id="rId63" Type="http://schemas.openxmlformats.org/officeDocument/2006/relationships/hyperlink" Target="https://www.pref.ishikawa.lg.jp/kenmin/danjo/keikaku/shien.html" TargetMode="External"/><Relationship Id="rId68" Type="http://schemas.openxmlformats.org/officeDocument/2006/relationships/hyperlink" Target="https://www.pref.ishikawa.lg.jp/kankyo/shiryo/hakusyo/index.html" TargetMode="External"/><Relationship Id="rId7" Type="http://schemas.openxmlformats.org/officeDocument/2006/relationships/hyperlink" Target="http://notomarine.jp/center/material.html" TargetMode="External"/><Relationship Id="rId71" Type="http://schemas.openxmlformats.org/officeDocument/2006/relationships/printerSettings" Target="../printerSettings/printerSettings13.bin"/><Relationship Id="rId2" Type="http://schemas.openxmlformats.org/officeDocument/2006/relationships/hyperlink" Target="https://www.pref.ishikawa.lg.jp/kenmin/danjo/19data/19data.html" TargetMode="External"/><Relationship Id="rId16" Type="http://schemas.openxmlformats.org/officeDocument/2006/relationships/hyperlink" Target="https://www.pref.ishikawa.lg.jp/kankyo/todoke/suidakuhou/tokuteijigyojyo.html" TargetMode="External"/><Relationship Id="rId29" Type="http://schemas.openxmlformats.org/officeDocument/2006/relationships/hyperlink" Target="https://www.pref.ishikawa.lg.jp/kenmin/danjo/r2data.html" TargetMode="External"/><Relationship Id="rId11" Type="http://schemas.openxmlformats.org/officeDocument/2006/relationships/hyperlink" Target="https://www.pref.ishikawa.lg.jp/kankyo/shiryo/koukyo/index.html" TargetMode="External"/><Relationship Id="rId24" Type="http://schemas.openxmlformats.org/officeDocument/2006/relationships/hyperlink" Target="https://www.pref.ishikawa.lg.jp/kenmin/danjo/27data/27data.html" TargetMode="External"/><Relationship Id="rId32" Type="http://schemas.openxmlformats.org/officeDocument/2006/relationships/hyperlink" Target="https://www.pref.ishikawa.lg.jp/kenmin/danjo/genderreport/r5data.html" TargetMode="External"/><Relationship Id="rId37" Type="http://schemas.openxmlformats.org/officeDocument/2006/relationships/hyperlink" Target="https://www.pref.ishikawa.lg.jp/haitai/ippai/documents/h19gaiyou.pdf" TargetMode="External"/><Relationship Id="rId40" Type="http://schemas.openxmlformats.org/officeDocument/2006/relationships/hyperlink" Target="https://www.pref.ishikawa.lg.jp/haitai/ippai/documents/h22gaiyou.pdf" TargetMode="External"/><Relationship Id="rId45" Type="http://schemas.openxmlformats.org/officeDocument/2006/relationships/hyperlink" Target="https://www.pref.ishikawa.lg.jp/haitai/ippai/documents/h27jisseki.pdf" TargetMode="External"/><Relationship Id="rId53" Type="http://schemas.openxmlformats.org/officeDocument/2006/relationships/hyperlink" Target="https://www.pref.ishikawa.lg.jp/haitai/recycle/nintei/documents/pamphlet_r6.pdf" TargetMode="External"/><Relationship Id="rId58" Type="http://schemas.openxmlformats.org/officeDocument/2006/relationships/hyperlink" Target="https://www.pref.ishikawa.lg.jp/haitai/sanpai/ishikawasanpai/documents/r4jittaityousa.pdf" TargetMode="External"/><Relationship Id="rId66" Type="http://schemas.openxmlformats.org/officeDocument/2006/relationships/hyperlink" Target="https://www.pref.ishikawa.lg.jp/kankyo/pp/kankyou_shingikai/r06/documents/r06_fukateigen_document1.pdf" TargetMode="External"/><Relationship Id="rId5" Type="http://schemas.openxmlformats.org/officeDocument/2006/relationships/hyperlink" Target="https://www.pref.ishikawa.lg.jp/kenmin/danjo/2021plan/documents/2021zenbun.pdf" TargetMode="External"/><Relationship Id="rId61" Type="http://schemas.openxmlformats.org/officeDocument/2006/relationships/hyperlink" Target="http://notomarine.jp/center/material.html" TargetMode="External"/><Relationship Id="rId19" Type="http://schemas.openxmlformats.org/officeDocument/2006/relationships/hyperlink" Target="https://www.pref.ishikawa.lg.jp/kenmin/danjo/22data/22data.html" TargetMode="External"/><Relationship Id="rId14" Type="http://schemas.openxmlformats.org/officeDocument/2006/relationships/hyperlink" Target="https://www.pref.ishikawa.lg.jp/hakusan/publish/report/report50.html" TargetMode="External"/><Relationship Id="rId22" Type="http://schemas.openxmlformats.org/officeDocument/2006/relationships/hyperlink" Target="https://www.pref.ishikawa.lg.jp/kenmin/danjo/25data/25data.html" TargetMode="External"/><Relationship Id="rId27" Type="http://schemas.openxmlformats.org/officeDocument/2006/relationships/hyperlink" Target="https://www.pref.ishikawa.lg.jp/kenmin/danjo/30data.html" TargetMode="External"/><Relationship Id="rId30" Type="http://schemas.openxmlformats.org/officeDocument/2006/relationships/hyperlink" Target="https://www.pref.ishikawa.lg.jp/kenmin/danjo/r3data.html" TargetMode="External"/><Relationship Id="rId35" Type="http://schemas.openxmlformats.org/officeDocument/2006/relationships/hyperlink" Target="https://www.pref.ishikawa.lg.jp/haitai/ippai/documents/h17abstract1waste.pdf" TargetMode="External"/><Relationship Id="rId43" Type="http://schemas.openxmlformats.org/officeDocument/2006/relationships/hyperlink" Target="https://www.pref.ishikawa.lg.jp/haitai/ippai/documents/h25gaiyou.pdf" TargetMode="External"/><Relationship Id="rId48" Type="http://schemas.openxmlformats.org/officeDocument/2006/relationships/hyperlink" Target="https://www.pref.ishikawa.lg.jp/haitai/ippai/documents/h30jisseki_1.pdf" TargetMode="External"/><Relationship Id="rId56" Type="http://schemas.openxmlformats.org/officeDocument/2006/relationships/hyperlink" Target="https://www.pref.ishikawa.lg.jp/haitai/kouhikaitai.html" TargetMode="External"/><Relationship Id="rId64" Type="http://schemas.openxmlformats.org/officeDocument/2006/relationships/hyperlink" Target="https://www.pref.ishikawa.lg.jp/hakusan/publish/index.html" TargetMode="External"/><Relationship Id="rId69" Type="http://schemas.openxmlformats.org/officeDocument/2006/relationships/hyperlink" Target="https://www.pref.ishikawa.lg.jp/kankyo/shiryo/koukyo/index.html" TargetMode="External"/><Relationship Id="rId8" Type="http://schemas.openxmlformats.org/officeDocument/2006/relationships/hyperlink" Target="https://www.pref.ishikawa.lg.jp/hakusan/publish/index.html" TargetMode="External"/><Relationship Id="rId51" Type="http://schemas.openxmlformats.org/officeDocument/2006/relationships/hyperlink" Target="https://www.pref.ishikawa.lg.jp/kankyo/annai/daioks/index.html" TargetMode="External"/><Relationship Id="rId3" Type="http://schemas.openxmlformats.org/officeDocument/2006/relationships/hyperlink" Target="https://www.pref.ishikawa.lg.jp/kenmin/danjo/tomokatsu/documents/keihatushi2023.pdf" TargetMode="External"/><Relationship Id="rId12" Type="http://schemas.openxmlformats.org/officeDocument/2006/relationships/hyperlink" Target="https://www.pref.ishikawa.lg.jp/kankyo/shiryo/hakusyo/index.html" TargetMode="External"/><Relationship Id="rId17" Type="http://schemas.openxmlformats.org/officeDocument/2006/relationships/hyperlink" Target="https://www.pref.ishikawa.lg.jp/kenmin/danjo/20data/20data.html" TargetMode="External"/><Relationship Id="rId25" Type="http://schemas.openxmlformats.org/officeDocument/2006/relationships/hyperlink" Target="https://www.pref.ishikawa.lg.jp/kenmin/danjo/28data.html" TargetMode="External"/><Relationship Id="rId33" Type="http://schemas.openxmlformats.org/officeDocument/2006/relationships/hyperlink" Target="https://www.pref.ishikawa.lg.jp/haitai/ippai/documents/h15abstract1waste.pdf" TargetMode="External"/><Relationship Id="rId38" Type="http://schemas.openxmlformats.org/officeDocument/2006/relationships/hyperlink" Target="https://www.pref.ishikawa.lg.jp/haitai/ippai/documents/h20gaiyou.pdf" TargetMode="External"/><Relationship Id="rId46" Type="http://schemas.openxmlformats.org/officeDocument/2006/relationships/hyperlink" Target="https://www.pref.ishikawa.lg.jp/haitai/ippai/documents/h28jisseki.pdf" TargetMode="External"/><Relationship Id="rId59" Type="http://schemas.openxmlformats.org/officeDocument/2006/relationships/hyperlink" Target="https://www.pref.ishikawa.lg.jp/haitai/pcb/documents/pcbpanfu.pdf" TargetMode="External"/><Relationship Id="rId67" Type="http://schemas.openxmlformats.org/officeDocument/2006/relationships/hyperlink" Target="https://www.pref.ishikawa.lg.jp/kankyo/annai/daioks/index.html" TargetMode="External"/><Relationship Id="rId20" Type="http://schemas.openxmlformats.org/officeDocument/2006/relationships/hyperlink" Target="https://www.pref.ishikawa.lg.jp/kenmin/danjo/23data/23data.html" TargetMode="External"/><Relationship Id="rId41" Type="http://schemas.openxmlformats.org/officeDocument/2006/relationships/hyperlink" Target="https://www.pref.ishikawa.lg.jp/haitai/ippai/documents/h23gaiyou.pdf" TargetMode="External"/><Relationship Id="rId54" Type="http://schemas.openxmlformats.org/officeDocument/2006/relationships/hyperlink" Target="https://www.pref.ishikawa.lg.jp/haitai/ippai/documents/r3jisseki.pdf" TargetMode="External"/><Relationship Id="rId62" Type="http://schemas.openxmlformats.org/officeDocument/2006/relationships/hyperlink" Target="http://notomarine.jp/center/material.html" TargetMode="External"/><Relationship Id="rId70" Type="http://schemas.openxmlformats.org/officeDocument/2006/relationships/hyperlink" Target="https://www.pref.ishikawa.lg.jp/kankyo/shiryo/koukyo/r6.html" TargetMode="External"/><Relationship Id="rId1" Type="http://schemas.openxmlformats.org/officeDocument/2006/relationships/hyperlink" Target="https://www.pref.ishikawa.lg.jp/kenmin/danjo/yumefusen.html" TargetMode="External"/><Relationship Id="rId6" Type="http://schemas.openxmlformats.org/officeDocument/2006/relationships/hyperlink" Target="http://notomarine.jp/center/research.html" TargetMode="External"/><Relationship Id="rId15" Type="http://schemas.openxmlformats.org/officeDocument/2006/relationships/hyperlink" Target="https://www.pref.ishikawa.lg.jp/kankyo/pp/kankyou_shingikai/r05/documents/r05_fukateigen_document1.pdf" TargetMode="External"/><Relationship Id="rId23" Type="http://schemas.openxmlformats.org/officeDocument/2006/relationships/hyperlink" Target="https://www.pref.ishikawa.lg.jp/kenmin/danjo/26data/26data.html" TargetMode="External"/><Relationship Id="rId28" Type="http://schemas.openxmlformats.org/officeDocument/2006/relationships/hyperlink" Target="https://www.pref.ishikawa.lg.jp/kenmin/danjo/r1data.html" TargetMode="External"/><Relationship Id="rId36" Type="http://schemas.openxmlformats.org/officeDocument/2006/relationships/hyperlink" Target="https://www.pref.ishikawa.lg.jp/haitai/ippai/documents/h18abstract1waste.pdf" TargetMode="External"/><Relationship Id="rId49" Type="http://schemas.openxmlformats.org/officeDocument/2006/relationships/hyperlink" Target="https://www.pref.ishikawa.lg.jp/haitai/ippai/documents/r1_jisseki.pdf" TargetMode="External"/><Relationship Id="rId57" Type="http://schemas.openxmlformats.org/officeDocument/2006/relationships/hyperlink" Target="https://www.pref.ishikawa.lg.jp/haitai/sanpai/documents/r0606_tekiseinishorisimashou.pdf" TargetMode="External"/><Relationship Id="rId10" Type="http://schemas.openxmlformats.org/officeDocument/2006/relationships/hyperlink" Target="https://www.pref.ishikawa.lg.jp/haitai/ippai/shori.html" TargetMode="External"/><Relationship Id="rId31" Type="http://schemas.openxmlformats.org/officeDocument/2006/relationships/hyperlink" Target="https://www.pref.ishikawa.lg.jp/kenmin/danjo/genderreport/documents/00_r5suisin.pdf" TargetMode="External"/><Relationship Id="rId44" Type="http://schemas.openxmlformats.org/officeDocument/2006/relationships/hyperlink" Target="https://www.pref.ishikawa.lg.jp/haitai/ippai/documents/h26jisseki.pdf" TargetMode="External"/><Relationship Id="rId52" Type="http://schemas.openxmlformats.org/officeDocument/2006/relationships/hyperlink" Target="https://www.pref.ishikawa.lg.jp/haitai/kaigan/documents/r6_umigomi_leafret.pdf" TargetMode="External"/><Relationship Id="rId60" Type="http://schemas.openxmlformats.org/officeDocument/2006/relationships/hyperlink" Target="http://notomarine.jp/center/research.html" TargetMode="External"/><Relationship Id="rId65" Type="http://schemas.openxmlformats.org/officeDocument/2006/relationships/hyperlink" Target="https://www.pref.ishikawa.lg.jp/hakusan/publish/documents/shizenshi45.pdf" TargetMode="External"/><Relationship Id="rId4" Type="http://schemas.openxmlformats.org/officeDocument/2006/relationships/hyperlink" Target="https://www.pref.ishikawa.lg.jp/kenmin/danjo/suisinkigyou/ninteikigyounituite.html" TargetMode="External"/><Relationship Id="rId9" Type="http://schemas.openxmlformats.org/officeDocument/2006/relationships/hyperlink" Target="https://www.pref.ishikawa.lg.jp/hakusan/publish/index.html" TargetMode="External"/><Relationship Id="rId13" Type="http://schemas.openxmlformats.org/officeDocument/2006/relationships/hyperlink" Target="https://www.pref.ishikawa.lg.jp/hakusan/publish/index.html" TargetMode="External"/><Relationship Id="rId18" Type="http://schemas.openxmlformats.org/officeDocument/2006/relationships/hyperlink" Target="https://www.pref.ishikawa.lg.jp/kenmin/danjo/21data/21data.html" TargetMode="External"/><Relationship Id="rId39" Type="http://schemas.openxmlformats.org/officeDocument/2006/relationships/hyperlink" Target="https://www.pref.ishikawa.lg.jp/haitai/ippai/documents/h21gaiyou.pdf" TargetMode="External"/><Relationship Id="rId34" Type="http://schemas.openxmlformats.org/officeDocument/2006/relationships/hyperlink" Target="https://www.pref.ishikawa.lg.jp/haitai/ippai/documents/h16abstract1waste.pdf" TargetMode="External"/><Relationship Id="rId50" Type="http://schemas.openxmlformats.org/officeDocument/2006/relationships/hyperlink" Target="https://www.pref.ishikawa.lg.jp/haitai/ippai/documents/r2_jisseki.pdf" TargetMode="External"/><Relationship Id="rId55" Type="http://schemas.openxmlformats.org/officeDocument/2006/relationships/hyperlink" Target="https://www.pref.ishikawa.lg.jp/haitai/documents/jikkoukeikaku.pdf"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6" Type="http://schemas.openxmlformats.org/officeDocument/2006/relationships/hyperlink" Target="https://www.pref.ishikawa.lg.jp/ringyo/publish/documents/jikamaki_1.pdf" TargetMode="External"/><Relationship Id="rId21" Type="http://schemas.openxmlformats.org/officeDocument/2006/relationships/hyperlink" Target="https://www.pref.ishikawa.lg.jp/ringyo/publish/documents/sugi_kansou_1.pdf" TargetMode="External"/><Relationship Id="rId42" Type="http://schemas.openxmlformats.org/officeDocument/2006/relationships/hyperlink" Target="https://www.pref.ishikawa.lg.jp/ringyo/science/public/gh/documents/h26gh.pdf" TargetMode="External"/><Relationship Id="rId47" Type="http://schemas.openxmlformats.org/officeDocument/2006/relationships/hyperlink" Target="https://www.pref.ishikawa.lg.jp/ringyo/science/public/gh/documents/r01gyoumu.pdf" TargetMode="External"/><Relationship Id="rId63" Type="http://schemas.openxmlformats.org/officeDocument/2006/relationships/hyperlink" Target="https://www.pref.ishikawa.lg.jp/suisan/center/kenpo/documents/fyr_2000.pdf" TargetMode="External"/><Relationship Id="rId68" Type="http://schemas.openxmlformats.org/officeDocument/2006/relationships/hyperlink" Target="https://www.pref.ishikawa.lg.jp/suisan/center/kenpo/documents/fyr_2005.pdf" TargetMode="External"/><Relationship Id="rId84" Type="http://schemas.openxmlformats.org/officeDocument/2006/relationships/hyperlink" Target="https://www.pref.ishikawa.lg.jp/suisan/center/kenpo/documents/2021.pdf" TargetMode="External"/><Relationship Id="rId89" Type="http://schemas.openxmlformats.org/officeDocument/2006/relationships/hyperlink" Target="https://www.pref.ishikawa.lg.jp/tikusou/kadaiseika/documents/h27_houkoku.pdf" TargetMode="External"/><Relationship Id="rId16" Type="http://schemas.openxmlformats.org/officeDocument/2006/relationships/hyperlink" Target="https://www.pref.ishikawa.lg.jp/nousei/suisin/haretaraiine.html" TargetMode="External"/><Relationship Id="rId11" Type="http://schemas.openxmlformats.org/officeDocument/2006/relationships/hyperlink" Target="https://www.pref.ishikawa.lg.jp/tikusou/kadaiseika/documents/h21nenpou.pdf" TargetMode="External"/><Relationship Id="rId32" Type="http://schemas.openxmlformats.org/officeDocument/2006/relationships/hyperlink" Target="https://www.pref.ishikawa.lg.jp/ringyo/science/public/gh/documents/h16gh.pdf" TargetMode="External"/><Relationship Id="rId37" Type="http://schemas.openxmlformats.org/officeDocument/2006/relationships/hyperlink" Target="https://www.pref.ishikawa.lg.jp/ringyo/science/public/gh/documents/h21gh.pdf" TargetMode="External"/><Relationship Id="rId53" Type="http://schemas.openxmlformats.org/officeDocument/2006/relationships/hyperlink" Target="https://www.pref.ishikawa.lg.jp/suisan/center/kenpo/documents/kenpo_03.pdf" TargetMode="External"/><Relationship Id="rId58" Type="http://schemas.openxmlformats.org/officeDocument/2006/relationships/hyperlink" Target="https://www.pref.ishikawa.lg.jp/suisan/center/kenpo/documents/fyr_1995.pdf" TargetMode="External"/><Relationship Id="rId74" Type="http://schemas.openxmlformats.org/officeDocument/2006/relationships/hyperlink" Target="https://www.pref.ishikawa.lg.jp/suisan/center/kenpo/documents/fyr_2011.pdf" TargetMode="External"/><Relationship Id="rId79" Type="http://schemas.openxmlformats.org/officeDocument/2006/relationships/hyperlink" Target="https://www.pref.ishikawa.lg.jp/suisan/center/kenpo/documents/fyr_2016.pdf" TargetMode="External"/><Relationship Id="rId102" Type="http://schemas.openxmlformats.org/officeDocument/2006/relationships/hyperlink" Target="https://www.pref.ishikawa.lg.jp/tikusou/kadaiseika/documents/r2chikushi-nenpor0503re.pdf" TargetMode="External"/><Relationship Id="rId5" Type="http://schemas.openxmlformats.org/officeDocument/2006/relationships/hyperlink" Target="https://www.pref.ishikawa.lg.jp/shinrin/vision_public_comment.html" TargetMode="External"/><Relationship Id="rId90" Type="http://schemas.openxmlformats.org/officeDocument/2006/relationships/hyperlink" Target="https://www.pref.ishikawa.lg.jp/tikusou/kadaiseika/documents/houkoku47.pdf" TargetMode="External"/><Relationship Id="rId95" Type="http://schemas.openxmlformats.org/officeDocument/2006/relationships/hyperlink" Target="https://www.pref.ishikawa.lg.jp/tikusou/kadaiseika/documents/h23nenpou.pdf" TargetMode="External"/><Relationship Id="rId22" Type="http://schemas.openxmlformats.org/officeDocument/2006/relationships/hyperlink" Target="https://www.pref.ishikawa.lg.jp/ringyo/publish/documents/sugi_tyoubakki2_1.pdf" TargetMode="External"/><Relationship Id="rId27" Type="http://schemas.openxmlformats.org/officeDocument/2006/relationships/hyperlink" Target="https://www.pref.ishikawa.lg.jp/ringyo/publish/documents/mousoutiku-1.pdf" TargetMode="External"/><Relationship Id="rId43" Type="http://schemas.openxmlformats.org/officeDocument/2006/relationships/hyperlink" Target="https://www.pref.ishikawa.lg.jp/ringyo/science/public/gh/documents/h27gyo-mupdf.pdf" TargetMode="External"/><Relationship Id="rId48" Type="http://schemas.openxmlformats.org/officeDocument/2006/relationships/hyperlink" Target="https://www.pref.ishikawa.lg.jp/ringyo/science/public/gh/documents/r02gyoumu.pdf" TargetMode="External"/><Relationship Id="rId64" Type="http://schemas.openxmlformats.org/officeDocument/2006/relationships/hyperlink" Target="https://www.pref.ishikawa.lg.jp/suisan/center/kenpo/documents/fyr_2001.pdf" TargetMode="External"/><Relationship Id="rId69" Type="http://schemas.openxmlformats.org/officeDocument/2006/relationships/hyperlink" Target="https://www.pref.ishikawa.lg.jp/suisan/center/kenpo/documents/fyr_2006.pdf" TargetMode="External"/><Relationship Id="rId80" Type="http://schemas.openxmlformats.org/officeDocument/2006/relationships/hyperlink" Target="https://www.pref.ishikawa.lg.jp/suisan/center/kenpo/documents/fyr_2017.pdf" TargetMode="External"/><Relationship Id="rId85" Type="http://schemas.openxmlformats.org/officeDocument/2006/relationships/hyperlink" Target="https://www.pref.ishikawa.lg.jp/suisan/center/kenpo/documents/r4.pdf" TargetMode="External"/><Relationship Id="rId12" Type="http://schemas.openxmlformats.org/officeDocument/2006/relationships/hyperlink" Target="https://www.pref.ishikawa.lg.jp/tikusou/kadaiseika/seikajouhou.html" TargetMode="External"/><Relationship Id="rId17" Type="http://schemas.openxmlformats.org/officeDocument/2006/relationships/hyperlink" Target="https://www.pref.ishikawa.lg.jp/ringyo/publish/documents/kumahagi_1.pdf" TargetMode="External"/><Relationship Id="rId33" Type="http://schemas.openxmlformats.org/officeDocument/2006/relationships/hyperlink" Target="https://www.pref.ishikawa.lg.jp/ringyo/science/public/gh/documents/h17gh.pdf" TargetMode="External"/><Relationship Id="rId38" Type="http://schemas.openxmlformats.org/officeDocument/2006/relationships/hyperlink" Target="https://www.pref.ishikawa.lg.jp/ringyo/science/public/gh/documents/h22gh.pdf" TargetMode="External"/><Relationship Id="rId59" Type="http://schemas.openxmlformats.org/officeDocument/2006/relationships/hyperlink" Target="https://www.pref.ishikawa.lg.jp/suisan/center/kenpo/documents/fyr_1996.pdf" TargetMode="External"/><Relationship Id="rId103" Type="http://schemas.openxmlformats.org/officeDocument/2006/relationships/hyperlink" Target="https://www.pref.ishikawa.lg.jp/tikusou/kadaiseika/documents/r3chikushi-nenpo.pdf" TargetMode="External"/><Relationship Id="rId20" Type="http://schemas.openxmlformats.org/officeDocument/2006/relationships/hyperlink" Target="https://www.pref.ishikawa.lg.jp/ringyo/publish/documents/mizunara_1.pdf" TargetMode="External"/><Relationship Id="rId41" Type="http://schemas.openxmlformats.org/officeDocument/2006/relationships/hyperlink" Target="https://www.pref.ishikawa.lg.jp/ringyo/science/public/gh/documents/h25gh.pdf" TargetMode="External"/><Relationship Id="rId54" Type="http://schemas.openxmlformats.org/officeDocument/2006/relationships/hyperlink" Target="https://www.pref.ishikawa.lg.jp/suisan/center/kenpo/documents/kenpo_04.pdf" TargetMode="External"/><Relationship Id="rId62" Type="http://schemas.openxmlformats.org/officeDocument/2006/relationships/hyperlink" Target="https://www.pref.ishikawa.lg.jp/suisan/center/kenpo/documents/fyr_1999.pdf" TargetMode="External"/><Relationship Id="rId70" Type="http://schemas.openxmlformats.org/officeDocument/2006/relationships/hyperlink" Target="https://www.pref.ishikawa.lg.jp/suisan/center/kenpo/documents/fyr_2007.pdf" TargetMode="External"/><Relationship Id="rId75" Type="http://schemas.openxmlformats.org/officeDocument/2006/relationships/hyperlink" Target="https://www.pref.ishikawa.lg.jp/suisan/center/kenpo/documents/fyr_2012.pdf" TargetMode="External"/><Relationship Id="rId83" Type="http://schemas.openxmlformats.org/officeDocument/2006/relationships/hyperlink" Target="https://www.pref.ishikawa.lg.jp/suisan/center/kenpo/documents/fry2020all.pdf" TargetMode="External"/><Relationship Id="rId88" Type="http://schemas.openxmlformats.org/officeDocument/2006/relationships/hyperlink" Target="https://www.pref.ishikawa.lg.jp/tikusou/kadaiseika/documents/h26kenkyuuhoukoku_45.pdf" TargetMode="External"/><Relationship Id="rId91" Type="http://schemas.openxmlformats.org/officeDocument/2006/relationships/hyperlink" Target="https://www.pref.ishikawa.lg.jp/tikusou/kadaiseika/documents/kenkyuhoukoku48.pdf" TargetMode="External"/><Relationship Id="rId96" Type="http://schemas.openxmlformats.org/officeDocument/2006/relationships/hyperlink" Target="https://www.pref.ishikawa.lg.jp/tikusou/kadaiseika/documents/h24nenpou.pdf" TargetMode="External"/><Relationship Id="rId1" Type="http://schemas.openxmlformats.org/officeDocument/2006/relationships/hyperlink" Target="https://www.pref.ishikawa.lg.jp/ringyo/publish/documents/kuwakamikiri2_1.pdf" TargetMode="External"/><Relationship Id="rId6" Type="http://schemas.openxmlformats.org/officeDocument/2006/relationships/hyperlink" Target="https://www.pref.ishikawa.jp/shinrin/syokuzyu/plan/index.html" TargetMode="External"/><Relationship Id="rId15" Type="http://schemas.openxmlformats.org/officeDocument/2006/relationships/hyperlink" Target="https://www.pref.ishikawa.lg.jp/ringyo/science/public/kh/index.html" TargetMode="External"/><Relationship Id="rId23" Type="http://schemas.openxmlformats.org/officeDocument/2006/relationships/hyperlink" Target="https://www.pref.ishikawa.lg.jp/ringyo/publish/documents/yokuwaka_no08-ver2022.pdf" TargetMode="External"/><Relationship Id="rId28" Type="http://schemas.openxmlformats.org/officeDocument/2006/relationships/hyperlink" Target="https://www.pref.ishikawa.lg.jp/ringyo/publish/documents/gps-1.pdf" TargetMode="External"/><Relationship Id="rId36" Type="http://schemas.openxmlformats.org/officeDocument/2006/relationships/hyperlink" Target="https://www.pref.ishikawa.lg.jp/ringyo/science/public/gh/documents/h20gh.pdf" TargetMode="External"/><Relationship Id="rId49" Type="http://schemas.openxmlformats.org/officeDocument/2006/relationships/hyperlink" Target="https://www.pref.ishikawa.lg.jp/ringyo/science/public/gh/documents/r03gyoumu.pdf" TargetMode="External"/><Relationship Id="rId57" Type="http://schemas.openxmlformats.org/officeDocument/2006/relationships/hyperlink" Target="https://www.pref.ishikawa.lg.jp/suisan/center/kenpo/documents/fyr_1994.pdf" TargetMode="External"/><Relationship Id="rId106" Type="http://schemas.openxmlformats.org/officeDocument/2006/relationships/printerSettings" Target="../printerSettings/printerSettings15.bin"/><Relationship Id="rId10" Type="http://schemas.openxmlformats.org/officeDocument/2006/relationships/hyperlink" Target="https://www.pref.ishikawa.lg.jp/shinrin/kikaku/vision2021.html" TargetMode="External"/><Relationship Id="rId31" Type="http://schemas.openxmlformats.org/officeDocument/2006/relationships/hyperlink" Target="https://www.pref.ishikawa.lg.jp/ringyo/publish/documents/wakaru17.pdf" TargetMode="External"/><Relationship Id="rId44" Type="http://schemas.openxmlformats.org/officeDocument/2006/relationships/hyperlink" Target="https://www.pref.ishikawa.lg.jp/ringyo/science/public/gh/documents/h28gh.pdf" TargetMode="External"/><Relationship Id="rId52" Type="http://schemas.openxmlformats.org/officeDocument/2006/relationships/hyperlink" Target="https://www.pref.ishikawa.lg.jp/suisan/center/kenpo/documents/kenpo_02.pdf" TargetMode="External"/><Relationship Id="rId60" Type="http://schemas.openxmlformats.org/officeDocument/2006/relationships/hyperlink" Target="https://www.pref.ishikawa.lg.jp/suisan/center/kenpo/documents/fyr_1997.pdf" TargetMode="External"/><Relationship Id="rId65" Type="http://schemas.openxmlformats.org/officeDocument/2006/relationships/hyperlink" Target="https://www.pref.ishikawa.lg.jp/suisan/center/kenpo/documents/fyr_2002.pdf" TargetMode="External"/><Relationship Id="rId73" Type="http://schemas.openxmlformats.org/officeDocument/2006/relationships/hyperlink" Target="https://www.pref.ishikawa.lg.jp/suisan/center/kenpo/documents/fyr_2010.pdf" TargetMode="External"/><Relationship Id="rId78" Type="http://schemas.openxmlformats.org/officeDocument/2006/relationships/hyperlink" Target="https://www.pref.ishikawa.lg.jp/suisan/center/kenpo/documents/fyr_2015.pdf" TargetMode="External"/><Relationship Id="rId81" Type="http://schemas.openxmlformats.org/officeDocument/2006/relationships/hyperlink" Target="https://www.pref.ishikawa.lg.jp/suisan/center/kenpo/documents/fyr_2018.pdf" TargetMode="External"/><Relationship Id="rId86" Type="http://schemas.openxmlformats.org/officeDocument/2006/relationships/hyperlink" Target="https://www.pref.ishikawa.lg.jp/tikusou/kadaiseika/documents/h23kenkyuhoukoku.pdf" TargetMode="External"/><Relationship Id="rId94" Type="http://schemas.openxmlformats.org/officeDocument/2006/relationships/hyperlink" Target="https://www.pref.ishikawa.lg.jp/tikusou/kadaiseika/documents/h22nenpou.pdf" TargetMode="External"/><Relationship Id="rId99" Type="http://schemas.openxmlformats.org/officeDocument/2006/relationships/hyperlink" Target="https://www.pref.ishikawa.lg.jp/tikusou/kadaiseika/documents/h29nenpo.pdf" TargetMode="External"/><Relationship Id="rId101" Type="http://schemas.openxmlformats.org/officeDocument/2006/relationships/hyperlink" Target="https://www.pref.ishikawa.lg.jp/tikusou/kadaiseika/documents/r1nenpou_1.pdf" TargetMode="External"/><Relationship Id="rId4" Type="http://schemas.openxmlformats.org/officeDocument/2006/relationships/hyperlink" Target="https://www.pref.ishikawa.lg.jp/suisan/center/kenpo/documents/kenpo_01.pdf" TargetMode="External"/><Relationship Id="rId9" Type="http://schemas.openxmlformats.org/officeDocument/2006/relationships/hyperlink" Target="https://www.pref.ishikawa.lg.jp/suisanka/2017suisan_vision/2017vision.html" TargetMode="External"/><Relationship Id="rId13" Type="http://schemas.openxmlformats.org/officeDocument/2006/relationships/hyperlink" Target="https://www.pref.ishikawa.lg.jp/shinrin/kikaku/kankyouzei/documents/kigyoumori_zireisyu2022.pdf" TargetMode="External"/><Relationship Id="rId18" Type="http://schemas.openxmlformats.org/officeDocument/2006/relationships/hyperlink" Target="https://www.pref.ishikawa.lg.jp/ringyo/publish/documents/keyaki_1.pdf" TargetMode="External"/><Relationship Id="rId39" Type="http://schemas.openxmlformats.org/officeDocument/2006/relationships/hyperlink" Target="https://www.pref.ishikawa.lg.jp/ringyo/science/public/gh/documents/h23gh.pdf" TargetMode="External"/><Relationship Id="rId34" Type="http://schemas.openxmlformats.org/officeDocument/2006/relationships/hyperlink" Target="https://www.pref.ishikawa.lg.jp/ringyo/science/public/gh/documents/h18gh.pdf" TargetMode="External"/><Relationship Id="rId50" Type="http://schemas.openxmlformats.org/officeDocument/2006/relationships/hyperlink" Target="https://www.pref.ishikawa.lg.jp/ringyo/science/public/gh/documents/r04gyoumu.pdf" TargetMode="External"/><Relationship Id="rId55" Type="http://schemas.openxmlformats.org/officeDocument/2006/relationships/hyperlink" Target="https://www.pref.ishikawa.lg.jp/suisan/center/kenpo/documents/kenpo_05.pdf" TargetMode="External"/><Relationship Id="rId76" Type="http://schemas.openxmlformats.org/officeDocument/2006/relationships/hyperlink" Target="https://www.pref.ishikawa.lg.jp/suisan/center/kenpo/documents/fyr_2013.pdf" TargetMode="External"/><Relationship Id="rId97" Type="http://schemas.openxmlformats.org/officeDocument/2006/relationships/hyperlink" Target="https://www.pref.ishikawa.lg.jp/tikusou/kadaiseika/documents/h27_nenpo.pdf" TargetMode="External"/><Relationship Id="rId104" Type="http://schemas.openxmlformats.org/officeDocument/2006/relationships/hyperlink" Target="https://www.pref.ishikawa.lg.jp/tikusou/kadaiseika/documents/r4chikushi-nenpo.pdf" TargetMode="External"/><Relationship Id="rId7" Type="http://schemas.openxmlformats.org/officeDocument/2006/relationships/hyperlink" Target="https://www.pref.ishikawa.lg.jp/suisan/center/kenpo/documents/fyr_1993.pdf" TargetMode="External"/><Relationship Id="rId71" Type="http://schemas.openxmlformats.org/officeDocument/2006/relationships/hyperlink" Target="https://www.pref.ishikawa.lg.jp/suisan/center/kenpo/documents/fyr_2008.pdf" TargetMode="External"/><Relationship Id="rId92" Type="http://schemas.openxmlformats.org/officeDocument/2006/relationships/hyperlink" Target="https://www.pref.ishikawa.lg.jp/tikusou/kadaiseika/documents/chikushi-kenkyuhokoku_49.pdf" TargetMode="External"/><Relationship Id="rId2" Type="http://schemas.openxmlformats.org/officeDocument/2006/relationships/hyperlink" Target="https://www.pref.ishikawa.lg.jp/ringyo/science/public/gh/documents/h15gh.pdf" TargetMode="External"/><Relationship Id="rId29" Type="http://schemas.openxmlformats.org/officeDocument/2006/relationships/hyperlink" Target="https://www.pref.ishikawa.lg.jp/ringyo/publish/documents/shintan-kinoko.pdf" TargetMode="External"/><Relationship Id="rId24" Type="http://schemas.openxmlformats.org/officeDocument/2006/relationships/hyperlink" Target="https://www.pref.ishikawa.lg.jp/ringyo/publish/documents/bunarin_1.pdf" TargetMode="External"/><Relationship Id="rId40" Type="http://schemas.openxmlformats.org/officeDocument/2006/relationships/hyperlink" Target="https://www.pref.ishikawa.lg.jp/ringyo/science/public/gh/documents/h24gh.pdf" TargetMode="External"/><Relationship Id="rId45" Type="http://schemas.openxmlformats.org/officeDocument/2006/relationships/hyperlink" Target="https://www.pref.ishikawa.lg.jp/ringyo/science/public/gh/documents/h29gyouhou.pdf" TargetMode="External"/><Relationship Id="rId66" Type="http://schemas.openxmlformats.org/officeDocument/2006/relationships/hyperlink" Target="https://www.pref.ishikawa.lg.jp/suisan/center/kenpo/documents/fyr_2003.pdf" TargetMode="External"/><Relationship Id="rId87" Type="http://schemas.openxmlformats.org/officeDocument/2006/relationships/hyperlink" Target="https://www.pref.ishikawa.lg.jp/tikusou/kadaiseika/documents/h24kenkyuhoukoku.pdf" TargetMode="External"/><Relationship Id="rId61" Type="http://schemas.openxmlformats.org/officeDocument/2006/relationships/hyperlink" Target="https://www.pref.ishikawa.lg.jp/suisan/center/kenpo/documents/fyr_1998.pdf" TargetMode="External"/><Relationship Id="rId82" Type="http://schemas.openxmlformats.org/officeDocument/2006/relationships/hyperlink" Target="https://www.pref.ishikawa.lg.jp/suisan/center/kenpo/documents/fry_2019_all.pdf" TargetMode="External"/><Relationship Id="rId19" Type="http://schemas.openxmlformats.org/officeDocument/2006/relationships/hyperlink" Target="https://www.pref.ishikawa.lg.jp/ringyo/publish/documents/naragare3_1.pdf" TargetMode="External"/><Relationship Id="rId14" Type="http://schemas.openxmlformats.org/officeDocument/2006/relationships/hyperlink" Target="https://www.pref.ishikawa.lg.jp/shinrin/kikaku/kankyouzei/documents/kigyounomorihandbook2017.pdf" TargetMode="External"/><Relationship Id="rId30" Type="http://schemas.openxmlformats.org/officeDocument/2006/relationships/hyperlink" Target="https://www.pref.ishikawa.lg.jp/ringyo/publish/documents/no15-notonoate.pdf" TargetMode="External"/><Relationship Id="rId35" Type="http://schemas.openxmlformats.org/officeDocument/2006/relationships/hyperlink" Target="https://www.pref.ishikawa.lg.jp/ringyo/science/public/gh/documents/h19gh.pdf" TargetMode="External"/><Relationship Id="rId56" Type="http://schemas.openxmlformats.org/officeDocument/2006/relationships/hyperlink" Target="https://www.pref.ishikawa.lg.jp/suisan/center/kenpo/documents/kenpo_06.pdf" TargetMode="External"/><Relationship Id="rId77" Type="http://schemas.openxmlformats.org/officeDocument/2006/relationships/hyperlink" Target="https://www.pref.ishikawa.lg.jp/suisan/center/kenpo/documents/fyr_2014.pdf" TargetMode="External"/><Relationship Id="rId100" Type="http://schemas.openxmlformats.org/officeDocument/2006/relationships/hyperlink" Target="https://www.pref.ishikawa.lg.jp/tikusou/kadaiseika/documents/h30chikushinenpou.pdf" TargetMode="External"/><Relationship Id="rId105" Type="http://schemas.openxmlformats.org/officeDocument/2006/relationships/hyperlink" Target="https://www.pref.ishikawa.lg.jp/nousei/kenkyu/seikasyuuhou/seikasyuuhou.html" TargetMode="External"/><Relationship Id="rId8" Type="http://schemas.openxmlformats.org/officeDocument/2006/relationships/hyperlink" Target="https://www.pref.ishikawa.lg.jp/suisanka/2017suisan_vision/2017vision.html" TargetMode="External"/><Relationship Id="rId51" Type="http://schemas.openxmlformats.org/officeDocument/2006/relationships/hyperlink" Target="https://www.pref.ishikawa.lg.jp/ringyo/science/public/gh/documents/r05gyoumu.pdf" TargetMode="External"/><Relationship Id="rId72" Type="http://schemas.openxmlformats.org/officeDocument/2006/relationships/hyperlink" Target="https://www.pref.ishikawa.lg.jp/suisan/center/kenpo/documents/fyr_2009.pdf" TargetMode="External"/><Relationship Id="rId93" Type="http://schemas.openxmlformats.org/officeDocument/2006/relationships/hyperlink" Target="https://www.pref.ishikawa.lg.jp/tikusou/kadaiseika/documents/kenkyuuhoukokusho.pdf" TargetMode="External"/><Relationship Id="rId98" Type="http://schemas.openxmlformats.org/officeDocument/2006/relationships/hyperlink" Target="https://www.pref.ishikawa.lg.jp/tikusou/kadaiseika/documents/h28nenpo.pdf" TargetMode="External"/><Relationship Id="rId3" Type="http://schemas.openxmlformats.org/officeDocument/2006/relationships/hyperlink" Target="https://www.pref.ishikawa.jp/shinrin/zei/download/stack/shinrin_ringyo.pdf" TargetMode="External"/><Relationship Id="rId25" Type="http://schemas.openxmlformats.org/officeDocument/2006/relationships/hyperlink" Target="https://www.pref.ishikawa.lg.jp/ringyo/publish/documents/kaiganrin_1.pdf" TargetMode="External"/><Relationship Id="rId46" Type="http://schemas.openxmlformats.org/officeDocument/2006/relationships/hyperlink" Target="https://www.pref.ishikawa.lg.jp/ringyo/science/public/gh/documents/h30gyoumuhokoku.pdf" TargetMode="External"/><Relationship Id="rId67" Type="http://schemas.openxmlformats.org/officeDocument/2006/relationships/hyperlink" Target="https://www.pref.ishikawa.lg.jp/suisan/center/kenpo/documents/fyr_2004.pdf"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pref.ishikawa.lg.jp/gijyutsu/h27sekoukanri.html" TargetMode="External"/><Relationship Id="rId13" Type="http://schemas.openxmlformats.org/officeDocument/2006/relationships/hyperlink" Target="https://www.pref.ishikawa.lg.jp/toshi/shinsei/documents/hptebiki.pdf" TargetMode="External"/><Relationship Id="rId18" Type="http://schemas.openxmlformats.org/officeDocument/2006/relationships/hyperlink" Target="https://www.pref.ishikawa.lg.jp/toshi/keikan/documents/h28keikantaisyo.pdf" TargetMode="External"/><Relationship Id="rId26" Type="http://schemas.openxmlformats.org/officeDocument/2006/relationships/hyperlink" Target="https://www.pref.ishikawa.lg.jp/nanaokouwan/kouwantoukei.html" TargetMode="External"/><Relationship Id="rId3" Type="http://schemas.openxmlformats.org/officeDocument/2006/relationships/hyperlink" Target="https://www.pref.ishikawa.lg.jp/gijyutsu/h1504_itakukyotu.html" TargetMode="External"/><Relationship Id="rId21" Type="http://schemas.openxmlformats.org/officeDocument/2006/relationships/hyperlink" Target="https://www.pref.ishikawa.lg.jp/toshi/keikan/documents/r1keikantaisyojyusyo.pdf" TargetMode="External"/><Relationship Id="rId7" Type="http://schemas.openxmlformats.org/officeDocument/2006/relationships/hyperlink" Target="https://www.pref.ishikawa.lg.jp/gijyutsu/h27kyotusiyou.html" TargetMode="External"/><Relationship Id="rId12" Type="http://schemas.openxmlformats.org/officeDocument/2006/relationships/hyperlink" Target="https://www.pref.ishikawa.lg.jp/kanri/supportdesk/supportbook.html" TargetMode="External"/><Relationship Id="rId17" Type="http://schemas.openxmlformats.org/officeDocument/2006/relationships/hyperlink" Target="https://www.pref.ishikawa.lg.jp/toshi/keikan/documents/h27keikantaisyo.pdf" TargetMode="External"/><Relationship Id="rId25" Type="http://schemas.openxmlformats.org/officeDocument/2006/relationships/hyperlink" Target="https://www.pref.ishikawa.lg.jp/toshi/keikan/documents/r5ishikawakeikantaisho.pdf" TargetMode="External"/><Relationship Id="rId2" Type="http://schemas.openxmlformats.org/officeDocument/2006/relationships/hyperlink" Target="https://www.pref.ishikawa.lg.jp/gijyutsu/h1806_youtikyotu.html" TargetMode="External"/><Relationship Id="rId16" Type="http://schemas.openxmlformats.org/officeDocument/2006/relationships/hyperlink" Target="https://www.pref.ishikawa.lg.jp/toshi/keikan/keikancon/documents/tyoubouhozenshinkansen.pdf" TargetMode="External"/><Relationship Id="rId20" Type="http://schemas.openxmlformats.org/officeDocument/2006/relationships/hyperlink" Target="https://www.pref.ishikawa.lg.jp/toshi/keikan/documents/h30keikantaisyojyusyo.pdf" TargetMode="External"/><Relationship Id="rId1" Type="http://schemas.openxmlformats.org/officeDocument/2006/relationships/hyperlink" Target="https://www.pref.ishikawa.lg.jp/kenju/bf-tebiki/" TargetMode="External"/><Relationship Id="rId6" Type="http://schemas.openxmlformats.org/officeDocument/2006/relationships/hyperlink" Target="https://www.pref.ishikawa.lg.jp/gijyutsu/cost.html" TargetMode="External"/><Relationship Id="rId11" Type="http://schemas.openxmlformats.org/officeDocument/2006/relationships/hyperlink" Target="https://www.pref.ishikawa.lg.jp/toshi/keikan/documents/h27ishikawakeikantaisho.pdf" TargetMode="External"/><Relationship Id="rId24" Type="http://schemas.openxmlformats.org/officeDocument/2006/relationships/hyperlink" Target="https://www.pref.ishikawa.lg.jp/toshi/keikan/documents/r4keikantaisyo.pdf" TargetMode="External"/><Relationship Id="rId5" Type="http://schemas.openxmlformats.org/officeDocument/2006/relationships/hyperlink" Target="https://www.pref.ishikawa.lg.jp/eizen/tsuchioto/tsuchioto.html" TargetMode="External"/><Relationship Id="rId15" Type="http://schemas.openxmlformats.org/officeDocument/2006/relationships/hyperlink" Target="https://www.pref.ishikawa.lg.jp/toshi/shinsei/documents/ecosignpamp.pdf" TargetMode="External"/><Relationship Id="rId23" Type="http://schemas.openxmlformats.org/officeDocument/2006/relationships/hyperlink" Target="https://www.pref.ishikawa.lg.jp/toshi/keikan/documents/r3keikantaisyo.pdf" TargetMode="External"/><Relationship Id="rId10" Type="http://schemas.openxmlformats.org/officeDocument/2006/relationships/hyperlink" Target="https://www1.g-reiki.net/ishikawa/reiki_honbun/i101RG00001196.html" TargetMode="External"/><Relationship Id="rId19" Type="http://schemas.openxmlformats.org/officeDocument/2006/relationships/hyperlink" Target="https://www.pref.ishikawa.lg.jp/toshi/keikan/documents/h29keikantaisyo.pdf" TargetMode="External"/><Relationship Id="rId4" Type="http://schemas.openxmlformats.org/officeDocument/2006/relationships/hyperlink" Target="https://www.pref.ishikawa.lg.jp/kanri/kyokashinsei/shinsei.html" TargetMode="External"/><Relationship Id="rId9" Type="http://schemas.openxmlformats.org/officeDocument/2006/relationships/hyperlink" Target="https://www.pref.ishikawa.lg.jp/toshi/hakusan/hakusan.html" TargetMode="External"/><Relationship Id="rId14" Type="http://schemas.openxmlformats.org/officeDocument/2006/relationships/hyperlink" Target="https://www.pref.ishikawa.jp/gijyutsu/singijyutu/index3.html" TargetMode="External"/><Relationship Id="rId22" Type="http://schemas.openxmlformats.org/officeDocument/2006/relationships/hyperlink" Target="https://www.pref.ishikawa.lg.jp/toshi/keikan/documents/r2keikantaisyo.pdf" TargetMode="External"/><Relationship Id="rId27"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3" Type="http://schemas.openxmlformats.org/officeDocument/2006/relationships/hyperlink" Target="https://www.pref.ishikawa.lg.jp/kyoiku/seisaku/tenkenhyouka/documents/tenkenhyouka.pdf" TargetMode="External"/><Relationship Id="rId18" Type="http://schemas.openxmlformats.org/officeDocument/2006/relationships/hyperlink" Target="https://www.pref.ishikawa.lg.jp/kyoiku/seisaku/tenkenhyouka/documents/h29jimutenken.pdf" TargetMode="External"/><Relationship Id="rId26" Type="http://schemas.openxmlformats.org/officeDocument/2006/relationships/hyperlink" Target="https://www.ishikawa-maibun.jp/publications/journal/" TargetMode="External"/><Relationship Id="rId3" Type="http://schemas.openxmlformats.org/officeDocument/2006/relationships/hyperlink" Target="https://www.pref.ishikawa.lg.jp/kyoiku/kyousyoku/documents/torikumihoshin_kaitei.pdf" TargetMode="External"/><Relationship Id="rId21" Type="http://schemas.openxmlformats.org/officeDocument/2006/relationships/hyperlink" Target="https://www.pref.ishikawa.lg.jp/kyoiku/seisaku/tenkenhyouka/documents/r2jimutenken.pdf" TargetMode="External"/><Relationship Id="rId34" Type="http://schemas.openxmlformats.org/officeDocument/2006/relationships/hyperlink" Target="https://www.pref.ishikawa.jp/kncastle/d-nagaya/yomu/index.html" TargetMode="External"/><Relationship Id="rId7" Type="http://schemas.openxmlformats.org/officeDocument/2006/relationships/hyperlink" Target="https://www.pref.ishikawa.jp/kncastle/d-nagaya/yomu/index.html" TargetMode="External"/><Relationship Id="rId12" Type="http://schemas.openxmlformats.org/officeDocument/2006/relationships/hyperlink" Target="https://www.pref.ishikawa.lg.jp/kyoiku/seisaku/tenkenhyouka/documents/hyouka23.pdf" TargetMode="External"/><Relationship Id="rId17" Type="http://schemas.openxmlformats.org/officeDocument/2006/relationships/hyperlink" Target="https://www.pref.ishikawa.lg.jp/kyoiku/seisaku/tenkenhyouka/documents/h28jimutenken.pdf" TargetMode="External"/><Relationship Id="rId25" Type="http://schemas.openxmlformats.org/officeDocument/2006/relationships/hyperlink" Target="https://www.pref.ishikawa.lg.jp/kyoiku/seisaku/tenkenhyouka/documents/r5jimutenken.pdf" TargetMode="External"/><Relationship Id="rId33" Type="http://schemas.openxmlformats.org/officeDocument/2006/relationships/hyperlink" Target="https://www.pref.ishikawa.jp/kncastle/d-nagaya/yomu/index.html" TargetMode="External"/><Relationship Id="rId2" Type="http://schemas.openxmlformats.org/officeDocument/2006/relationships/hyperlink" Target="https://www.pref.ishikawa.lg.jp/kyoiku/gakkou/gakuryokucyousa/gakuryokucyousa.html" TargetMode="External"/><Relationship Id="rId16" Type="http://schemas.openxmlformats.org/officeDocument/2006/relationships/hyperlink" Target="https://www.pref.ishikawa.lg.jp/kyoiku/seisaku/tenkenhyouka/documents/h27jimutenken.pdf" TargetMode="External"/><Relationship Id="rId20" Type="http://schemas.openxmlformats.org/officeDocument/2006/relationships/hyperlink" Target="https://www.pref.ishikawa.lg.jp/kyoiku/seisaku/tenkenhyouka/documents/r1jimutenken.pdf" TargetMode="External"/><Relationship Id="rId29" Type="http://schemas.openxmlformats.org/officeDocument/2006/relationships/hyperlink" Target="https://jmapps.ne.jp/kanazawazyo/det.html?data_id=18428" TargetMode="External"/><Relationship Id="rId1" Type="http://schemas.openxmlformats.org/officeDocument/2006/relationships/hyperlink" Target="https://www.pref.ishikawa.lg.jp/kyoiku/seisaku/tenkenhyouka/documents/h19.pdf" TargetMode="External"/><Relationship Id="rId6" Type="http://schemas.openxmlformats.org/officeDocument/2006/relationships/hyperlink" Target="https://www.ishikawa-maibun.jp/publications/magazine/" TargetMode="External"/><Relationship Id="rId11" Type="http://schemas.openxmlformats.org/officeDocument/2006/relationships/hyperlink" Target="https://www.pref.ishikawa.lg.jp/kyoiku/seisaku/tenkenhyouka/documents/h22tennkenn.pdf" TargetMode="External"/><Relationship Id="rId24" Type="http://schemas.openxmlformats.org/officeDocument/2006/relationships/hyperlink" Target="https://www.pref.ishikawa.lg.jp/kyoiku/syomu/toukei/documents/2024ishikawakennokyouiku.pdf" TargetMode="External"/><Relationship Id="rId32" Type="http://schemas.openxmlformats.org/officeDocument/2006/relationships/hyperlink" Target="https://www.ishikawa-maibun.jp/publications/journal/" TargetMode="External"/><Relationship Id="rId5" Type="http://schemas.openxmlformats.org/officeDocument/2006/relationships/hyperlink" Target="https://www.ishikawa-maibun.jp/publications/journal/" TargetMode="External"/><Relationship Id="rId15" Type="http://schemas.openxmlformats.org/officeDocument/2006/relationships/hyperlink" Target="https://www.pref.ishikawa.lg.jp/kyoiku/seisaku/tenkenhyouka/documents/h26jimutenken.pdf" TargetMode="External"/><Relationship Id="rId23" Type="http://schemas.openxmlformats.org/officeDocument/2006/relationships/hyperlink" Target="https://www.pref.ishikawa.lg.jp/kyoiku/seisaku/tenkenhyouka/documents/r4jimutenken1002.pdf" TargetMode="External"/><Relationship Id="rId28" Type="http://schemas.openxmlformats.org/officeDocument/2006/relationships/hyperlink" Target="https://jmapps.ne.jp/kanazawazyo/det.html?data_id=18329" TargetMode="External"/><Relationship Id="rId36" Type="http://schemas.openxmlformats.org/officeDocument/2006/relationships/printerSettings" Target="../printerSettings/printerSettings19.bin"/><Relationship Id="rId10" Type="http://schemas.openxmlformats.org/officeDocument/2006/relationships/hyperlink" Target="https://www.pref.ishikawa.lg.jp/kyoiku/seisaku/tenkenhyouka/documents/h21.pdf" TargetMode="External"/><Relationship Id="rId19" Type="http://schemas.openxmlformats.org/officeDocument/2006/relationships/hyperlink" Target="https://www.pref.ishikawa.lg.jp/kyoiku/seisaku/tenkenhyouka/documents/h30jimutenken.pdf" TargetMode="External"/><Relationship Id="rId31" Type="http://schemas.openxmlformats.org/officeDocument/2006/relationships/hyperlink" Target="https://www.ishikawa-maibun.jp/publications/journal/" TargetMode="External"/><Relationship Id="rId4" Type="http://schemas.openxmlformats.org/officeDocument/2006/relationships/hyperlink" Target="https://www.pref.ishikawa.lg.jp/shakyo-c/dayori000.html" TargetMode="External"/><Relationship Id="rId9" Type="http://schemas.openxmlformats.org/officeDocument/2006/relationships/hyperlink" Target="https://www.pref.ishikawa.lg.jp/kyoiku/seisaku/tenkenhyouka/documents/h20.pdf" TargetMode="External"/><Relationship Id="rId14" Type="http://schemas.openxmlformats.org/officeDocument/2006/relationships/hyperlink" Target="https://www.pref.ishikawa.lg.jp/kyoiku/seisaku/tenkenhyouka/documents/hyouka25.pdf" TargetMode="External"/><Relationship Id="rId22" Type="http://schemas.openxmlformats.org/officeDocument/2006/relationships/hyperlink" Target="https://www.pref.ishikawa.lg.jp/kyoiku/seisaku/tenkenhyouka/documents/r3jimutenken.pdf" TargetMode="External"/><Relationship Id="rId27" Type="http://schemas.openxmlformats.org/officeDocument/2006/relationships/hyperlink" Target="https://www.ishikawa-maibun.jp/publications/journal/" TargetMode="External"/><Relationship Id="rId30" Type="http://schemas.openxmlformats.org/officeDocument/2006/relationships/hyperlink" Target="https://www.pref.ishikawa.lg.jp/kyoiku/seisaku/toukei/documents/r7ishikawakennnokyoiku.pdf" TargetMode="External"/><Relationship Id="rId35" Type="http://schemas.openxmlformats.org/officeDocument/2006/relationships/hyperlink" Target="https://www.pref.ishikawa.lg.jp/kyoiku/seisaku/tenkenhyouka/documents/r6jimutenken.pdf" TargetMode="External"/><Relationship Id="rId8" Type="http://schemas.openxmlformats.org/officeDocument/2006/relationships/hyperlink" Target="https://www.pref.ishikawa.jp/kncastle/d-nagaya/yomu/index.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3" Type="http://schemas.openxmlformats.org/officeDocument/2006/relationships/hyperlink" Target="https://www.pref.ishikawa.lg.jp/kansa/documents/30kouei.pdf" TargetMode="External"/><Relationship Id="rId18" Type="http://schemas.openxmlformats.org/officeDocument/2006/relationships/hyperlink" Target="https://www.pref.ishikawa.lg.jp/kansa/documents/23kessan.pdf" TargetMode="External"/><Relationship Id="rId26" Type="http://schemas.openxmlformats.org/officeDocument/2006/relationships/hyperlink" Target="https://www.pref.ishikawa.lg.jp/kansa/documents/30kessan.pdf" TargetMode="External"/><Relationship Id="rId39" Type="http://schemas.openxmlformats.org/officeDocument/2006/relationships/hyperlink" Target="https://www.pref.ishikawa.lg.jp/kansa/documents/30kenzen.pdf" TargetMode="External"/><Relationship Id="rId21" Type="http://schemas.openxmlformats.org/officeDocument/2006/relationships/hyperlink" Target="https://www.pref.ishikawa.lg.jp/kansa/documents/25kessansinsa.pdf" TargetMode="External"/><Relationship Id="rId34" Type="http://schemas.openxmlformats.org/officeDocument/2006/relationships/hyperlink" Target="https://www.pref.ishikawa.lg.jp/kansa/documents/25kenzenkahiritu.pdf" TargetMode="External"/><Relationship Id="rId42" Type="http://schemas.openxmlformats.org/officeDocument/2006/relationships/hyperlink" Target="https://www.pref.ishikawa.lg.jp/kansa/documents/r3kenzenka.pdf" TargetMode="External"/><Relationship Id="rId47" Type="http://schemas.openxmlformats.org/officeDocument/2006/relationships/hyperlink" Target="https://www.pref.ishikawa.lg.jp/kansa/documents/24gyouseikansa.pdf" TargetMode="External"/><Relationship Id="rId50" Type="http://schemas.openxmlformats.org/officeDocument/2006/relationships/hyperlink" Target="https://www.pref.ishikawa.lg.jp/kansa/documents/h27gyouseikansa-houkokusyo.pdf" TargetMode="External"/><Relationship Id="rId55" Type="http://schemas.openxmlformats.org/officeDocument/2006/relationships/hyperlink" Target="https://www.pref.ishikawa.lg.jp/kansa/documents/ichiran030322.pdf" TargetMode="External"/><Relationship Id="rId7" Type="http://schemas.openxmlformats.org/officeDocument/2006/relationships/hyperlink" Target="https://www.pref.ishikawa.lg.jp/kansa/documents/kouei24.pdf" TargetMode="External"/><Relationship Id="rId2" Type="http://schemas.openxmlformats.org/officeDocument/2006/relationships/hyperlink" Target="https://www.pref.ishikawa.lg.jp/kansa/h22kansa/22gaiyou.html" TargetMode="External"/><Relationship Id="rId16" Type="http://schemas.openxmlformats.org/officeDocument/2006/relationships/hyperlink" Target="https://www.pref.ishikawa.lg.jp/kansa/documents/r3kouei.pdf" TargetMode="External"/><Relationship Id="rId29" Type="http://schemas.openxmlformats.org/officeDocument/2006/relationships/hyperlink" Target="https://www.pref.ishikawa.lg.jp/kansa/documents/r3kessan.pdf" TargetMode="External"/><Relationship Id="rId11" Type="http://schemas.openxmlformats.org/officeDocument/2006/relationships/hyperlink" Target="https://www.pref.ishikawa.lg.jp/kansa/documents/h28kouei.pdf" TargetMode="External"/><Relationship Id="rId24" Type="http://schemas.openxmlformats.org/officeDocument/2006/relationships/hyperlink" Target="https://www.pref.ishikawa.lg.jp/kansa/documents/h28sainyu.pdf" TargetMode="External"/><Relationship Id="rId32" Type="http://schemas.openxmlformats.org/officeDocument/2006/relationships/hyperlink" Target="https://www.pref.ishikawa.lg.jp/kansa/documents/24kenzenka.pdf" TargetMode="External"/><Relationship Id="rId37" Type="http://schemas.openxmlformats.org/officeDocument/2006/relationships/hyperlink" Target="https://www.pref.ishikawa.lg.jp/kansa/documents/h28kenzen.pdf" TargetMode="External"/><Relationship Id="rId40" Type="http://schemas.openxmlformats.org/officeDocument/2006/relationships/hyperlink" Target="https://www.pref.ishikawa.lg.jp/kansa/documents/r1kenzen.pdf" TargetMode="External"/><Relationship Id="rId45" Type="http://schemas.openxmlformats.org/officeDocument/2006/relationships/hyperlink" Target="https://www.pref.ishikawa.lg.jp/kansa/documents/gyousei030322.pdf" TargetMode="External"/><Relationship Id="rId53" Type="http://schemas.openxmlformats.org/officeDocument/2006/relationships/hyperlink" Target="https://www.pref.ishikawa.lg.jp/kansa/documents/h30gyousei.pdf" TargetMode="External"/><Relationship Id="rId5" Type="http://schemas.openxmlformats.org/officeDocument/2006/relationships/hyperlink" Target="https://www.pref.ishikawa.lg.jp/kansa/h23galyou.html" TargetMode="External"/><Relationship Id="rId19" Type="http://schemas.openxmlformats.org/officeDocument/2006/relationships/hyperlink" Target="https://www.pref.ishikawa.lg.jp/kansa/documents/24sainyuusaishutsu.pdf" TargetMode="External"/><Relationship Id="rId4" Type="http://schemas.openxmlformats.org/officeDocument/2006/relationships/hyperlink" Target="https://www.pref.ishikawa.lg.jp/kansa/documents/h21gyouseikansa.pdf" TargetMode="External"/><Relationship Id="rId9" Type="http://schemas.openxmlformats.org/officeDocument/2006/relationships/hyperlink" Target="https://www.pref.ishikawa.lg.jp/kansa/documents/h26koueikigyou_1.pdf" TargetMode="External"/><Relationship Id="rId14" Type="http://schemas.openxmlformats.org/officeDocument/2006/relationships/hyperlink" Target="https://www.pref.ishikawa.lg.jp/kansa/documents/r1kouei.pdf" TargetMode="External"/><Relationship Id="rId22" Type="http://schemas.openxmlformats.org/officeDocument/2006/relationships/hyperlink" Target="https://www.pref.ishikawa.lg.jp/kansa/documents/h26kessansinsa_1.pdf" TargetMode="External"/><Relationship Id="rId27" Type="http://schemas.openxmlformats.org/officeDocument/2006/relationships/hyperlink" Target="https://www.pref.ishikawa.lg.jp/kansa/documents/r1kessan.pdf" TargetMode="External"/><Relationship Id="rId30" Type="http://schemas.openxmlformats.org/officeDocument/2006/relationships/hyperlink" Target="https://www.pref.ishikawa.lg.jp/kansa/documents/r4kessan.pdf" TargetMode="External"/><Relationship Id="rId35" Type="http://schemas.openxmlformats.org/officeDocument/2006/relationships/hyperlink" Target="https://www.pref.ishikawa.lg.jp/kansa/documents/h26kenzenka_1.pdf" TargetMode="External"/><Relationship Id="rId43" Type="http://schemas.openxmlformats.org/officeDocument/2006/relationships/hyperlink" Target="https://www.pref.ishikawa.lg.jp/kansa/documents/r4kenzenka.pdf" TargetMode="External"/><Relationship Id="rId48" Type="http://schemas.openxmlformats.org/officeDocument/2006/relationships/hyperlink" Target="https://www.pref.ishikawa.lg.jp/kansa/documents/25gyouseikansa.pdf" TargetMode="External"/><Relationship Id="rId56" Type="http://schemas.openxmlformats.org/officeDocument/2006/relationships/hyperlink" Target="https://www.pref.ishikawa.lg.jp/kansa/documents/gyouseikansa040325.pdf" TargetMode="External"/><Relationship Id="rId8" Type="http://schemas.openxmlformats.org/officeDocument/2006/relationships/hyperlink" Target="https://www.pref.ishikawa.lg.jp/kansa/documents/25koueikigyou.pdf" TargetMode="External"/><Relationship Id="rId51" Type="http://schemas.openxmlformats.org/officeDocument/2006/relationships/hyperlink" Target="https://www.pref.ishikawa.lg.jp/kansa/documents/h28gyouseikansakekka.pdf" TargetMode="External"/><Relationship Id="rId3" Type="http://schemas.openxmlformats.org/officeDocument/2006/relationships/hyperlink" Target="https://www.pref.ishikawa.lg.jp/kansa/documents/22kenzenka_1.pdf" TargetMode="External"/><Relationship Id="rId12" Type="http://schemas.openxmlformats.org/officeDocument/2006/relationships/hyperlink" Target="https://www.pref.ishikawa.lg.jp/kansa/documents/29kouei.pdf" TargetMode="External"/><Relationship Id="rId17" Type="http://schemas.openxmlformats.org/officeDocument/2006/relationships/hyperlink" Target="https://www.pref.ishikawa.lg.jp/kansa/documents/r4kouei.pdf" TargetMode="External"/><Relationship Id="rId25" Type="http://schemas.openxmlformats.org/officeDocument/2006/relationships/hyperlink" Target="https://www.pref.ishikawa.lg.jp/kansa/documents/29kessan.pdf" TargetMode="External"/><Relationship Id="rId33" Type="http://schemas.openxmlformats.org/officeDocument/2006/relationships/hyperlink" Target="https://www.pref.ishikawa.lg.jp/kansa/documents/25kenzenka.pdf" TargetMode="External"/><Relationship Id="rId38" Type="http://schemas.openxmlformats.org/officeDocument/2006/relationships/hyperlink" Target="https://www.pref.ishikawa.lg.jp/kansa/documents/29kenzen.pdf" TargetMode="External"/><Relationship Id="rId46" Type="http://schemas.openxmlformats.org/officeDocument/2006/relationships/hyperlink" Target="https://www.pref.ishikawa.lg.jp/kansa/documents/h23gyousei.pdf" TargetMode="External"/><Relationship Id="rId20" Type="http://schemas.openxmlformats.org/officeDocument/2006/relationships/hyperlink" Target="https://www.pref.ishikawa.lg.jp/kansa/documents/25sainyuusaishutsu.pdf" TargetMode="External"/><Relationship Id="rId41" Type="http://schemas.openxmlformats.org/officeDocument/2006/relationships/hyperlink" Target="https://www.pref.ishikawa.lg.jp/kansa/documents/r2kenzenka.pdf" TargetMode="External"/><Relationship Id="rId54" Type="http://schemas.openxmlformats.org/officeDocument/2006/relationships/hyperlink" Target="https://www.pref.ishikawa.lg.jp/kansa/documents/gyousei020323.pdf" TargetMode="External"/><Relationship Id="rId1" Type="http://schemas.openxmlformats.org/officeDocument/2006/relationships/hyperlink" Target="https://www.pref.ishikawa.lg.jp/kansa/documents/22kessan_1.pdf" TargetMode="External"/><Relationship Id="rId6" Type="http://schemas.openxmlformats.org/officeDocument/2006/relationships/hyperlink" Target="https://www.pref.ishikawa.lg.jp/kansa/documents/24koueikigyou.pdf" TargetMode="External"/><Relationship Id="rId15" Type="http://schemas.openxmlformats.org/officeDocument/2006/relationships/hyperlink" Target="https://www.pref.ishikawa.lg.jp/kansa/documents/r2kouei.pdf" TargetMode="External"/><Relationship Id="rId23" Type="http://schemas.openxmlformats.org/officeDocument/2006/relationships/hyperlink" Target="https://www.pref.ishikawa.lg.jp/kansa/documents/h27kessansinsa.pdf" TargetMode="External"/><Relationship Id="rId28" Type="http://schemas.openxmlformats.org/officeDocument/2006/relationships/hyperlink" Target="https://www.pref.ishikawa.lg.jp/kansa/documents/r2kessan.pdf" TargetMode="External"/><Relationship Id="rId36" Type="http://schemas.openxmlformats.org/officeDocument/2006/relationships/hyperlink" Target="https://www.pref.ishikawa.lg.jp/kansa/documents/h27kenzenka.pdf" TargetMode="External"/><Relationship Id="rId49" Type="http://schemas.openxmlformats.org/officeDocument/2006/relationships/hyperlink" Target="https://www.pref.ishikawa.lg.jp/kansa/documents/26gyouseikansa.pdf" TargetMode="External"/><Relationship Id="rId57" Type="http://schemas.openxmlformats.org/officeDocument/2006/relationships/printerSettings" Target="../printerSettings/printerSettings21.bin"/><Relationship Id="rId10" Type="http://schemas.openxmlformats.org/officeDocument/2006/relationships/hyperlink" Target="https://www.pref.ishikawa.lg.jp/kansa/documents/h27koueikigyou.pdf" TargetMode="External"/><Relationship Id="rId31" Type="http://schemas.openxmlformats.org/officeDocument/2006/relationships/hyperlink" Target="https://www.pref.ishikawa.lg.jp/kansa/documents/23kenzenka.pdf" TargetMode="External"/><Relationship Id="rId44" Type="http://schemas.openxmlformats.org/officeDocument/2006/relationships/hyperlink" Target="https://www.pref.ishikawa.lg.jp/kansa/documents/h22gyouseikansa.pdf" TargetMode="External"/><Relationship Id="rId52" Type="http://schemas.openxmlformats.org/officeDocument/2006/relationships/hyperlink" Target="https://www.pref.ishikawa.lg.jp/kansa/documents/h29gyouseikansa.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pref.ishikawa.lg.jp/gyoukaku/gyopro/index.html" TargetMode="External"/><Relationship Id="rId2" Type="http://schemas.openxmlformats.org/officeDocument/2006/relationships/hyperlink" Target="https://www.pref.ishikawa.lg.jp/sichousien/tihou_zaisei.html" TargetMode="External"/><Relationship Id="rId1" Type="http://schemas.openxmlformats.org/officeDocument/2006/relationships/hyperlink" Target="https://www.pref.ishikawa.lg.jp/shinrin/kikaku/tiikisinrinkeikaku/tiikisinrinkeikaku.html" TargetMode="External"/><Relationship Id="rId5" Type="http://schemas.openxmlformats.org/officeDocument/2006/relationships/printerSettings" Target="../printerSettings/printerSettings3.bin"/><Relationship Id="rId4" Type="http://schemas.openxmlformats.org/officeDocument/2006/relationships/hyperlink" Target="https://www.pref.ishikawa.lg.jp/gyoukaku/pub/pabukome2020.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17" Type="http://schemas.openxmlformats.org/officeDocument/2006/relationships/hyperlink" Target="https://toukei.pref.ishikawa.lg.jp/search/detail.asp?d_id=3929" TargetMode="External"/><Relationship Id="rId21" Type="http://schemas.openxmlformats.org/officeDocument/2006/relationships/hyperlink" Target="https://toukei.pref.ishikawa.lg.jp/search/min.asp?sc_id=10" TargetMode="External"/><Relationship Id="rId42" Type="http://schemas.openxmlformats.org/officeDocument/2006/relationships/hyperlink" Target="https://toukei.pref.ishikawa.lg.jp/search/detail.asp?d_id=1996" TargetMode="External"/><Relationship Id="rId63" Type="http://schemas.openxmlformats.org/officeDocument/2006/relationships/hyperlink" Target="https://toukei.pref.ishikawa.lg.jp/search/detail.asp?d_id=2584" TargetMode="External"/><Relationship Id="rId84" Type="http://schemas.openxmlformats.org/officeDocument/2006/relationships/hyperlink" Target="https://toukei.pref.ishikawa.lg.jp/search/detail.asp?d_id=1357" TargetMode="External"/><Relationship Id="rId138" Type="http://schemas.openxmlformats.org/officeDocument/2006/relationships/hyperlink" Target="https://toukei.pref.ishikawa.lg.jp/search/min.asp?sc_id=117" TargetMode="External"/><Relationship Id="rId107" Type="http://schemas.openxmlformats.org/officeDocument/2006/relationships/hyperlink" Target="https://toukei.pref.ishikawa.lg.jp/search/detail.asp?d_id=2155" TargetMode="External"/><Relationship Id="rId11" Type="http://schemas.openxmlformats.org/officeDocument/2006/relationships/hyperlink" Target="https://toukei.pref.ishikawa.lg.jp/search/min.asp?sc_id=117" TargetMode="External"/><Relationship Id="rId32" Type="http://schemas.openxmlformats.org/officeDocument/2006/relationships/hyperlink" Target="https://toukei.pref.ishikawa.lg.jp/search/detail.asp?d_id=4809" TargetMode="External"/><Relationship Id="rId53" Type="http://schemas.openxmlformats.org/officeDocument/2006/relationships/hyperlink" Target="https://toukei.pref.ishikawa.lg.jp/search/detail.asp?d_id=3811" TargetMode="External"/><Relationship Id="rId74" Type="http://schemas.openxmlformats.org/officeDocument/2006/relationships/hyperlink" Target="https://toukei.pref.ishikawa.lg.jp/search/detail.asp?d_id=4851" TargetMode="External"/><Relationship Id="rId128" Type="http://schemas.openxmlformats.org/officeDocument/2006/relationships/hyperlink" Target="https://toukei.pref.ishikawa.lg.jp/search/detail.asp?d_id=3406" TargetMode="External"/><Relationship Id="rId149" Type="http://schemas.openxmlformats.org/officeDocument/2006/relationships/printerSettings" Target="../printerSettings/printerSettings5.bin"/><Relationship Id="rId5" Type="http://schemas.openxmlformats.org/officeDocument/2006/relationships/hyperlink" Target="https://toukei.pref.ishikawa.lg.jp/search/detail.asp?d_id=1087" TargetMode="External"/><Relationship Id="rId95" Type="http://schemas.openxmlformats.org/officeDocument/2006/relationships/hyperlink" Target="https://toukei.pref.ishikawa.lg.jp/search/detail.asp?d_id=3511" TargetMode="External"/><Relationship Id="rId22" Type="http://schemas.openxmlformats.org/officeDocument/2006/relationships/hyperlink" Target="https://toukei.pref.ishikawa.lg.jp/search/detail.asp?d_id=4660" TargetMode="External"/><Relationship Id="rId27" Type="http://schemas.openxmlformats.org/officeDocument/2006/relationships/hyperlink" Target="https://toukei.pref.ishikawa.lg.jp/search/detail.asp?d_id=4764" TargetMode="External"/><Relationship Id="rId43" Type="http://schemas.openxmlformats.org/officeDocument/2006/relationships/hyperlink" Target="https://toukei.pref.ishikawa.lg.jp/search/detail.asp?d_id=2201" TargetMode="External"/><Relationship Id="rId48" Type="http://schemas.openxmlformats.org/officeDocument/2006/relationships/hyperlink" Target="https://toukei.pref.ishikawa.lg.jp/search/detail.asp?d_id=3069" TargetMode="External"/><Relationship Id="rId64" Type="http://schemas.openxmlformats.org/officeDocument/2006/relationships/hyperlink" Target="https://toukei.pref.ishikawa.lg.jp/search/detail.asp?d_id=2743" TargetMode="External"/><Relationship Id="rId69" Type="http://schemas.openxmlformats.org/officeDocument/2006/relationships/hyperlink" Target="https://toukei.pref.ishikawa.lg.jp/search/detail.asp?d_id=3525" TargetMode="External"/><Relationship Id="rId113" Type="http://schemas.openxmlformats.org/officeDocument/2006/relationships/hyperlink" Target="https://toukei.pref.ishikawa.lg.jp/search/detail.asp?d_id=3216" TargetMode="External"/><Relationship Id="rId118" Type="http://schemas.openxmlformats.org/officeDocument/2006/relationships/hyperlink" Target="https://toukei.pref.ishikawa.lg.jp/search/detail.asp?d_id=4599" TargetMode="External"/><Relationship Id="rId134" Type="http://schemas.openxmlformats.org/officeDocument/2006/relationships/hyperlink" Target="https://toukei.pref.ishikawa.lg.jp/search/detail.asp?d_id=4863" TargetMode="External"/><Relationship Id="rId139" Type="http://schemas.openxmlformats.org/officeDocument/2006/relationships/hyperlink" Target="https://toukei.pref.ishikawa.lg.jp/search/detail.asp?d_id=5133" TargetMode="External"/><Relationship Id="rId80" Type="http://schemas.openxmlformats.org/officeDocument/2006/relationships/hyperlink" Target="https://toukei.pref.ishikawa.lg.jp/search/detail.asp?d_id=1837" TargetMode="External"/><Relationship Id="rId85" Type="http://schemas.openxmlformats.org/officeDocument/2006/relationships/hyperlink" Target="https://toukei.pref.ishikawa.lg.jp/search/detail.asp?d_id=1765" TargetMode="External"/><Relationship Id="rId12" Type="http://schemas.openxmlformats.org/officeDocument/2006/relationships/hyperlink" Target="https://toukei.pref.ishikawa.lg.jp/search/min.asp?sc_id=12" TargetMode="External"/><Relationship Id="rId17" Type="http://schemas.openxmlformats.org/officeDocument/2006/relationships/hyperlink" Target="https://toukei.pref.ishikawa.lg.jp/search/min.asp?sc_id=14&amp;mc_id=23" TargetMode="External"/><Relationship Id="rId33" Type="http://schemas.openxmlformats.org/officeDocument/2006/relationships/hyperlink" Target="https://toukei.pref.ishikawa.lg.jp/search/detail.asp?d_id=4820" TargetMode="External"/><Relationship Id="rId38" Type="http://schemas.openxmlformats.org/officeDocument/2006/relationships/hyperlink" Target="https://toukei.pref.ishikawa.lg.jp/search/detail.asp?d_id=4904" TargetMode="External"/><Relationship Id="rId59" Type="http://schemas.openxmlformats.org/officeDocument/2006/relationships/hyperlink" Target="https://toukei.pref.ishikawa.lg.jp/search/detail.asp?d_id=1813" TargetMode="External"/><Relationship Id="rId103" Type="http://schemas.openxmlformats.org/officeDocument/2006/relationships/hyperlink" Target="https://toukei.pref.ishikawa.lg.jp/search/detail.asp?d_id=1273" TargetMode="External"/><Relationship Id="rId108" Type="http://schemas.openxmlformats.org/officeDocument/2006/relationships/hyperlink" Target="https://toukei.pref.ishikawa.lg.jp/search/detail.asp?d_id=2427" TargetMode="External"/><Relationship Id="rId124" Type="http://schemas.openxmlformats.org/officeDocument/2006/relationships/hyperlink" Target="https://toukei.pref.ishikawa.lg.jp/search/detail.asp?d_id=2782" TargetMode="External"/><Relationship Id="rId129" Type="http://schemas.openxmlformats.org/officeDocument/2006/relationships/hyperlink" Target="https://toukei.pref.ishikawa.lg.jp/search/detail.asp?d_id=3589" TargetMode="External"/><Relationship Id="rId54" Type="http://schemas.openxmlformats.org/officeDocument/2006/relationships/hyperlink" Target="https://toukei.pref.ishikawa.lg.jp/search/detail.asp?d_id=4520" TargetMode="External"/><Relationship Id="rId70" Type="http://schemas.openxmlformats.org/officeDocument/2006/relationships/hyperlink" Target="https://toukei.pref.ishikawa.lg.jp/search/detail.asp?d_id=3704" TargetMode="External"/><Relationship Id="rId75" Type="http://schemas.openxmlformats.org/officeDocument/2006/relationships/hyperlink" Target="https://toukei.pref.ishikawa.lg.jp/search/detail.asp?d_id=845" TargetMode="External"/><Relationship Id="rId91" Type="http://schemas.openxmlformats.org/officeDocument/2006/relationships/hyperlink" Target="https://toukei.pref.ishikawa.lg.jp/search/detail.asp?d_id=2851" TargetMode="External"/><Relationship Id="rId96" Type="http://schemas.openxmlformats.org/officeDocument/2006/relationships/hyperlink" Target="https://toukei.pref.ishikawa.lg.jp/search/detail.asp?d_id=3675" TargetMode="External"/><Relationship Id="rId140" Type="http://schemas.openxmlformats.org/officeDocument/2006/relationships/hyperlink" Target="https://toukei.pref.ishikawa.lg.jp/search/detail.asp?d_id=5164" TargetMode="External"/><Relationship Id="rId145" Type="http://schemas.openxmlformats.org/officeDocument/2006/relationships/hyperlink" Target="https://toukei.pref.ishikawa.lg.jp/search/min.asp?sc_id=12&amp;mc_id=24" TargetMode="External"/><Relationship Id="rId1" Type="http://schemas.openxmlformats.org/officeDocument/2006/relationships/hyperlink" Target="https://toukei.pref.ishikawa.lg.jp/search/detail.asp?d_id=4604" TargetMode="External"/><Relationship Id="rId6" Type="http://schemas.openxmlformats.org/officeDocument/2006/relationships/hyperlink" Target="https://toukei.pref.ishikawa.lg.jp/search/detail.asp?d_id=844" TargetMode="External"/><Relationship Id="rId23" Type="http://schemas.openxmlformats.org/officeDocument/2006/relationships/hyperlink" Target="https://toukei.pref.ishikawa.lg.jp/search/detail.asp?d_id=4712" TargetMode="External"/><Relationship Id="rId28" Type="http://schemas.openxmlformats.org/officeDocument/2006/relationships/hyperlink" Target="https://toukei.pref.ishikawa.lg.jp/search/detail.asp?d_id=4770" TargetMode="External"/><Relationship Id="rId49" Type="http://schemas.openxmlformats.org/officeDocument/2006/relationships/hyperlink" Target="https://toukei.pref.ishikawa.lg.jp/search/detail.asp?d_id=3242" TargetMode="External"/><Relationship Id="rId114" Type="http://schemas.openxmlformats.org/officeDocument/2006/relationships/hyperlink" Target="https://toukei.pref.ishikawa.lg.jp/search/detail.asp?d_id=3370" TargetMode="External"/><Relationship Id="rId119" Type="http://schemas.openxmlformats.org/officeDocument/2006/relationships/hyperlink" Target="https://toukei.pref.ishikawa.lg.jp/search/detail.asp?d_id=4818" TargetMode="External"/><Relationship Id="rId44" Type="http://schemas.openxmlformats.org/officeDocument/2006/relationships/hyperlink" Target="https://toukei.pref.ishikawa.lg.jp/search/detail.asp?d_id=2463" TargetMode="External"/><Relationship Id="rId60" Type="http://schemas.openxmlformats.org/officeDocument/2006/relationships/hyperlink" Target="https://toukei.pref.ishikawa.lg.jp/search/detail.asp?d_id=1975" TargetMode="External"/><Relationship Id="rId65" Type="http://schemas.openxmlformats.org/officeDocument/2006/relationships/hyperlink" Target="https://toukei.pref.ishikawa.lg.jp/search/detail.asp?d_id=2901" TargetMode="External"/><Relationship Id="rId81" Type="http://schemas.openxmlformats.org/officeDocument/2006/relationships/hyperlink" Target="https://toukei.pref.ishikawa.lg.jp/search/detail.asp?d_id=2116" TargetMode="External"/><Relationship Id="rId86" Type="http://schemas.openxmlformats.org/officeDocument/2006/relationships/hyperlink" Target="https://toukei.pref.ishikawa.lg.jp/search/detail.asp?d_id=1918" TargetMode="External"/><Relationship Id="rId130" Type="http://schemas.openxmlformats.org/officeDocument/2006/relationships/hyperlink" Target="https://toukei.pref.ishikawa.lg.jp/search/detail.asp?d_id=3821" TargetMode="External"/><Relationship Id="rId135" Type="http://schemas.openxmlformats.org/officeDocument/2006/relationships/hyperlink" Target="https://www.pref.ishikawa.lg.jp/johosei/digital/documents/digital_keikaku.pdf" TargetMode="External"/><Relationship Id="rId13" Type="http://schemas.openxmlformats.org/officeDocument/2006/relationships/hyperlink" Target="https://toukei.pref.ishikawa.lg.jp/search/min.asp?sc_id=122&amp;mc_id=7" TargetMode="External"/><Relationship Id="rId18" Type="http://schemas.openxmlformats.org/officeDocument/2006/relationships/hyperlink" Target="https://toukei.pref.ishikawa.lg.jp/search/min.asp?sc_id=115" TargetMode="External"/><Relationship Id="rId39" Type="http://schemas.openxmlformats.org/officeDocument/2006/relationships/hyperlink" Target="https://toukei.pref.ishikawa.lg.jp/search/detail.asp?d_id=4912" TargetMode="External"/><Relationship Id="rId109" Type="http://schemas.openxmlformats.org/officeDocument/2006/relationships/hyperlink" Target="https://toukei.pref.ishikawa.lg.jp/search/detail.asp?d_id=2575" TargetMode="External"/><Relationship Id="rId34" Type="http://schemas.openxmlformats.org/officeDocument/2006/relationships/hyperlink" Target="https://toukei.pref.ishikawa.lg.jp/search/detail.asp?d_id=4829" TargetMode="External"/><Relationship Id="rId50" Type="http://schemas.openxmlformats.org/officeDocument/2006/relationships/hyperlink" Target="https://toukei.pref.ishikawa.lg.jp/search/detail.asp?d_id=3393" TargetMode="External"/><Relationship Id="rId55" Type="http://schemas.openxmlformats.org/officeDocument/2006/relationships/hyperlink" Target="https://toukei.pref.ishikawa.lg.jp/search/detail.asp?d_id=4705" TargetMode="External"/><Relationship Id="rId76" Type="http://schemas.openxmlformats.org/officeDocument/2006/relationships/hyperlink" Target="https://toukei.pref.ishikawa.lg.jp/search/detail.asp?d_id=894" TargetMode="External"/><Relationship Id="rId97" Type="http://schemas.openxmlformats.org/officeDocument/2006/relationships/hyperlink" Target="https://toukei.pref.ishikawa.lg.jp/search/detail.asp?d_id=3778" TargetMode="External"/><Relationship Id="rId104" Type="http://schemas.openxmlformats.org/officeDocument/2006/relationships/hyperlink" Target="https://toukei.pref.ishikawa.lg.jp/search/detail.asp?d_id=1538" TargetMode="External"/><Relationship Id="rId120" Type="http://schemas.openxmlformats.org/officeDocument/2006/relationships/hyperlink" Target="https://toukei.pref.ishikawa.lg.jp/search/detail.asp?d_id=2002" TargetMode="External"/><Relationship Id="rId125" Type="http://schemas.openxmlformats.org/officeDocument/2006/relationships/hyperlink" Target="https://toukei.pref.ishikawa.lg.jp/search/detail.asp?d_id=2912" TargetMode="External"/><Relationship Id="rId141" Type="http://schemas.openxmlformats.org/officeDocument/2006/relationships/hyperlink" Target="https://toukei.pref.ishikawa.lg.jp/search/min.asp?sc_id=12&amp;mc_id=24" TargetMode="External"/><Relationship Id="rId146" Type="http://schemas.openxmlformats.org/officeDocument/2006/relationships/hyperlink" Target="https://toukei.pref.ishikawa.lg.jp/search/detail.asp?d_id=5286" TargetMode="External"/><Relationship Id="rId7" Type="http://schemas.openxmlformats.org/officeDocument/2006/relationships/hyperlink" Target="https://toukei.pref.ishikawa.lg.jp/search/min.asp?sc_id=139" TargetMode="External"/><Relationship Id="rId71" Type="http://schemas.openxmlformats.org/officeDocument/2006/relationships/hyperlink" Target="https://toukei.pref.ishikawa.lg.jp/search/detail.asp?d_id=3803" TargetMode="External"/><Relationship Id="rId92" Type="http://schemas.openxmlformats.org/officeDocument/2006/relationships/hyperlink" Target="https://toukei.pref.ishikawa.lg.jp/search/detail.asp?d_id=3020" TargetMode="External"/><Relationship Id="rId2" Type="http://schemas.openxmlformats.org/officeDocument/2006/relationships/hyperlink" Target="https://toukei.pref.ishikawa.lg.jp/search/detail.asp?d_id=1580" TargetMode="External"/><Relationship Id="rId29" Type="http://schemas.openxmlformats.org/officeDocument/2006/relationships/hyperlink" Target="https://toukei.pref.ishikawa.lg.jp/search/detail.asp?d_id=4784" TargetMode="External"/><Relationship Id="rId24" Type="http://schemas.openxmlformats.org/officeDocument/2006/relationships/hyperlink" Target="https://toukei.pref.ishikawa.lg.jp/search/detail.asp?d_id=4713" TargetMode="External"/><Relationship Id="rId40" Type="http://schemas.openxmlformats.org/officeDocument/2006/relationships/hyperlink" Target="https://toukei.pref.ishikawa.lg.jp/search/detail.asp?d_id=4920" TargetMode="External"/><Relationship Id="rId45" Type="http://schemas.openxmlformats.org/officeDocument/2006/relationships/hyperlink" Target="https://toukei.pref.ishikawa.lg.jp/search/detail.asp?d_id=2589" TargetMode="External"/><Relationship Id="rId66" Type="http://schemas.openxmlformats.org/officeDocument/2006/relationships/hyperlink" Target="https://toukei.pref.ishikawa.lg.jp/search/detail.asp?d_id=3065" TargetMode="External"/><Relationship Id="rId87" Type="http://schemas.openxmlformats.org/officeDocument/2006/relationships/hyperlink" Target="https://toukei.pref.ishikawa.lg.jp/search/detail.asp?d_id=2117" TargetMode="External"/><Relationship Id="rId110" Type="http://schemas.openxmlformats.org/officeDocument/2006/relationships/hyperlink" Target="https://toukei.pref.ishikawa.lg.jp/search/detail.asp?d_id=2736" TargetMode="External"/><Relationship Id="rId115" Type="http://schemas.openxmlformats.org/officeDocument/2006/relationships/hyperlink" Target="https://toukei.pref.ishikawa.lg.jp/search/detail.asp?d_id=3513" TargetMode="External"/><Relationship Id="rId131" Type="http://schemas.openxmlformats.org/officeDocument/2006/relationships/hyperlink" Target="https://toukei.pref.ishikawa.lg.jp/search/detail.asp?d_id=3709" TargetMode="External"/><Relationship Id="rId136" Type="http://schemas.openxmlformats.org/officeDocument/2006/relationships/hyperlink" Target="https://toukei.pref.ishikawa.lg.jp/search/detail.asp?d_id=5025" TargetMode="External"/><Relationship Id="rId61" Type="http://schemas.openxmlformats.org/officeDocument/2006/relationships/hyperlink" Target="https://toukei.pref.ishikawa.lg.jp/search/detail.asp?d_id=2181" TargetMode="External"/><Relationship Id="rId82" Type="http://schemas.openxmlformats.org/officeDocument/2006/relationships/hyperlink" Target="https://toukei.pref.ishikawa.lg.jp/search/detail.asp?d_id=2432" TargetMode="External"/><Relationship Id="rId19" Type="http://schemas.openxmlformats.org/officeDocument/2006/relationships/hyperlink" Target="https://toukei.pref.ishikawa.lg.jp/search/min.asp?sc_id=113" TargetMode="External"/><Relationship Id="rId14" Type="http://schemas.openxmlformats.org/officeDocument/2006/relationships/hyperlink" Target="https://toukei.pref.ishikawa.lg.jp/search/min.asp?sc_id=100" TargetMode="External"/><Relationship Id="rId30" Type="http://schemas.openxmlformats.org/officeDocument/2006/relationships/hyperlink" Target="https://toukei.pref.ishikawa.lg.jp/search/detail.asp?d_id=4793" TargetMode="External"/><Relationship Id="rId35" Type="http://schemas.openxmlformats.org/officeDocument/2006/relationships/hyperlink" Target="https://toukei.pref.ishikawa.lg.jp/search/detail.asp?d_id=4841" TargetMode="External"/><Relationship Id="rId56" Type="http://schemas.openxmlformats.org/officeDocument/2006/relationships/hyperlink" Target="https://toukei.pref.ishikawa.lg.jp/search/detail.asp?d_id=4854" TargetMode="External"/><Relationship Id="rId77" Type="http://schemas.openxmlformats.org/officeDocument/2006/relationships/hyperlink" Target="https://toukei.pref.ishikawa.lg.jp/search/detail.asp?d_id=1086" TargetMode="External"/><Relationship Id="rId100" Type="http://schemas.openxmlformats.org/officeDocument/2006/relationships/hyperlink" Target="https://toukei.pref.ishikawa.lg.jp/search/detail.asp?d_id=4792" TargetMode="External"/><Relationship Id="rId105" Type="http://schemas.openxmlformats.org/officeDocument/2006/relationships/hyperlink" Target="https://toukei.pref.ishikawa.lg.jp/search/detail.asp?d_id=1783" TargetMode="External"/><Relationship Id="rId126" Type="http://schemas.openxmlformats.org/officeDocument/2006/relationships/hyperlink" Target="https://toukei.pref.ishikawa.lg.jp/search/detail.asp?d_id=3108" TargetMode="External"/><Relationship Id="rId147" Type="http://schemas.openxmlformats.org/officeDocument/2006/relationships/hyperlink" Target="https://toukei.pref.ishikawa.lg.jp/search/min.asp?sc_id=113" TargetMode="External"/><Relationship Id="rId8" Type="http://schemas.openxmlformats.org/officeDocument/2006/relationships/hyperlink" Target="https://toukei.pref.ishikawa.lg.jp/search/min.asp?sc_id=181" TargetMode="External"/><Relationship Id="rId51" Type="http://schemas.openxmlformats.org/officeDocument/2006/relationships/hyperlink" Target="https://toukei.pref.ishikawa.lg.jp/search/detail.asp?d_id=3562" TargetMode="External"/><Relationship Id="rId72" Type="http://schemas.openxmlformats.org/officeDocument/2006/relationships/hyperlink" Target="https://toukei.pref.ishikawa.lg.jp/search/detail.asp?d_id=4506" TargetMode="External"/><Relationship Id="rId93" Type="http://schemas.openxmlformats.org/officeDocument/2006/relationships/hyperlink" Target="https://toukei.pref.ishikawa.lg.jp/search/detail.asp?d_id=3186" TargetMode="External"/><Relationship Id="rId98" Type="http://schemas.openxmlformats.org/officeDocument/2006/relationships/hyperlink" Target="https://toukei.pref.ishikawa.lg.jp/dl/4510/R2nenpou.pdf" TargetMode="External"/><Relationship Id="rId121" Type="http://schemas.openxmlformats.org/officeDocument/2006/relationships/hyperlink" Target="https://toukei.pref.ishikawa.lg.jp/search/detail.asp?d_id=2202" TargetMode="External"/><Relationship Id="rId142" Type="http://schemas.openxmlformats.org/officeDocument/2006/relationships/hyperlink" Target="https://toukei.pref.ishikawa.lg.jp/search/min.asp?sc_id=12&amp;mc_id=24" TargetMode="External"/><Relationship Id="rId3" Type="http://schemas.openxmlformats.org/officeDocument/2006/relationships/hyperlink" Target="https://toukei.pref.ishikawa.lg.jp/search/min.asp?sc_id=126&amp;mc_id=2" TargetMode="External"/><Relationship Id="rId25" Type="http://schemas.openxmlformats.org/officeDocument/2006/relationships/hyperlink" Target="https://toukei.pref.ishikawa.lg.jp/search/detail.asp?d_id=4724" TargetMode="External"/><Relationship Id="rId46" Type="http://schemas.openxmlformats.org/officeDocument/2006/relationships/hyperlink" Target="https://toukei.pref.ishikawa.lg.jp/search/detail.asp?d_id=2747" TargetMode="External"/><Relationship Id="rId67" Type="http://schemas.openxmlformats.org/officeDocument/2006/relationships/hyperlink" Target="https://toukei.pref.ishikawa.lg.jp/search/detail.asp?d_id=3236" TargetMode="External"/><Relationship Id="rId116" Type="http://schemas.openxmlformats.org/officeDocument/2006/relationships/hyperlink" Target="https://toukei.pref.ishikawa.lg.jp/search/detail.asp?d_id=3669" TargetMode="External"/><Relationship Id="rId137" Type="http://schemas.openxmlformats.org/officeDocument/2006/relationships/hyperlink" Target="https://toukei.pref.ishikawa.lg.jp/search/detail.asp?d_id=5030" TargetMode="External"/><Relationship Id="rId20" Type="http://schemas.openxmlformats.org/officeDocument/2006/relationships/hyperlink" Target="https://toukei.pref.ishikawa.lg.jp/search/min.asp?sc_id=119" TargetMode="External"/><Relationship Id="rId41" Type="http://schemas.openxmlformats.org/officeDocument/2006/relationships/hyperlink" Target="https://toukei.pref.ishikawa.lg.jp/search/detail.asp?d_id=1822" TargetMode="External"/><Relationship Id="rId62" Type="http://schemas.openxmlformats.org/officeDocument/2006/relationships/hyperlink" Target="https://toukei.pref.ishikawa.lg.jp/search/detail.asp?d_id=2442" TargetMode="External"/><Relationship Id="rId83" Type="http://schemas.openxmlformats.org/officeDocument/2006/relationships/hyperlink" Target="https://toukei.pref.ishikawa.lg.jp/search/detail.asp?d_id=2588" TargetMode="External"/><Relationship Id="rId88" Type="http://schemas.openxmlformats.org/officeDocument/2006/relationships/hyperlink" Target="https://toukei.pref.ishikawa.lg.jp/search/detail.asp?d_id=2282" TargetMode="External"/><Relationship Id="rId111" Type="http://schemas.openxmlformats.org/officeDocument/2006/relationships/hyperlink" Target="https://toukei.pref.ishikawa.lg.jp/search/detail.asp?d_id=2892" TargetMode="External"/><Relationship Id="rId132" Type="http://schemas.openxmlformats.org/officeDocument/2006/relationships/hyperlink" Target="https://toukei.pref.ishikawa.lg.jp/search/detail.asp?d_id=4525" TargetMode="External"/><Relationship Id="rId15" Type="http://schemas.openxmlformats.org/officeDocument/2006/relationships/hyperlink" Target="https://toukei.pref.ishikawa.lg.jp/search/min.asp?sc_id=124&amp;mc_id=10" TargetMode="External"/><Relationship Id="rId36" Type="http://schemas.openxmlformats.org/officeDocument/2006/relationships/hyperlink" Target="https://toukei.pref.ishikawa.lg.jp/search/detail.asp?d_id=4853" TargetMode="External"/><Relationship Id="rId57" Type="http://schemas.openxmlformats.org/officeDocument/2006/relationships/hyperlink" Target="https://toukei.pref.ishikawa.lg.jp/search/detail.asp?d_id=1326" TargetMode="External"/><Relationship Id="rId106" Type="http://schemas.openxmlformats.org/officeDocument/2006/relationships/hyperlink" Target="https://toukei.pref.ishikawa.lg.jp/search/detail.asp?d_id=1982" TargetMode="External"/><Relationship Id="rId127" Type="http://schemas.openxmlformats.org/officeDocument/2006/relationships/hyperlink" Target="https://toukei.pref.ishikawa.lg.jp/search/detail.asp?d_id=3264" TargetMode="External"/><Relationship Id="rId10" Type="http://schemas.openxmlformats.org/officeDocument/2006/relationships/hyperlink" Target="https://toukei.pref.ishikawa.lg.jp/search/detail.asp?d_id=765" TargetMode="External"/><Relationship Id="rId31" Type="http://schemas.openxmlformats.org/officeDocument/2006/relationships/hyperlink" Target="https://toukei.pref.ishikawa.lg.jp/search/detail.asp?d_id=4801" TargetMode="External"/><Relationship Id="rId52" Type="http://schemas.openxmlformats.org/officeDocument/2006/relationships/hyperlink" Target="https://toukei.pref.ishikawa.lg.jp/search/detail.asp?d_id=3697" TargetMode="External"/><Relationship Id="rId73" Type="http://schemas.openxmlformats.org/officeDocument/2006/relationships/hyperlink" Target="https://toukei.pref.ishikawa.lg.jp/search/detail.asp?d_id=4697" TargetMode="External"/><Relationship Id="rId78" Type="http://schemas.openxmlformats.org/officeDocument/2006/relationships/hyperlink" Target="https://toukei.pref.ishikawa.lg.jp/search/detail.asp?d_id=1337" TargetMode="External"/><Relationship Id="rId94" Type="http://schemas.openxmlformats.org/officeDocument/2006/relationships/hyperlink" Target="https://toukei.pref.ishikawa.lg.jp/search/detail.asp?d_id=3373" TargetMode="External"/><Relationship Id="rId99" Type="http://schemas.openxmlformats.org/officeDocument/2006/relationships/hyperlink" Target="https://toukei.pref.ishikawa.lg.jp/search/detail.asp?d_id=4791" TargetMode="External"/><Relationship Id="rId101" Type="http://schemas.openxmlformats.org/officeDocument/2006/relationships/hyperlink" Target="https://toukei.pref.ishikawa.lg.jp/search/detail.asp?d_id=881" TargetMode="External"/><Relationship Id="rId122" Type="http://schemas.openxmlformats.org/officeDocument/2006/relationships/hyperlink" Target="https://toukei.pref.ishikawa.lg.jp/search/detail.asp?d_id=2479" TargetMode="External"/><Relationship Id="rId143" Type="http://schemas.openxmlformats.org/officeDocument/2006/relationships/hyperlink" Target="https://toukei.pref.ishikawa.lg.jp/search/min.asp?sc_id=12&amp;mc_id=24" TargetMode="External"/><Relationship Id="rId148" Type="http://schemas.openxmlformats.org/officeDocument/2006/relationships/hyperlink" Target="https://toukei.pref.ishikawa.lg.jp/search/min.asp?sc_id=12&amp;mc_id=24" TargetMode="External"/><Relationship Id="rId4" Type="http://schemas.openxmlformats.org/officeDocument/2006/relationships/hyperlink" Target="https://toukei.pref.ishikawa.lg.jp/search/min.asp?sc_id=104&amp;mc_id=16" TargetMode="External"/><Relationship Id="rId9" Type="http://schemas.openxmlformats.org/officeDocument/2006/relationships/hyperlink" Target="https://toukei.pref.ishikawa.lg.jp/search/detail.asp?d_id=1121" TargetMode="External"/><Relationship Id="rId26" Type="http://schemas.openxmlformats.org/officeDocument/2006/relationships/hyperlink" Target="https://toukei.pref.ishikawa.lg.jp/search/detail.asp?d_id=4732" TargetMode="External"/><Relationship Id="rId47" Type="http://schemas.openxmlformats.org/officeDocument/2006/relationships/hyperlink" Target="https://toukei.pref.ishikawa.lg.jp/search/detail.asp?d_id=2905" TargetMode="External"/><Relationship Id="rId68" Type="http://schemas.openxmlformats.org/officeDocument/2006/relationships/hyperlink" Target="https://toukei.pref.ishikawa.lg.jp/search/detail.asp?d_id=3391" TargetMode="External"/><Relationship Id="rId89" Type="http://schemas.openxmlformats.org/officeDocument/2006/relationships/hyperlink" Target="https://toukei.pref.ishikawa.lg.jp/search/detail.asp?d_id=2550" TargetMode="External"/><Relationship Id="rId112" Type="http://schemas.openxmlformats.org/officeDocument/2006/relationships/hyperlink" Target="https://toukei.pref.ishikawa.lg.jp/search/detail.asp?d_id=3214" TargetMode="External"/><Relationship Id="rId133" Type="http://schemas.openxmlformats.org/officeDocument/2006/relationships/hyperlink" Target="https://toukei.pref.ishikawa.lg.jp/search/detail.asp?d_id=4717" TargetMode="External"/><Relationship Id="rId16" Type="http://schemas.openxmlformats.org/officeDocument/2006/relationships/hyperlink" Target="https://toukei.pref.ishikawa.lg.jp/search/detail.asp?d_id=1846" TargetMode="External"/><Relationship Id="rId37" Type="http://schemas.openxmlformats.org/officeDocument/2006/relationships/hyperlink" Target="https://toukei.pref.ishikawa.lg.jp/search/detail.asp?d_id=4894" TargetMode="External"/><Relationship Id="rId58" Type="http://schemas.openxmlformats.org/officeDocument/2006/relationships/hyperlink" Target="https://toukei.pref.ishikawa.lg.jp/search/detail.asp?d_id=1579" TargetMode="External"/><Relationship Id="rId79" Type="http://schemas.openxmlformats.org/officeDocument/2006/relationships/hyperlink" Target="https://toukei.pref.ishikawa.lg.jp/search/detail.asp?d_id=1613" TargetMode="External"/><Relationship Id="rId102" Type="http://schemas.openxmlformats.org/officeDocument/2006/relationships/hyperlink" Target="https://toukei.pref.ishikawa.lg.jp/search/detail.asp?d_id=1049" TargetMode="External"/><Relationship Id="rId123" Type="http://schemas.openxmlformats.org/officeDocument/2006/relationships/hyperlink" Target="https://toukei.pref.ishikawa.lg.jp/search/detail.asp?d_id=2606" TargetMode="External"/><Relationship Id="rId144" Type="http://schemas.openxmlformats.org/officeDocument/2006/relationships/hyperlink" Target="https://toukei.pref.ishikawa.lg.jp/search/min.asp?sc_id=12&amp;mc_id=24" TargetMode="External"/><Relationship Id="rId90" Type="http://schemas.openxmlformats.org/officeDocument/2006/relationships/hyperlink" Target="https://toukei.pref.ishikawa.lg.jp/search/detail.asp?d_id=2744"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ww.pref.ishikawa.lg.jp/bousai/kikikanri_g/hogo/documents/kokuhokeikakur1.pdf" TargetMode="External"/><Relationship Id="rId2" Type="http://schemas.openxmlformats.org/officeDocument/2006/relationships/hyperlink" Target="https://www.pref.ishikawa.lg.jp/bousai/bousai_g/bousaikeikaku/" TargetMode="External"/><Relationship Id="rId1" Type="http://schemas.openxmlformats.org/officeDocument/2006/relationships/hyperlink" Target="https://www.pref.ishikawa.lg.jp/shinrin/kikaku/tiikisinrinkeikaku/tiikisinrinkeikaku.html" TargetMode="Externa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pref.ishikawa.lg.jp/fukkyuufukkou/souzoutekifukkousuishin/fukkouplan.html"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pref.ishikawa.lg.jp/kikaku/keikaku/20150303.html"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pref.ishikawa.lg.jp/kikaku/documents/actionplan.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8DE51-940C-439A-8515-5241C5A09A05}">
  <sheetPr>
    <tabColor rgb="FFFF0000"/>
  </sheetPr>
  <dimension ref="A1:B25"/>
  <sheetViews>
    <sheetView showGridLines="0" tabSelected="1" view="pageBreakPreview" zoomScale="75" zoomScaleNormal="100" zoomScaleSheetLayoutView="75" workbookViewId="0"/>
  </sheetViews>
  <sheetFormatPr defaultRowHeight="13"/>
  <cols>
    <col min="1" max="1" width="55.6328125" style="4" customWidth="1"/>
    <col min="2" max="2" width="25.6328125" style="4" customWidth="1"/>
    <col min="3" max="16384" width="8.7265625" style="4"/>
  </cols>
  <sheetData>
    <row r="1" spans="1:2" ht="25" customHeight="1" thickBot="1">
      <c r="A1" s="101" t="s">
        <v>20</v>
      </c>
      <c r="B1" s="91"/>
    </row>
    <row r="2" spans="1:2" ht="30" customHeight="1">
      <c r="A2" s="102" t="s">
        <v>21</v>
      </c>
      <c r="B2" s="103" t="s">
        <v>22</v>
      </c>
    </row>
    <row r="3" spans="1:2" ht="18" customHeight="1" thickBot="1">
      <c r="A3" s="104" t="s">
        <v>23</v>
      </c>
      <c r="B3" s="105"/>
    </row>
    <row r="4" spans="1:2" ht="22" customHeight="1">
      <c r="A4" s="126" t="s">
        <v>217</v>
      </c>
      <c r="B4" s="106"/>
    </row>
    <row r="5" spans="1:2" s="5" customFormat="1" ht="22" customHeight="1">
      <c r="A5" s="125" t="s">
        <v>39</v>
      </c>
      <c r="B5" s="107">
        <f>総務!$A$1228</f>
        <v>1214</v>
      </c>
    </row>
    <row r="6" spans="1:2" s="5" customFormat="1" ht="22" customHeight="1">
      <c r="A6" s="125" t="s">
        <v>42</v>
      </c>
      <c r="B6" s="107">
        <f>デジ!$A$909</f>
        <v>895</v>
      </c>
    </row>
    <row r="7" spans="1:2" ht="22" customHeight="1">
      <c r="A7" s="125" t="s">
        <v>24</v>
      </c>
      <c r="B7" s="107">
        <f>危機!$A$241</f>
        <v>227</v>
      </c>
    </row>
    <row r="8" spans="1:2" ht="22" customHeight="1">
      <c r="A8" s="125" t="s">
        <v>40</v>
      </c>
      <c r="B8" s="107">
        <f>復興!$A$15</f>
        <v>1</v>
      </c>
    </row>
    <row r="9" spans="1:2" ht="22" customHeight="1">
      <c r="A9" s="125" t="s">
        <v>25</v>
      </c>
      <c r="B9" s="107">
        <f>企画!$A$99</f>
        <v>85</v>
      </c>
    </row>
    <row r="10" spans="1:2" ht="22" customHeight="1">
      <c r="A10" s="125" t="s">
        <v>43</v>
      </c>
      <c r="B10" s="107">
        <f>交通!$A$46</f>
        <v>32</v>
      </c>
    </row>
    <row r="11" spans="1:2" ht="22" customHeight="1">
      <c r="A11" s="125" t="s">
        <v>26</v>
      </c>
      <c r="B11" s="107">
        <f>文観!$A$239</f>
        <v>225</v>
      </c>
    </row>
    <row r="12" spans="1:2" ht="22" customHeight="1">
      <c r="A12" s="127" t="s">
        <v>27</v>
      </c>
      <c r="B12" s="107">
        <f>健福!$A$283</f>
        <v>269</v>
      </c>
    </row>
    <row r="13" spans="1:2" ht="22" customHeight="1">
      <c r="A13" s="127" t="s">
        <v>44</v>
      </c>
      <c r="B13" s="107">
        <f>少子!$A$80</f>
        <v>66</v>
      </c>
    </row>
    <row r="14" spans="1:2" ht="22" customHeight="1">
      <c r="A14" s="125" t="s">
        <v>28</v>
      </c>
      <c r="B14" s="107">
        <f>環境!$A$478</f>
        <v>464</v>
      </c>
    </row>
    <row r="15" spans="1:2" ht="22" customHeight="1">
      <c r="A15" s="125" t="s">
        <v>29</v>
      </c>
      <c r="B15" s="107">
        <f>商労!$A$205</f>
        <v>191</v>
      </c>
    </row>
    <row r="16" spans="1:2" ht="22" customHeight="1">
      <c r="A16" s="125" t="s">
        <v>30</v>
      </c>
      <c r="B16" s="107">
        <f>農林!$A$493</f>
        <v>479</v>
      </c>
    </row>
    <row r="17" spans="1:2" ht="22" customHeight="1">
      <c r="A17" s="125" t="s">
        <v>31</v>
      </c>
      <c r="B17" s="107">
        <f>土木!$A$383</f>
        <v>369</v>
      </c>
    </row>
    <row r="18" spans="1:2" ht="22" customHeight="1">
      <c r="A18" s="125" t="s">
        <v>32</v>
      </c>
      <c r="B18" s="107">
        <f>出納!$A$81</f>
        <v>67</v>
      </c>
    </row>
    <row r="19" spans="1:2" ht="22" customHeight="1">
      <c r="A19" s="125" t="s">
        <v>33</v>
      </c>
      <c r="B19" s="107">
        <f>議会!$A$184</f>
        <v>170</v>
      </c>
    </row>
    <row r="20" spans="1:2" ht="22" customHeight="1">
      <c r="A20" s="125" t="s">
        <v>34</v>
      </c>
      <c r="B20" s="107">
        <f>教委!$A$669</f>
        <v>655</v>
      </c>
    </row>
    <row r="21" spans="1:2" ht="22" customHeight="1">
      <c r="A21" s="125" t="s">
        <v>41</v>
      </c>
      <c r="B21" s="107">
        <f>公安!$A$41</f>
        <v>27</v>
      </c>
    </row>
    <row r="22" spans="1:2" ht="22" customHeight="1">
      <c r="A22" s="125" t="s">
        <v>35</v>
      </c>
      <c r="B22" s="107">
        <f>監査!$A$129</f>
        <v>115</v>
      </c>
    </row>
    <row r="23" spans="1:2" ht="22" customHeight="1">
      <c r="A23" s="125" t="s">
        <v>36</v>
      </c>
      <c r="B23" s="107">
        <f>人委!$A$94</f>
        <v>80</v>
      </c>
    </row>
    <row r="24" spans="1:2" ht="22" customHeight="1" thickBot="1">
      <c r="A24" s="128" t="s">
        <v>37</v>
      </c>
      <c r="B24" s="108">
        <f>労委!$A$32</f>
        <v>18</v>
      </c>
    </row>
    <row r="25" spans="1:2" ht="25" customHeight="1" thickTop="1" thickBot="1">
      <c r="A25" s="109" t="s">
        <v>38</v>
      </c>
      <c r="B25" s="110">
        <f>SUM(B5:B24)</f>
        <v>5649</v>
      </c>
    </row>
  </sheetData>
  <phoneticPr fontId="1"/>
  <hyperlinks>
    <hyperlink ref="A7" location="危機!A1" display="危機管理監室" xr:uid="{B431F1C5-7011-412E-B874-A11BF7B99AFB}"/>
    <hyperlink ref="A9" location="企画!A1" display="企画振興部" xr:uid="{A691DF7E-A9F8-499E-B8AE-B4B6E5DC088E}"/>
    <hyperlink ref="A11" location="文観!A1" display="文化観光スポーツ部" xr:uid="{2E3B893C-9B9F-41DA-8115-73B4B6EBADDF}"/>
    <hyperlink ref="A12" location="健福!A1" display="健康福祉部" xr:uid="{B1EADCEB-61E6-4FDA-B1C0-054AF66F19AD}"/>
    <hyperlink ref="A14" location="環境!A1" display="生活環境部" xr:uid="{752F3116-3420-4056-8EF4-75D5A36040D6}"/>
    <hyperlink ref="A15" location="商労!A1" display="商工労働部" xr:uid="{8F04179E-6E67-4B6D-A20E-568CC28514C7}"/>
    <hyperlink ref="A16" location="農林!A1" display="農林水産部" xr:uid="{542687EB-7D39-4CD3-818F-F34C4B1F7073}"/>
    <hyperlink ref="A17" location="土木!A1" display="土木部" xr:uid="{1DB69135-BC4A-4875-9AE4-595C855A7AEE}"/>
    <hyperlink ref="A18" location="出納!A1" display="出納室" xr:uid="{8B00E9C0-3678-429E-95ED-0C27924B2392}"/>
    <hyperlink ref="A19" location="議会!A1" display="議会事務局" xr:uid="{BCA2CF24-EBBC-4873-A44B-268E37A9D377}"/>
    <hyperlink ref="A20" location="教委!A1" display="教育委員会" xr:uid="{0BC11E9E-0B96-4568-9C35-6D43DB9501C1}"/>
    <hyperlink ref="A21" location="公安!A1" display="公安委員会" xr:uid="{96942E56-6C43-4010-BDD0-6D981510EE24}"/>
    <hyperlink ref="A22" location="監査!A1" display="監査委員" xr:uid="{97454645-6A96-4D42-9548-E80600DBD2A6}"/>
    <hyperlink ref="A23" location="人委!A1" display="人事委員会" xr:uid="{F05E4D33-39F1-41F5-B0CC-970449F97B65}"/>
    <hyperlink ref="A24" location="労委!A1" display="労働委員会" xr:uid="{0BB17537-C709-4F81-B88B-8209697F4BA1}"/>
    <hyperlink ref="A5" location="総務!A1" display="総務部" xr:uid="{2B2359E1-0C68-402F-B472-445E2AAAE49C}"/>
    <hyperlink ref="A6" location="デジ!A1" display="デジタル推進監室" xr:uid="{525FD7A4-5265-4857-BFBF-8422FE4BDF2B}"/>
    <hyperlink ref="A4" location="分類表!A1" display="「分類表」" xr:uid="{34B36265-C50C-4791-B01A-F48558CAB07D}"/>
    <hyperlink ref="A8" location="復興!A1" display="能登半島地震復旧・復興推進部" xr:uid="{4500186E-158A-444F-B5BB-8BC1EEB53FAD}"/>
    <hyperlink ref="A10" location="交通!A1" display="交通総合対策監室" xr:uid="{7BFFC31B-A8FC-46C0-8809-43F821A10079}"/>
    <hyperlink ref="A13" location="少子!A1" display="少子化対策監室" xr:uid="{197F049D-7193-4C56-9146-A4F4E6DB7744}"/>
  </hyperlinks>
  <printOptions horizontalCentered="1"/>
  <pageMargins left="0.9055118110236221" right="0.51181102362204722" top="0.94488188976377963" bottom="0.74803149606299213" header="0.31496062992125984" footer="0.31496062992125984"/>
  <pageSetup paperSize="9" scale="9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71918-8BFF-4A72-B355-473D62FF1E04}">
  <sheetPr>
    <tabColor rgb="FF92D050"/>
  </sheetPr>
  <dimension ref="A1:AE1327"/>
  <sheetViews>
    <sheetView showGridLines="0" view="pageBreakPreview" zoomScale="75" zoomScaleNormal="75" zoomScaleSheetLayoutView="75" workbookViewId="0">
      <pane ySplit="13" topLeftCell="A14" activePane="bottomLeft" state="frozen"/>
      <selection pane="bottomLeft"/>
    </sheetView>
  </sheetViews>
  <sheetFormatPr defaultRowHeight="13"/>
  <cols>
    <col min="1" max="1" width="3.6328125" style="2" customWidth="1"/>
    <col min="2" max="2" width="8.6328125" style="2" customWidth="1"/>
    <col min="3" max="3" width="3.6328125" style="2" customWidth="1"/>
    <col min="4" max="4" width="8.6328125" style="2" customWidth="1"/>
    <col min="5" max="5" width="3.6328125" style="2" customWidth="1"/>
    <col min="6" max="6" width="8.6328125" style="2" customWidth="1"/>
    <col min="7" max="7" width="7.08984375" style="1" bestFit="1" customWidth="1"/>
    <col min="8" max="9" width="8.6328125" style="16" customWidth="1"/>
    <col min="10" max="10" width="14.6328125" style="1" customWidth="1"/>
    <col min="11" max="11" width="90.6328125" style="2" customWidth="1"/>
    <col min="12" max="13" width="18.6328125" style="3" customWidth="1"/>
    <col min="14" max="14" width="70.6328125" style="3" customWidth="1"/>
  </cols>
  <sheetData>
    <row r="1" spans="1:31" ht="22" customHeight="1">
      <c r="A1" s="89" t="s">
        <v>226</v>
      </c>
      <c r="G1" s="97" t="s">
        <v>218</v>
      </c>
      <c r="H1" s="98" t="s">
        <v>219</v>
      </c>
      <c r="I1" s="114"/>
      <c r="J1" s="98"/>
    </row>
    <row r="2" spans="1:31" s="6" customFormat="1" ht="18" customHeight="1">
      <c r="A2" s="95" t="s">
        <v>18</v>
      </c>
      <c r="B2" s="48"/>
      <c r="C2" s="48"/>
      <c r="D2" s="48"/>
      <c r="E2" s="24"/>
      <c r="G2" s="65"/>
      <c r="H2" s="65"/>
      <c r="I2" s="65"/>
      <c r="J2" s="65"/>
      <c r="K2" s="12"/>
      <c r="L2" s="11"/>
      <c r="M2" s="11"/>
      <c r="N2" s="64"/>
      <c r="O2" s="63"/>
      <c r="P2" s="63"/>
      <c r="Q2" s="63"/>
      <c r="R2" s="63"/>
      <c r="S2" s="63"/>
      <c r="T2" s="63"/>
      <c r="U2" s="63"/>
      <c r="V2" s="63"/>
      <c r="W2" s="63"/>
      <c r="X2" s="63"/>
      <c r="Y2" s="63"/>
      <c r="Z2" s="63"/>
      <c r="AA2" s="63"/>
      <c r="AB2" s="63"/>
      <c r="AC2" s="63"/>
      <c r="AD2" s="63"/>
      <c r="AE2" s="63"/>
    </row>
    <row r="3" spans="1:31" s="6" customFormat="1" ht="18" customHeight="1">
      <c r="A3" s="190" t="s">
        <v>19</v>
      </c>
      <c r="B3" s="190"/>
      <c r="C3" s="190"/>
      <c r="D3" s="190"/>
      <c r="E3" s="190"/>
      <c r="F3" s="190"/>
      <c r="G3" s="190"/>
      <c r="H3" s="190"/>
      <c r="I3" s="190"/>
      <c r="J3" s="190"/>
      <c r="K3" s="190"/>
      <c r="L3" s="190"/>
      <c r="M3" s="190"/>
      <c r="N3" s="190"/>
      <c r="O3" s="63"/>
      <c r="P3" s="63"/>
      <c r="Q3" s="63"/>
      <c r="R3" s="63"/>
      <c r="S3" s="63"/>
      <c r="T3" s="63"/>
      <c r="U3" s="63"/>
      <c r="V3" s="63"/>
      <c r="W3" s="63"/>
      <c r="X3" s="63"/>
      <c r="Y3" s="63"/>
      <c r="Z3" s="63"/>
      <c r="AA3" s="63"/>
      <c r="AB3" s="63"/>
      <c r="AC3" s="63"/>
      <c r="AD3" s="63"/>
      <c r="AE3" s="63"/>
    </row>
    <row r="4" spans="1:31" s="6" customFormat="1" ht="18" customHeight="1">
      <c r="A4" s="190"/>
      <c r="B4" s="190"/>
      <c r="C4" s="190"/>
      <c r="D4" s="190"/>
      <c r="E4" s="190"/>
      <c r="F4" s="190"/>
      <c r="G4" s="190"/>
      <c r="H4" s="190"/>
      <c r="I4" s="190"/>
      <c r="J4" s="190"/>
      <c r="K4" s="190"/>
      <c r="L4" s="190"/>
      <c r="M4" s="190"/>
      <c r="N4" s="190"/>
      <c r="O4" s="63"/>
      <c r="P4" s="63"/>
      <c r="Q4" s="63"/>
      <c r="R4" s="63"/>
      <c r="S4" s="63"/>
      <c r="T4" s="63"/>
      <c r="U4" s="63"/>
      <c r="V4" s="63"/>
      <c r="W4" s="63"/>
      <c r="X4" s="63"/>
      <c r="Y4" s="63"/>
      <c r="Z4" s="63"/>
      <c r="AA4" s="63"/>
      <c r="AB4" s="63"/>
      <c r="AC4" s="63"/>
      <c r="AD4" s="63"/>
      <c r="AE4" s="63"/>
    </row>
    <row r="5" spans="1:31" s="6" customFormat="1" ht="16" customHeight="1">
      <c r="A5" s="95" t="s">
        <v>2</v>
      </c>
      <c r="B5" s="48"/>
      <c r="C5" s="48"/>
      <c r="D5" s="48"/>
      <c r="E5" s="12"/>
      <c r="F5" s="12"/>
      <c r="H5" s="12"/>
      <c r="I5" s="12"/>
      <c r="J5" s="14"/>
      <c r="K5" s="12"/>
      <c r="L5" s="12"/>
      <c r="M5" s="24"/>
      <c r="N5" s="9"/>
    </row>
    <row r="6" spans="1:31" s="6" customFormat="1" ht="16" customHeight="1">
      <c r="A6" s="94" t="s">
        <v>214</v>
      </c>
      <c r="B6" s="90"/>
      <c r="C6" s="90"/>
      <c r="D6" s="48"/>
      <c r="E6" s="13"/>
      <c r="F6" s="13"/>
      <c r="H6" s="13"/>
      <c r="I6" s="13"/>
      <c r="J6" s="19"/>
      <c r="K6" s="13"/>
      <c r="L6" s="13"/>
      <c r="M6" s="13"/>
      <c r="N6" s="13"/>
    </row>
    <row r="7" spans="1:31" s="6" customFormat="1" ht="16" customHeight="1">
      <c r="A7" s="96" t="s">
        <v>1</v>
      </c>
      <c r="B7" s="49"/>
      <c r="C7" s="49"/>
      <c r="D7" s="49"/>
      <c r="E7" s="18"/>
      <c r="F7" s="18"/>
      <c r="H7" s="18"/>
      <c r="I7" s="18"/>
      <c r="J7" s="19"/>
      <c r="K7" s="18"/>
      <c r="L7" s="18"/>
      <c r="M7" s="18"/>
      <c r="N7" s="18"/>
    </row>
    <row r="8" spans="1:31" s="6" customFormat="1" ht="16" customHeight="1">
      <c r="A8" s="50" t="s">
        <v>16</v>
      </c>
      <c r="B8" s="52"/>
      <c r="C8" s="52"/>
      <c r="D8" s="52"/>
      <c r="E8" s="53"/>
      <c r="F8" s="53"/>
      <c r="G8" s="54"/>
      <c r="H8" s="53"/>
      <c r="I8" s="53"/>
      <c r="J8" s="55"/>
      <c r="K8" s="53"/>
      <c r="L8" s="53"/>
      <c r="M8" s="53"/>
      <c r="N8" s="18"/>
    </row>
    <row r="9" spans="1:31" s="6" customFormat="1" ht="16" customHeight="1">
      <c r="A9" s="50" t="s">
        <v>12</v>
      </c>
      <c r="B9" s="50"/>
      <c r="C9" s="50"/>
      <c r="D9" s="50"/>
      <c r="E9" s="18"/>
      <c r="F9" s="18"/>
      <c r="H9" s="18"/>
      <c r="I9" s="18"/>
      <c r="J9" s="19"/>
      <c r="K9" s="18"/>
      <c r="L9" s="18"/>
      <c r="M9" s="18"/>
      <c r="N9" s="18"/>
    </row>
    <row r="10" spans="1:31" s="6" customFormat="1" ht="16" customHeight="1">
      <c r="A10" s="50" t="s">
        <v>13</v>
      </c>
      <c r="B10" s="52"/>
      <c r="C10" s="52"/>
      <c r="D10" s="52"/>
      <c r="E10" s="53"/>
      <c r="F10" s="53"/>
      <c r="G10" s="54"/>
      <c r="H10" s="53"/>
      <c r="I10" s="53"/>
      <c r="J10" s="55"/>
      <c r="K10" s="53"/>
      <c r="L10" s="18"/>
      <c r="M10" s="18"/>
      <c r="N10" s="18"/>
    </row>
    <row r="11" spans="1:31" s="6" customFormat="1" ht="16" customHeight="1">
      <c r="A11" s="50" t="s">
        <v>14</v>
      </c>
      <c r="B11" s="50"/>
      <c r="C11" s="50"/>
      <c r="D11" s="50"/>
      <c r="E11" s="18"/>
      <c r="F11" s="18"/>
      <c r="H11" s="18"/>
      <c r="I11" s="18"/>
      <c r="J11" s="19"/>
      <c r="K11" s="18"/>
      <c r="L11" s="18"/>
      <c r="M11" s="18"/>
      <c r="N11" s="18"/>
    </row>
    <row r="12" spans="1:31" s="6" customFormat="1" ht="16" customHeight="1">
      <c r="A12" s="51" t="s">
        <v>15</v>
      </c>
      <c r="B12" s="56"/>
      <c r="C12" s="56"/>
      <c r="D12" s="56"/>
      <c r="E12" s="57"/>
      <c r="F12" s="53"/>
      <c r="G12" s="54"/>
      <c r="H12" s="57"/>
      <c r="I12" s="57"/>
      <c r="J12" s="58"/>
      <c r="K12" s="17"/>
      <c r="L12" s="17"/>
      <c r="M12" s="17"/>
    </row>
    <row r="13" spans="1:31" s="20" customFormat="1" ht="26" customHeight="1">
      <c r="A13" s="188" t="s">
        <v>17</v>
      </c>
      <c r="B13" s="191"/>
      <c r="C13" s="188" t="s">
        <v>10</v>
      </c>
      <c r="D13" s="191"/>
      <c r="E13" s="188" t="s">
        <v>11</v>
      </c>
      <c r="F13" s="191"/>
      <c r="G13" s="59" t="s">
        <v>8</v>
      </c>
      <c r="H13" s="188" t="s">
        <v>3</v>
      </c>
      <c r="I13" s="191"/>
      <c r="J13" s="59" t="s">
        <v>4</v>
      </c>
      <c r="K13" s="59" t="s">
        <v>5</v>
      </c>
      <c r="L13" s="59" t="s">
        <v>6</v>
      </c>
      <c r="M13" s="59" t="s">
        <v>9</v>
      </c>
      <c r="N13" s="59" t="s">
        <v>7</v>
      </c>
    </row>
    <row r="14" spans="1:31" s="10" customFormat="1" ht="26" customHeight="1">
      <c r="A14" s="113" t="s">
        <v>2502</v>
      </c>
      <c r="B14" s="62" t="s">
        <v>7856</v>
      </c>
      <c r="C14" s="27">
        <v>1</v>
      </c>
      <c r="D14" s="25" t="s">
        <v>7857</v>
      </c>
      <c r="E14" s="28">
        <v>10</v>
      </c>
      <c r="F14" s="25" t="s">
        <v>7797</v>
      </c>
      <c r="G14" s="26">
        <v>6997</v>
      </c>
      <c r="H14" s="147" t="s">
        <v>2063</v>
      </c>
      <c r="I14" s="148">
        <v>2006</v>
      </c>
      <c r="J14" s="7" t="s">
        <v>244</v>
      </c>
      <c r="K14" s="7" t="s">
        <v>2501</v>
      </c>
      <c r="L14" s="7" t="s">
        <v>2503</v>
      </c>
      <c r="M14" s="7" t="s">
        <v>411</v>
      </c>
      <c r="N14" s="7" t="s">
        <v>2504</v>
      </c>
      <c r="O14" s="22"/>
      <c r="P14" s="22"/>
    </row>
    <row r="15" spans="1:31" s="10" customFormat="1" ht="26" customHeight="1">
      <c r="A15" s="113" t="s">
        <v>2502</v>
      </c>
      <c r="B15" s="62" t="s">
        <v>7856</v>
      </c>
      <c r="C15" s="27">
        <v>1</v>
      </c>
      <c r="D15" s="25" t="s">
        <v>7857</v>
      </c>
      <c r="E15" s="28">
        <v>10</v>
      </c>
      <c r="F15" s="25" t="s">
        <v>7797</v>
      </c>
      <c r="G15" s="26">
        <v>6998</v>
      </c>
      <c r="H15" s="147" t="s">
        <v>2063</v>
      </c>
      <c r="I15" s="148">
        <v>2006</v>
      </c>
      <c r="J15" s="7" t="s">
        <v>244</v>
      </c>
      <c r="K15" s="7" t="s">
        <v>2505</v>
      </c>
      <c r="L15" s="7" t="s">
        <v>2503</v>
      </c>
      <c r="M15" s="7" t="s">
        <v>411</v>
      </c>
      <c r="N15" s="7" t="s">
        <v>2504</v>
      </c>
    </row>
    <row r="16" spans="1:31" s="10" customFormat="1" ht="26" customHeight="1">
      <c r="A16" s="113" t="s">
        <v>2502</v>
      </c>
      <c r="B16" s="62" t="s">
        <v>7856</v>
      </c>
      <c r="C16" s="27">
        <v>1</v>
      </c>
      <c r="D16" s="25" t="s">
        <v>7857</v>
      </c>
      <c r="E16" s="28">
        <v>10</v>
      </c>
      <c r="F16" s="25" t="s">
        <v>7797</v>
      </c>
      <c r="G16" s="26">
        <v>9696</v>
      </c>
      <c r="H16" s="147" t="s">
        <v>4368</v>
      </c>
      <c r="I16" s="148">
        <v>2015</v>
      </c>
      <c r="J16" s="7" t="s">
        <v>244</v>
      </c>
      <c r="K16" s="7" t="s">
        <v>4515</v>
      </c>
      <c r="L16" s="7" t="s">
        <v>2503</v>
      </c>
      <c r="M16" s="7" t="s">
        <v>411</v>
      </c>
      <c r="N16" s="7" t="s">
        <v>2504</v>
      </c>
    </row>
    <row r="17" spans="1:16" s="10" customFormat="1" ht="26" customHeight="1">
      <c r="A17" s="116" t="s">
        <v>2502</v>
      </c>
      <c r="B17" s="62" t="s">
        <v>7856</v>
      </c>
      <c r="C17" s="27">
        <v>2</v>
      </c>
      <c r="D17" s="25" t="s">
        <v>7858</v>
      </c>
      <c r="E17" s="28">
        <v>29</v>
      </c>
      <c r="F17" s="25" t="s">
        <v>7791</v>
      </c>
      <c r="G17" s="26">
        <v>7511</v>
      </c>
      <c r="H17" s="147" t="s">
        <v>2886</v>
      </c>
      <c r="I17" s="148">
        <v>2008</v>
      </c>
      <c r="J17" s="7" t="s">
        <v>244</v>
      </c>
      <c r="K17" s="7" t="s">
        <v>2899</v>
      </c>
      <c r="L17" s="8" t="s">
        <v>2503</v>
      </c>
      <c r="M17" s="8" t="s">
        <v>2547</v>
      </c>
      <c r="N17" s="7" t="s">
        <v>2900</v>
      </c>
    </row>
    <row r="18" spans="1:16" s="21" customFormat="1" ht="26" customHeight="1">
      <c r="A18" s="121" t="s">
        <v>574</v>
      </c>
      <c r="B18" s="61" t="s">
        <v>7815</v>
      </c>
      <c r="C18" s="31">
        <v>0</v>
      </c>
      <c r="D18" s="32" t="s">
        <v>7839</v>
      </c>
      <c r="E18" s="33">
        <v>20</v>
      </c>
      <c r="F18" s="32" t="s">
        <v>7807</v>
      </c>
      <c r="G18" s="26">
        <v>4118</v>
      </c>
      <c r="H18" s="149" t="s">
        <v>593</v>
      </c>
      <c r="I18" s="148">
        <v>1998</v>
      </c>
      <c r="J18" s="7" t="s">
        <v>270</v>
      </c>
      <c r="K18" s="115" t="s">
        <v>846</v>
      </c>
      <c r="L18" s="118" t="s">
        <v>847</v>
      </c>
      <c r="M18" s="118" t="s">
        <v>848</v>
      </c>
      <c r="N18" s="115" t="s">
        <v>6871</v>
      </c>
      <c r="O18" s="10"/>
      <c r="P18" s="10"/>
    </row>
    <row r="19" spans="1:16" s="21" customFormat="1" ht="26" customHeight="1">
      <c r="A19" s="119" t="s">
        <v>574</v>
      </c>
      <c r="B19" s="61" t="s">
        <v>7815</v>
      </c>
      <c r="C19" s="31">
        <v>0</v>
      </c>
      <c r="D19" s="32" t="s">
        <v>7839</v>
      </c>
      <c r="E19" s="33">
        <v>20</v>
      </c>
      <c r="F19" s="32" t="s">
        <v>7807</v>
      </c>
      <c r="G19" s="26">
        <v>4772</v>
      </c>
      <c r="H19" s="149" t="s">
        <v>1054</v>
      </c>
      <c r="I19" s="148">
        <v>1999</v>
      </c>
      <c r="J19" s="7" t="s">
        <v>270</v>
      </c>
      <c r="K19" s="115" t="s">
        <v>1071</v>
      </c>
      <c r="L19" s="118" t="s">
        <v>847</v>
      </c>
      <c r="M19" s="115" t="s">
        <v>848</v>
      </c>
      <c r="N19" s="115" t="s">
        <v>6871</v>
      </c>
      <c r="O19" s="10"/>
      <c r="P19" s="10"/>
    </row>
    <row r="20" spans="1:16" s="21" customFormat="1" ht="26" customHeight="1">
      <c r="A20" s="119" t="s">
        <v>574</v>
      </c>
      <c r="B20" s="61" t="s">
        <v>7815</v>
      </c>
      <c r="C20" s="31">
        <v>0</v>
      </c>
      <c r="D20" s="32" t="s">
        <v>7839</v>
      </c>
      <c r="E20" s="33">
        <v>20</v>
      </c>
      <c r="F20" s="32" t="s">
        <v>7807</v>
      </c>
      <c r="G20" s="26">
        <v>5172</v>
      </c>
      <c r="H20" s="149" t="s">
        <v>1166</v>
      </c>
      <c r="I20" s="148">
        <v>2000</v>
      </c>
      <c r="J20" s="7" t="s">
        <v>270</v>
      </c>
      <c r="K20" s="115" t="s">
        <v>1239</v>
      </c>
      <c r="L20" s="115" t="s">
        <v>847</v>
      </c>
      <c r="M20" s="115" t="s">
        <v>848</v>
      </c>
      <c r="N20" s="115" t="s">
        <v>6871</v>
      </c>
      <c r="O20" s="22"/>
      <c r="P20" s="22"/>
    </row>
    <row r="21" spans="1:16" s="21" customFormat="1" ht="26" customHeight="1">
      <c r="A21" s="119" t="s">
        <v>574</v>
      </c>
      <c r="B21" s="61" t="s">
        <v>7815</v>
      </c>
      <c r="C21" s="31">
        <v>0</v>
      </c>
      <c r="D21" s="32" t="s">
        <v>7839</v>
      </c>
      <c r="E21" s="33">
        <v>20</v>
      </c>
      <c r="F21" s="32" t="s">
        <v>7807</v>
      </c>
      <c r="G21" s="26">
        <v>5870</v>
      </c>
      <c r="H21" s="149" t="s">
        <v>1732</v>
      </c>
      <c r="I21" s="148">
        <v>2003</v>
      </c>
      <c r="J21" s="7" t="s">
        <v>270</v>
      </c>
      <c r="K21" s="115" t="s">
        <v>1799</v>
      </c>
      <c r="L21" s="115" t="s">
        <v>847</v>
      </c>
      <c r="M21" s="115" t="s">
        <v>848</v>
      </c>
      <c r="N21" s="115" t="s">
        <v>6871</v>
      </c>
      <c r="O21" s="22"/>
      <c r="P21" s="22"/>
    </row>
    <row r="22" spans="1:16" s="10" customFormat="1" ht="26" customHeight="1">
      <c r="A22" s="119" t="s">
        <v>574</v>
      </c>
      <c r="B22" s="61" t="s">
        <v>7815</v>
      </c>
      <c r="C22" s="31">
        <v>0</v>
      </c>
      <c r="D22" s="32" t="s">
        <v>7839</v>
      </c>
      <c r="E22" s="33">
        <v>20</v>
      </c>
      <c r="F22" s="32" t="s">
        <v>7807</v>
      </c>
      <c r="G22" s="26">
        <v>6122</v>
      </c>
      <c r="H22" s="149" t="s">
        <v>1976</v>
      </c>
      <c r="I22" s="148">
        <v>2004</v>
      </c>
      <c r="J22" s="7" t="s">
        <v>270</v>
      </c>
      <c r="K22" s="115" t="s">
        <v>2005</v>
      </c>
      <c r="L22" s="115" t="s">
        <v>847</v>
      </c>
      <c r="M22" s="115" t="s">
        <v>848</v>
      </c>
      <c r="N22" s="115" t="s">
        <v>6871</v>
      </c>
      <c r="O22" s="21"/>
      <c r="P22" s="21"/>
    </row>
    <row r="23" spans="1:16" s="10" customFormat="1" ht="26" customHeight="1">
      <c r="A23" s="119" t="s">
        <v>574</v>
      </c>
      <c r="B23" s="61" t="s">
        <v>7815</v>
      </c>
      <c r="C23" s="31">
        <v>0</v>
      </c>
      <c r="D23" s="32" t="s">
        <v>7839</v>
      </c>
      <c r="E23" s="33">
        <v>20</v>
      </c>
      <c r="F23" s="32" t="s">
        <v>7807</v>
      </c>
      <c r="G23" s="26">
        <v>6405</v>
      </c>
      <c r="H23" s="149" t="s">
        <v>2210</v>
      </c>
      <c r="I23" s="148">
        <v>2005</v>
      </c>
      <c r="J23" s="7" t="s">
        <v>270</v>
      </c>
      <c r="K23" s="115" t="s">
        <v>2234</v>
      </c>
      <c r="L23" s="115" t="s">
        <v>847</v>
      </c>
      <c r="M23" s="115" t="s">
        <v>2097</v>
      </c>
      <c r="N23" s="115" t="s">
        <v>6871</v>
      </c>
      <c r="O23" s="22"/>
      <c r="P23" s="22"/>
    </row>
    <row r="24" spans="1:16" s="10" customFormat="1" ht="26" customHeight="1">
      <c r="A24" s="119" t="s">
        <v>574</v>
      </c>
      <c r="B24" s="61" t="s">
        <v>7815</v>
      </c>
      <c r="C24" s="31">
        <v>0</v>
      </c>
      <c r="D24" s="32" t="s">
        <v>7839</v>
      </c>
      <c r="E24" s="33">
        <v>20</v>
      </c>
      <c r="F24" s="32" t="s">
        <v>7807</v>
      </c>
      <c r="G24" s="26">
        <v>7325</v>
      </c>
      <c r="H24" s="149" t="s">
        <v>2694</v>
      </c>
      <c r="I24" s="148">
        <v>2007</v>
      </c>
      <c r="J24" s="7" t="s">
        <v>270</v>
      </c>
      <c r="K24" s="115" t="s">
        <v>2752</v>
      </c>
      <c r="L24" s="118" t="s">
        <v>847</v>
      </c>
      <c r="M24" s="115" t="s">
        <v>848</v>
      </c>
      <c r="N24" s="115" t="s">
        <v>6871</v>
      </c>
    </row>
    <row r="25" spans="1:16" s="10" customFormat="1" ht="26" customHeight="1">
      <c r="A25" s="119" t="s">
        <v>574</v>
      </c>
      <c r="B25" s="61" t="s">
        <v>7815</v>
      </c>
      <c r="C25" s="31">
        <v>0</v>
      </c>
      <c r="D25" s="32" t="s">
        <v>7839</v>
      </c>
      <c r="E25" s="33">
        <v>20</v>
      </c>
      <c r="F25" s="32" t="s">
        <v>7807</v>
      </c>
      <c r="G25" s="26">
        <v>7246</v>
      </c>
      <c r="H25" s="149" t="s">
        <v>2694</v>
      </c>
      <c r="I25" s="148">
        <v>2007</v>
      </c>
      <c r="J25" s="7" t="s">
        <v>270</v>
      </c>
      <c r="K25" s="115" t="s">
        <v>2695</v>
      </c>
      <c r="L25" s="118" t="s">
        <v>847</v>
      </c>
      <c r="M25" s="115" t="s">
        <v>2685</v>
      </c>
      <c r="N25" s="115" t="s">
        <v>6871</v>
      </c>
      <c r="O25" s="22"/>
      <c r="P25" s="22"/>
    </row>
    <row r="26" spans="1:16" s="10" customFormat="1" ht="26" customHeight="1">
      <c r="A26" s="119" t="s">
        <v>574</v>
      </c>
      <c r="B26" s="61" t="s">
        <v>7815</v>
      </c>
      <c r="C26" s="31">
        <v>0</v>
      </c>
      <c r="D26" s="32" t="s">
        <v>7839</v>
      </c>
      <c r="E26" s="33">
        <v>20</v>
      </c>
      <c r="F26" s="32" t="s">
        <v>7807</v>
      </c>
      <c r="G26" s="26">
        <v>7646</v>
      </c>
      <c r="H26" s="149" t="s">
        <v>2886</v>
      </c>
      <c r="I26" s="148">
        <v>2008</v>
      </c>
      <c r="J26" s="115" t="s">
        <v>244</v>
      </c>
      <c r="K26" s="115" t="s">
        <v>3000</v>
      </c>
      <c r="L26" s="118" t="s">
        <v>847</v>
      </c>
      <c r="M26" s="115" t="s">
        <v>848</v>
      </c>
      <c r="N26" s="115" t="s">
        <v>6871</v>
      </c>
    </row>
    <row r="27" spans="1:16" s="10" customFormat="1" ht="26" customHeight="1">
      <c r="A27" s="119" t="s">
        <v>574</v>
      </c>
      <c r="B27" s="61" t="s">
        <v>7815</v>
      </c>
      <c r="C27" s="31">
        <v>0</v>
      </c>
      <c r="D27" s="32" t="s">
        <v>7839</v>
      </c>
      <c r="E27" s="33">
        <v>20</v>
      </c>
      <c r="F27" s="32" t="s">
        <v>7807</v>
      </c>
      <c r="G27" s="26">
        <v>7813</v>
      </c>
      <c r="H27" s="149" t="s">
        <v>3078</v>
      </c>
      <c r="I27" s="148">
        <v>2009</v>
      </c>
      <c r="J27" s="115" t="s">
        <v>244</v>
      </c>
      <c r="K27" s="115" t="s">
        <v>3088</v>
      </c>
      <c r="L27" s="118" t="s">
        <v>847</v>
      </c>
      <c r="M27" s="115" t="s">
        <v>848</v>
      </c>
      <c r="N27" s="115" t="s">
        <v>6871</v>
      </c>
      <c r="O27" s="22"/>
      <c r="P27" s="22"/>
    </row>
    <row r="28" spans="1:16" s="10" customFormat="1" ht="26" customHeight="1">
      <c r="A28" s="119" t="s">
        <v>574</v>
      </c>
      <c r="B28" s="61" t="s">
        <v>7815</v>
      </c>
      <c r="C28" s="31">
        <v>0</v>
      </c>
      <c r="D28" s="32" t="s">
        <v>7839</v>
      </c>
      <c r="E28" s="33">
        <v>20</v>
      </c>
      <c r="F28" s="32" t="s">
        <v>7807</v>
      </c>
      <c r="G28" s="26">
        <v>8679</v>
      </c>
      <c r="H28" s="149" t="s">
        <v>3234</v>
      </c>
      <c r="I28" s="148">
        <v>2010</v>
      </c>
      <c r="J28" s="115" t="s">
        <v>244</v>
      </c>
      <c r="K28" s="115" t="s">
        <v>3729</v>
      </c>
      <c r="L28" s="118" t="s">
        <v>847</v>
      </c>
      <c r="M28" s="115" t="s">
        <v>848</v>
      </c>
      <c r="N28" s="115" t="s">
        <v>6871</v>
      </c>
      <c r="O28" s="22"/>
      <c r="P28" s="22"/>
    </row>
    <row r="29" spans="1:16" s="10" customFormat="1" ht="26" customHeight="1">
      <c r="A29" s="119" t="s">
        <v>574</v>
      </c>
      <c r="B29" s="61" t="s">
        <v>7815</v>
      </c>
      <c r="C29" s="31">
        <v>0</v>
      </c>
      <c r="D29" s="32" t="s">
        <v>7839</v>
      </c>
      <c r="E29" s="33">
        <v>20</v>
      </c>
      <c r="F29" s="32" t="s">
        <v>7807</v>
      </c>
      <c r="G29" s="26">
        <v>8535</v>
      </c>
      <c r="H29" s="149" t="s">
        <v>912</v>
      </c>
      <c r="I29" s="148">
        <v>2011</v>
      </c>
      <c r="J29" s="115" t="s">
        <v>244</v>
      </c>
      <c r="K29" s="115" t="s">
        <v>3620</v>
      </c>
      <c r="L29" s="118" t="s">
        <v>847</v>
      </c>
      <c r="M29" s="115" t="s">
        <v>848</v>
      </c>
      <c r="N29" s="115" t="s">
        <v>6871</v>
      </c>
      <c r="O29" s="22"/>
      <c r="P29" s="22"/>
    </row>
    <row r="30" spans="1:16" s="10" customFormat="1" ht="26" customHeight="1">
      <c r="A30" s="119" t="s">
        <v>574</v>
      </c>
      <c r="B30" s="61" t="s">
        <v>7815</v>
      </c>
      <c r="C30" s="31">
        <v>0</v>
      </c>
      <c r="D30" s="32" t="s">
        <v>7839</v>
      </c>
      <c r="E30" s="33">
        <v>20</v>
      </c>
      <c r="F30" s="32" t="s">
        <v>7807</v>
      </c>
      <c r="G30" s="26">
        <v>8829</v>
      </c>
      <c r="H30" s="149" t="s">
        <v>3778</v>
      </c>
      <c r="I30" s="148">
        <v>2012</v>
      </c>
      <c r="J30" s="115" t="s">
        <v>244</v>
      </c>
      <c r="K30" s="115" t="s">
        <v>3849</v>
      </c>
      <c r="L30" s="118" t="s">
        <v>847</v>
      </c>
      <c r="M30" s="115" t="s">
        <v>848</v>
      </c>
      <c r="N30" s="115" t="s">
        <v>6871</v>
      </c>
      <c r="O30" s="22"/>
      <c r="P30" s="22"/>
    </row>
    <row r="31" spans="1:16" s="10" customFormat="1" ht="26" customHeight="1">
      <c r="A31" s="119" t="s">
        <v>574</v>
      </c>
      <c r="B31" s="61" t="s">
        <v>7815</v>
      </c>
      <c r="C31" s="31">
        <v>0</v>
      </c>
      <c r="D31" s="32" t="s">
        <v>7839</v>
      </c>
      <c r="E31" s="33">
        <v>20</v>
      </c>
      <c r="F31" s="32" t="s">
        <v>7807</v>
      </c>
      <c r="G31" s="26">
        <v>9251</v>
      </c>
      <c r="H31" s="149" t="s">
        <v>4001</v>
      </c>
      <c r="I31" s="148">
        <v>2013</v>
      </c>
      <c r="J31" s="115" t="s">
        <v>244</v>
      </c>
      <c r="K31" s="115" t="s">
        <v>4151</v>
      </c>
      <c r="L31" s="118" t="s">
        <v>847</v>
      </c>
      <c r="M31" s="115" t="s">
        <v>848</v>
      </c>
      <c r="N31" s="115" t="s">
        <v>6871</v>
      </c>
      <c r="O31" s="22"/>
      <c r="P31" s="22"/>
    </row>
    <row r="32" spans="1:16" s="10" customFormat="1" ht="26" customHeight="1">
      <c r="A32" s="119" t="s">
        <v>574</v>
      </c>
      <c r="B32" s="61" t="s">
        <v>7815</v>
      </c>
      <c r="C32" s="31">
        <v>0</v>
      </c>
      <c r="D32" s="32" t="s">
        <v>7839</v>
      </c>
      <c r="E32" s="41">
        <v>20</v>
      </c>
      <c r="F32" s="153" t="s">
        <v>7807</v>
      </c>
      <c r="G32" s="26">
        <v>9335</v>
      </c>
      <c r="H32" s="149" t="s">
        <v>1557</v>
      </c>
      <c r="I32" s="148">
        <v>2014</v>
      </c>
      <c r="J32" s="115" t="s">
        <v>244</v>
      </c>
      <c r="K32" s="115" t="s">
        <v>4234</v>
      </c>
      <c r="L32" s="118" t="s">
        <v>847</v>
      </c>
      <c r="M32" s="115" t="s">
        <v>848</v>
      </c>
      <c r="N32" s="115" t="s">
        <v>6871</v>
      </c>
    </row>
    <row r="33" spans="1:16" s="10" customFormat="1" ht="26" customHeight="1">
      <c r="A33" s="113" t="s">
        <v>246</v>
      </c>
      <c r="B33" s="62" t="s">
        <v>7826</v>
      </c>
      <c r="C33" s="27">
        <v>6</v>
      </c>
      <c r="D33" s="25" t="s">
        <v>7852</v>
      </c>
      <c r="E33" s="36">
        <v>0</v>
      </c>
      <c r="F33" s="37" t="s">
        <v>7824</v>
      </c>
      <c r="G33" s="26">
        <v>1809</v>
      </c>
      <c r="H33" s="147" t="s">
        <v>528</v>
      </c>
      <c r="I33" s="148">
        <v>1938</v>
      </c>
      <c r="J33" s="7" t="s">
        <v>270</v>
      </c>
      <c r="K33" s="7" t="s">
        <v>529</v>
      </c>
      <c r="L33" s="7" t="s">
        <v>414</v>
      </c>
      <c r="M33" s="7" t="s">
        <v>415</v>
      </c>
      <c r="N33" s="7" t="s">
        <v>530</v>
      </c>
      <c r="O33" s="22"/>
      <c r="P33" s="22"/>
    </row>
    <row r="34" spans="1:16" s="10" customFormat="1" ht="26" customHeight="1">
      <c r="A34" s="113" t="s">
        <v>246</v>
      </c>
      <c r="B34" s="62" t="s">
        <v>7826</v>
      </c>
      <c r="C34" s="27">
        <v>6</v>
      </c>
      <c r="D34" s="25" t="s">
        <v>7852</v>
      </c>
      <c r="E34" s="36">
        <v>0</v>
      </c>
      <c r="F34" s="37" t="s">
        <v>7824</v>
      </c>
      <c r="G34" s="26">
        <v>10637</v>
      </c>
      <c r="H34" s="147" t="s">
        <v>460</v>
      </c>
      <c r="I34" s="148">
        <v>1968</v>
      </c>
      <c r="J34" s="7" t="s">
        <v>270</v>
      </c>
      <c r="K34" s="7" t="s">
        <v>5230</v>
      </c>
      <c r="L34" s="7" t="s">
        <v>414</v>
      </c>
      <c r="M34" s="7" t="s">
        <v>415</v>
      </c>
      <c r="N34" s="7" t="s">
        <v>416</v>
      </c>
      <c r="O34" s="22"/>
      <c r="P34" s="22"/>
    </row>
    <row r="35" spans="1:16" s="10" customFormat="1" ht="26" customHeight="1">
      <c r="A35" s="113" t="s">
        <v>246</v>
      </c>
      <c r="B35" s="62" t="s">
        <v>7826</v>
      </c>
      <c r="C35" s="27">
        <v>6</v>
      </c>
      <c r="D35" s="25" t="s">
        <v>7852</v>
      </c>
      <c r="E35" s="36">
        <v>0</v>
      </c>
      <c r="F35" s="37" t="s">
        <v>7824</v>
      </c>
      <c r="G35" s="26">
        <v>1811</v>
      </c>
      <c r="H35" s="147" t="s">
        <v>460</v>
      </c>
      <c r="I35" s="148">
        <v>1968</v>
      </c>
      <c r="J35" s="7" t="s">
        <v>270</v>
      </c>
      <c r="K35" s="7" t="s">
        <v>531</v>
      </c>
      <c r="L35" s="7" t="s">
        <v>414</v>
      </c>
      <c r="M35" s="7" t="s">
        <v>415</v>
      </c>
      <c r="N35" s="7" t="s">
        <v>416</v>
      </c>
      <c r="O35" s="22"/>
      <c r="P35" s="22"/>
    </row>
    <row r="36" spans="1:16" s="10" customFormat="1" ht="26" customHeight="1">
      <c r="A36" s="113" t="s">
        <v>246</v>
      </c>
      <c r="B36" s="62" t="s">
        <v>7826</v>
      </c>
      <c r="C36" s="27">
        <v>6</v>
      </c>
      <c r="D36" s="25" t="s">
        <v>7852</v>
      </c>
      <c r="E36" s="36">
        <v>0</v>
      </c>
      <c r="F36" s="37" t="s">
        <v>7824</v>
      </c>
      <c r="G36" s="26">
        <v>10638</v>
      </c>
      <c r="H36" s="147" t="s">
        <v>460</v>
      </c>
      <c r="I36" s="148">
        <v>1968</v>
      </c>
      <c r="J36" s="7" t="s">
        <v>270</v>
      </c>
      <c r="K36" s="7" t="s">
        <v>5231</v>
      </c>
      <c r="L36" s="7" t="s">
        <v>414</v>
      </c>
      <c r="M36" s="7" t="s">
        <v>415</v>
      </c>
      <c r="N36" s="7" t="s">
        <v>416</v>
      </c>
      <c r="O36" s="22"/>
      <c r="P36" s="22"/>
    </row>
    <row r="37" spans="1:16" s="10" customFormat="1" ht="26" customHeight="1">
      <c r="A37" s="113" t="s">
        <v>246</v>
      </c>
      <c r="B37" s="62" t="s">
        <v>7826</v>
      </c>
      <c r="C37" s="27">
        <v>6</v>
      </c>
      <c r="D37" s="25" t="s">
        <v>7852</v>
      </c>
      <c r="E37" s="36">
        <v>0</v>
      </c>
      <c r="F37" s="37" t="s">
        <v>7824</v>
      </c>
      <c r="G37" s="26">
        <v>1812</v>
      </c>
      <c r="H37" s="147" t="s">
        <v>444</v>
      </c>
      <c r="I37" s="148">
        <v>1970</v>
      </c>
      <c r="J37" s="7" t="s">
        <v>270</v>
      </c>
      <c r="K37" s="7" t="s">
        <v>532</v>
      </c>
      <c r="L37" s="7" t="s">
        <v>414</v>
      </c>
      <c r="M37" s="7" t="s">
        <v>415</v>
      </c>
      <c r="N37" s="7" t="s">
        <v>416</v>
      </c>
      <c r="O37" s="22"/>
      <c r="P37" s="22"/>
    </row>
    <row r="38" spans="1:16" s="10" customFormat="1" ht="26" customHeight="1">
      <c r="A38" s="113" t="s">
        <v>246</v>
      </c>
      <c r="B38" s="62" t="s">
        <v>7826</v>
      </c>
      <c r="C38" s="27">
        <v>6</v>
      </c>
      <c r="D38" s="25" t="s">
        <v>7852</v>
      </c>
      <c r="E38" s="36">
        <v>0</v>
      </c>
      <c r="F38" s="37" t="s">
        <v>7824</v>
      </c>
      <c r="G38" s="26">
        <v>1813</v>
      </c>
      <c r="H38" s="147" t="s">
        <v>464</v>
      </c>
      <c r="I38" s="148">
        <v>1971</v>
      </c>
      <c r="J38" s="7" t="s">
        <v>270</v>
      </c>
      <c r="K38" s="7" t="s">
        <v>533</v>
      </c>
      <c r="L38" s="7" t="s">
        <v>414</v>
      </c>
      <c r="M38" s="7" t="s">
        <v>415</v>
      </c>
      <c r="N38" s="7" t="s">
        <v>416</v>
      </c>
      <c r="O38" s="22"/>
      <c r="P38" s="22"/>
    </row>
    <row r="39" spans="1:16" s="10" customFormat="1" ht="26" customHeight="1">
      <c r="A39" s="113" t="s">
        <v>246</v>
      </c>
      <c r="B39" s="62" t="s">
        <v>7826</v>
      </c>
      <c r="C39" s="27">
        <v>6</v>
      </c>
      <c r="D39" s="25" t="s">
        <v>7852</v>
      </c>
      <c r="E39" s="36">
        <v>0</v>
      </c>
      <c r="F39" s="37" t="s">
        <v>7824</v>
      </c>
      <c r="G39" s="26">
        <v>1814</v>
      </c>
      <c r="H39" s="147" t="s">
        <v>376</v>
      </c>
      <c r="I39" s="148">
        <v>1972</v>
      </c>
      <c r="J39" s="7" t="s">
        <v>270</v>
      </c>
      <c r="K39" s="7" t="s">
        <v>534</v>
      </c>
      <c r="L39" s="7" t="s">
        <v>414</v>
      </c>
      <c r="M39" s="7" t="s">
        <v>415</v>
      </c>
      <c r="N39" s="7" t="s">
        <v>416</v>
      </c>
      <c r="O39" s="22"/>
      <c r="P39" s="22"/>
    </row>
    <row r="40" spans="1:16" s="10" customFormat="1" ht="26" customHeight="1">
      <c r="A40" s="113" t="s">
        <v>246</v>
      </c>
      <c r="B40" s="62" t="s">
        <v>7826</v>
      </c>
      <c r="C40" s="27">
        <v>6</v>
      </c>
      <c r="D40" s="25" t="s">
        <v>7852</v>
      </c>
      <c r="E40" s="36">
        <v>0</v>
      </c>
      <c r="F40" s="37" t="s">
        <v>7824</v>
      </c>
      <c r="G40" s="26">
        <v>1815</v>
      </c>
      <c r="H40" s="147" t="s">
        <v>380</v>
      </c>
      <c r="I40" s="148">
        <v>1973</v>
      </c>
      <c r="J40" s="7" t="s">
        <v>270</v>
      </c>
      <c r="K40" s="7" t="s">
        <v>535</v>
      </c>
      <c r="L40" s="7" t="s">
        <v>414</v>
      </c>
      <c r="M40" s="7" t="s">
        <v>415</v>
      </c>
      <c r="N40" s="7" t="s">
        <v>416</v>
      </c>
      <c r="O40" s="22"/>
      <c r="P40" s="22"/>
    </row>
    <row r="41" spans="1:16" s="10" customFormat="1" ht="26" customHeight="1">
      <c r="A41" s="113" t="s">
        <v>246</v>
      </c>
      <c r="B41" s="62" t="s">
        <v>7826</v>
      </c>
      <c r="C41" s="27">
        <v>6</v>
      </c>
      <c r="D41" s="25" t="s">
        <v>7852</v>
      </c>
      <c r="E41" s="36">
        <v>0</v>
      </c>
      <c r="F41" s="37" t="s">
        <v>7824</v>
      </c>
      <c r="G41" s="26">
        <v>1816</v>
      </c>
      <c r="H41" s="147" t="s">
        <v>382</v>
      </c>
      <c r="I41" s="148">
        <v>1974</v>
      </c>
      <c r="J41" s="7" t="s">
        <v>270</v>
      </c>
      <c r="K41" s="7" t="s">
        <v>536</v>
      </c>
      <c r="L41" s="7" t="s">
        <v>414</v>
      </c>
      <c r="M41" s="7" t="s">
        <v>415</v>
      </c>
      <c r="N41" s="7" t="s">
        <v>416</v>
      </c>
      <c r="O41" s="22"/>
      <c r="P41" s="22"/>
    </row>
    <row r="42" spans="1:16" s="10" customFormat="1" ht="26" customHeight="1">
      <c r="A42" s="113" t="s">
        <v>246</v>
      </c>
      <c r="B42" s="62" t="s">
        <v>7826</v>
      </c>
      <c r="C42" s="27">
        <v>6</v>
      </c>
      <c r="D42" s="25" t="s">
        <v>7852</v>
      </c>
      <c r="E42" s="36">
        <v>0</v>
      </c>
      <c r="F42" s="37" t="s">
        <v>7824</v>
      </c>
      <c r="G42" s="26">
        <v>1817</v>
      </c>
      <c r="H42" s="147" t="s">
        <v>384</v>
      </c>
      <c r="I42" s="148">
        <v>1975</v>
      </c>
      <c r="J42" s="7" t="s">
        <v>270</v>
      </c>
      <c r="K42" s="7" t="s">
        <v>537</v>
      </c>
      <c r="L42" s="7" t="s">
        <v>414</v>
      </c>
      <c r="M42" s="7" t="s">
        <v>415</v>
      </c>
      <c r="N42" s="7" t="s">
        <v>416</v>
      </c>
      <c r="O42" s="22"/>
      <c r="P42" s="22"/>
    </row>
    <row r="43" spans="1:16" s="10" customFormat="1" ht="26" customHeight="1">
      <c r="A43" s="113" t="s">
        <v>246</v>
      </c>
      <c r="B43" s="62" t="s">
        <v>7826</v>
      </c>
      <c r="C43" s="27">
        <v>6</v>
      </c>
      <c r="D43" s="25" t="s">
        <v>7852</v>
      </c>
      <c r="E43" s="36">
        <v>0</v>
      </c>
      <c r="F43" s="37" t="s">
        <v>7824</v>
      </c>
      <c r="G43" s="26">
        <v>1818</v>
      </c>
      <c r="H43" s="147" t="s">
        <v>386</v>
      </c>
      <c r="I43" s="148">
        <v>1976</v>
      </c>
      <c r="J43" s="7" t="s">
        <v>270</v>
      </c>
      <c r="K43" s="7" t="s">
        <v>538</v>
      </c>
      <c r="L43" s="7" t="s">
        <v>414</v>
      </c>
      <c r="M43" s="115" t="s">
        <v>6833</v>
      </c>
      <c r="N43" s="7" t="s">
        <v>416</v>
      </c>
      <c r="O43" s="22"/>
      <c r="P43" s="22"/>
    </row>
    <row r="44" spans="1:16" s="10" customFormat="1" ht="26" customHeight="1">
      <c r="A44" s="113" t="s">
        <v>246</v>
      </c>
      <c r="B44" s="62" t="s">
        <v>7826</v>
      </c>
      <c r="C44" s="27">
        <v>6</v>
      </c>
      <c r="D44" s="25" t="s">
        <v>7852</v>
      </c>
      <c r="E44" s="36">
        <v>0</v>
      </c>
      <c r="F44" s="37" t="s">
        <v>7824</v>
      </c>
      <c r="G44" s="26">
        <v>1819</v>
      </c>
      <c r="H44" s="147" t="s">
        <v>388</v>
      </c>
      <c r="I44" s="148">
        <v>1977</v>
      </c>
      <c r="J44" s="7" t="s">
        <v>270</v>
      </c>
      <c r="K44" s="7" t="s">
        <v>539</v>
      </c>
      <c r="L44" s="7" t="s">
        <v>414</v>
      </c>
      <c r="M44" s="115" t="s">
        <v>6833</v>
      </c>
      <c r="N44" s="7" t="s">
        <v>416</v>
      </c>
    </row>
    <row r="45" spans="1:16" s="10" customFormat="1" ht="26" customHeight="1">
      <c r="A45" s="113" t="s">
        <v>246</v>
      </c>
      <c r="B45" s="62" t="s">
        <v>7826</v>
      </c>
      <c r="C45" s="27">
        <v>6</v>
      </c>
      <c r="D45" s="25" t="s">
        <v>7852</v>
      </c>
      <c r="E45" s="36">
        <v>0</v>
      </c>
      <c r="F45" s="37" t="s">
        <v>7824</v>
      </c>
      <c r="G45" s="26">
        <v>1820</v>
      </c>
      <c r="H45" s="147" t="s">
        <v>390</v>
      </c>
      <c r="I45" s="148">
        <v>1978</v>
      </c>
      <c r="J45" s="7" t="s">
        <v>270</v>
      </c>
      <c r="K45" s="7" t="s">
        <v>540</v>
      </c>
      <c r="L45" s="7" t="s">
        <v>414</v>
      </c>
      <c r="M45" s="115" t="s">
        <v>6833</v>
      </c>
      <c r="N45" s="7" t="s">
        <v>416</v>
      </c>
      <c r="O45" s="22"/>
      <c r="P45" s="22"/>
    </row>
    <row r="46" spans="1:16" s="21" customFormat="1" ht="26" customHeight="1">
      <c r="A46" s="113" t="s">
        <v>246</v>
      </c>
      <c r="B46" s="62" t="s">
        <v>7826</v>
      </c>
      <c r="C46" s="27">
        <v>6</v>
      </c>
      <c r="D46" s="25" t="s">
        <v>7852</v>
      </c>
      <c r="E46" s="36">
        <v>0</v>
      </c>
      <c r="F46" s="37" t="s">
        <v>7824</v>
      </c>
      <c r="G46" s="26">
        <v>1821</v>
      </c>
      <c r="H46" s="147" t="s">
        <v>250</v>
      </c>
      <c r="I46" s="148">
        <v>1979</v>
      </c>
      <c r="J46" s="7" t="s">
        <v>270</v>
      </c>
      <c r="K46" s="7" t="s">
        <v>541</v>
      </c>
      <c r="L46" s="7" t="s">
        <v>414</v>
      </c>
      <c r="M46" s="115" t="s">
        <v>6833</v>
      </c>
      <c r="N46" s="7" t="s">
        <v>416</v>
      </c>
      <c r="O46" s="22"/>
      <c r="P46" s="22"/>
    </row>
    <row r="47" spans="1:16" s="10" customFormat="1" ht="26" customHeight="1">
      <c r="A47" s="113" t="s">
        <v>246</v>
      </c>
      <c r="B47" s="62" t="s">
        <v>7826</v>
      </c>
      <c r="C47" s="27">
        <v>6</v>
      </c>
      <c r="D47" s="25" t="s">
        <v>7852</v>
      </c>
      <c r="E47" s="36">
        <v>0</v>
      </c>
      <c r="F47" s="37" t="s">
        <v>7824</v>
      </c>
      <c r="G47" s="26">
        <v>1822</v>
      </c>
      <c r="H47" s="147" t="s">
        <v>269</v>
      </c>
      <c r="I47" s="148">
        <v>1980</v>
      </c>
      <c r="J47" s="7" t="s">
        <v>270</v>
      </c>
      <c r="K47" s="7" t="s">
        <v>542</v>
      </c>
      <c r="L47" s="7" t="s">
        <v>414</v>
      </c>
      <c r="M47" s="115" t="s">
        <v>6833</v>
      </c>
      <c r="N47" s="7" t="s">
        <v>416</v>
      </c>
      <c r="O47" s="22"/>
      <c r="P47" s="22"/>
    </row>
    <row r="48" spans="1:16" s="10" customFormat="1" ht="26" customHeight="1">
      <c r="A48" s="113" t="s">
        <v>246</v>
      </c>
      <c r="B48" s="62" t="s">
        <v>7826</v>
      </c>
      <c r="C48" s="27">
        <v>6</v>
      </c>
      <c r="D48" s="25" t="s">
        <v>7852</v>
      </c>
      <c r="E48" s="36">
        <v>0</v>
      </c>
      <c r="F48" s="37" t="s">
        <v>7824</v>
      </c>
      <c r="G48" s="26">
        <v>1823</v>
      </c>
      <c r="H48" s="147" t="s">
        <v>274</v>
      </c>
      <c r="I48" s="148">
        <v>1981</v>
      </c>
      <c r="J48" s="7" t="s">
        <v>270</v>
      </c>
      <c r="K48" s="7" t="s">
        <v>6834</v>
      </c>
      <c r="L48" s="7" t="s">
        <v>414</v>
      </c>
      <c r="M48" s="115" t="s">
        <v>6833</v>
      </c>
      <c r="N48" s="7" t="s">
        <v>416</v>
      </c>
      <c r="O48" s="22"/>
      <c r="P48" s="22"/>
    </row>
    <row r="49" spans="1:16" s="10" customFormat="1" ht="26" customHeight="1">
      <c r="A49" s="113" t="s">
        <v>246</v>
      </c>
      <c r="B49" s="62" t="s">
        <v>7826</v>
      </c>
      <c r="C49" s="27">
        <v>6</v>
      </c>
      <c r="D49" s="25" t="s">
        <v>7852</v>
      </c>
      <c r="E49" s="36">
        <v>0</v>
      </c>
      <c r="F49" s="37" t="s">
        <v>7824</v>
      </c>
      <c r="G49" s="26">
        <v>1824</v>
      </c>
      <c r="H49" s="147" t="s">
        <v>256</v>
      </c>
      <c r="I49" s="148">
        <v>1982</v>
      </c>
      <c r="J49" s="7" t="s">
        <v>270</v>
      </c>
      <c r="K49" s="7" t="s">
        <v>6835</v>
      </c>
      <c r="L49" s="7" t="s">
        <v>414</v>
      </c>
      <c r="M49" s="115" t="s">
        <v>6833</v>
      </c>
      <c r="N49" s="7" t="s">
        <v>416</v>
      </c>
      <c r="O49" s="22"/>
      <c r="P49" s="22"/>
    </row>
    <row r="50" spans="1:16" s="10" customFormat="1" ht="26" customHeight="1">
      <c r="A50" s="113" t="s">
        <v>246</v>
      </c>
      <c r="B50" s="62" t="s">
        <v>7826</v>
      </c>
      <c r="C50" s="27">
        <v>6</v>
      </c>
      <c r="D50" s="25" t="s">
        <v>7852</v>
      </c>
      <c r="E50" s="36">
        <v>0</v>
      </c>
      <c r="F50" s="37" t="s">
        <v>7824</v>
      </c>
      <c r="G50" s="26">
        <v>1825</v>
      </c>
      <c r="H50" s="147" t="s">
        <v>277</v>
      </c>
      <c r="I50" s="148">
        <v>1983</v>
      </c>
      <c r="J50" s="7" t="s">
        <v>270</v>
      </c>
      <c r="K50" s="7" t="s">
        <v>6836</v>
      </c>
      <c r="L50" s="7" t="s">
        <v>414</v>
      </c>
      <c r="M50" s="115" t="s">
        <v>6833</v>
      </c>
      <c r="N50" s="7" t="s">
        <v>416</v>
      </c>
      <c r="O50" s="22"/>
      <c r="P50" s="22"/>
    </row>
    <row r="51" spans="1:16" s="10" customFormat="1" ht="26" customHeight="1">
      <c r="A51" s="113" t="s">
        <v>246</v>
      </c>
      <c r="B51" s="62" t="s">
        <v>7826</v>
      </c>
      <c r="C51" s="27">
        <v>6</v>
      </c>
      <c r="D51" s="25" t="s">
        <v>7852</v>
      </c>
      <c r="E51" s="36">
        <v>0</v>
      </c>
      <c r="F51" s="37" t="s">
        <v>7824</v>
      </c>
      <c r="G51" s="26">
        <v>1826</v>
      </c>
      <c r="H51" s="147" t="s">
        <v>279</v>
      </c>
      <c r="I51" s="148">
        <v>1984</v>
      </c>
      <c r="J51" s="7" t="s">
        <v>270</v>
      </c>
      <c r="K51" s="7" t="s">
        <v>6837</v>
      </c>
      <c r="L51" s="7" t="s">
        <v>414</v>
      </c>
      <c r="M51" s="115" t="s">
        <v>6833</v>
      </c>
      <c r="N51" s="7" t="s">
        <v>416</v>
      </c>
      <c r="O51" s="22"/>
      <c r="P51" s="22"/>
    </row>
    <row r="52" spans="1:16" s="10" customFormat="1" ht="26" customHeight="1">
      <c r="A52" s="113" t="s">
        <v>246</v>
      </c>
      <c r="B52" s="62" t="s">
        <v>7826</v>
      </c>
      <c r="C52" s="27">
        <v>6</v>
      </c>
      <c r="D52" s="25" t="s">
        <v>7852</v>
      </c>
      <c r="E52" s="36">
        <v>0</v>
      </c>
      <c r="F52" s="37" t="s">
        <v>7824</v>
      </c>
      <c r="G52" s="26">
        <v>1827</v>
      </c>
      <c r="H52" s="147" t="s">
        <v>281</v>
      </c>
      <c r="I52" s="148">
        <v>1985</v>
      </c>
      <c r="J52" s="7" t="s">
        <v>270</v>
      </c>
      <c r="K52" s="7" t="s">
        <v>6838</v>
      </c>
      <c r="L52" s="7" t="s">
        <v>414</v>
      </c>
      <c r="M52" s="115" t="s">
        <v>6833</v>
      </c>
      <c r="N52" s="7" t="s">
        <v>416</v>
      </c>
      <c r="O52" s="22"/>
      <c r="P52" s="22"/>
    </row>
    <row r="53" spans="1:16" s="10" customFormat="1" ht="26" customHeight="1">
      <c r="A53" s="113" t="s">
        <v>246</v>
      </c>
      <c r="B53" s="62" t="s">
        <v>7826</v>
      </c>
      <c r="C53" s="27">
        <v>6</v>
      </c>
      <c r="D53" s="25" t="s">
        <v>7852</v>
      </c>
      <c r="E53" s="36">
        <v>0</v>
      </c>
      <c r="F53" s="37" t="s">
        <v>7824</v>
      </c>
      <c r="G53" s="26">
        <v>1828</v>
      </c>
      <c r="H53" s="147" t="s">
        <v>283</v>
      </c>
      <c r="I53" s="148">
        <v>1986</v>
      </c>
      <c r="J53" s="7" t="s">
        <v>270</v>
      </c>
      <c r="K53" s="7" t="s">
        <v>6839</v>
      </c>
      <c r="L53" s="7" t="s">
        <v>414</v>
      </c>
      <c r="M53" s="115" t="s">
        <v>6833</v>
      </c>
      <c r="N53" s="7" t="s">
        <v>416</v>
      </c>
      <c r="O53" s="22"/>
      <c r="P53" s="22"/>
    </row>
    <row r="54" spans="1:16" s="10" customFormat="1" ht="26" customHeight="1">
      <c r="A54" s="113" t="s">
        <v>246</v>
      </c>
      <c r="B54" s="62" t="s">
        <v>7826</v>
      </c>
      <c r="C54" s="27">
        <v>6</v>
      </c>
      <c r="D54" s="25" t="s">
        <v>7852</v>
      </c>
      <c r="E54" s="36">
        <v>0</v>
      </c>
      <c r="F54" s="37" t="s">
        <v>7824</v>
      </c>
      <c r="G54" s="26">
        <v>1829</v>
      </c>
      <c r="H54" s="147" t="s">
        <v>260</v>
      </c>
      <c r="I54" s="148">
        <v>1987</v>
      </c>
      <c r="J54" s="7" t="s">
        <v>270</v>
      </c>
      <c r="K54" s="7" t="s">
        <v>6840</v>
      </c>
      <c r="L54" s="7" t="s">
        <v>414</v>
      </c>
      <c r="M54" s="115" t="s">
        <v>6833</v>
      </c>
      <c r="N54" s="7" t="s">
        <v>416</v>
      </c>
      <c r="O54"/>
      <c r="P54"/>
    </row>
    <row r="55" spans="1:16" s="10" customFormat="1" ht="26" customHeight="1">
      <c r="A55" s="113" t="s">
        <v>246</v>
      </c>
      <c r="B55" s="62" t="s">
        <v>7826</v>
      </c>
      <c r="C55" s="27">
        <v>6</v>
      </c>
      <c r="D55" s="25" t="s">
        <v>7852</v>
      </c>
      <c r="E55" s="36">
        <v>0</v>
      </c>
      <c r="F55" s="37" t="s">
        <v>7824</v>
      </c>
      <c r="G55" s="26">
        <v>1830</v>
      </c>
      <c r="H55" s="147" t="s">
        <v>286</v>
      </c>
      <c r="I55" s="148">
        <v>1988</v>
      </c>
      <c r="J55" s="7" t="s">
        <v>270</v>
      </c>
      <c r="K55" s="7" t="s">
        <v>6841</v>
      </c>
      <c r="L55" s="7" t="s">
        <v>414</v>
      </c>
      <c r="M55" s="115" t="s">
        <v>6833</v>
      </c>
      <c r="N55" s="7" t="s">
        <v>416</v>
      </c>
      <c r="O55" s="22"/>
      <c r="P55" s="22"/>
    </row>
    <row r="56" spans="1:16" s="10" customFormat="1" ht="26" customHeight="1">
      <c r="A56" s="113" t="s">
        <v>246</v>
      </c>
      <c r="B56" s="62" t="s">
        <v>7826</v>
      </c>
      <c r="C56" s="27">
        <v>6</v>
      </c>
      <c r="D56" s="25" t="s">
        <v>7852</v>
      </c>
      <c r="E56" s="36">
        <v>0</v>
      </c>
      <c r="F56" s="37" t="s">
        <v>7824</v>
      </c>
      <c r="G56" s="26">
        <v>1831</v>
      </c>
      <c r="H56" s="147" t="s">
        <v>263</v>
      </c>
      <c r="I56" s="148">
        <v>1989</v>
      </c>
      <c r="J56" s="7" t="s">
        <v>270</v>
      </c>
      <c r="K56" s="7" t="s">
        <v>6842</v>
      </c>
      <c r="L56" s="7" t="s">
        <v>414</v>
      </c>
      <c r="M56" s="7" t="s">
        <v>415</v>
      </c>
      <c r="N56" s="7" t="s">
        <v>416</v>
      </c>
      <c r="O56" s="22"/>
      <c r="P56" s="22"/>
    </row>
    <row r="57" spans="1:16" s="10" customFormat="1" ht="26" customHeight="1">
      <c r="A57" s="113" t="s">
        <v>246</v>
      </c>
      <c r="B57" s="62" t="s">
        <v>7826</v>
      </c>
      <c r="C57" s="27">
        <v>6</v>
      </c>
      <c r="D57" s="25" t="s">
        <v>7852</v>
      </c>
      <c r="E57" s="36">
        <v>0</v>
      </c>
      <c r="F57" s="37" t="s">
        <v>7824</v>
      </c>
      <c r="G57" s="26">
        <v>1832</v>
      </c>
      <c r="H57" s="147" t="s">
        <v>289</v>
      </c>
      <c r="I57" s="148">
        <v>1990</v>
      </c>
      <c r="J57" s="7" t="s">
        <v>270</v>
      </c>
      <c r="K57" s="7" t="s">
        <v>543</v>
      </c>
      <c r="L57" s="7" t="s">
        <v>414</v>
      </c>
      <c r="M57" s="7" t="s">
        <v>415</v>
      </c>
      <c r="N57" s="7" t="s">
        <v>416</v>
      </c>
      <c r="O57" s="22"/>
      <c r="P57" s="22"/>
    </row>
    <row r="58" spans="1:16" s="10" customFormat="1" ht="26" customHeight="1">
      <c r="A58" s="113" t="s">
        <v>246</v>
      </c>
      <c r="B58" s="62" t="s">
        <v>7826</v>
      </c>
      <c r="C58" s="27">
        <v>6</v>
      </c>
      <c r="D58" s="25" t="s">
        <v>7852</v>
      </c>
      <c r="E58" s="36">
        <v>0</v>
      </c>
      <c r="F58" s="37" t="s">
        <v>7824</v>
      </c>
      <c r="G58" s="26">
        <v>1833</v>
      </c>
      <c r="H58" s="149" t="s">
        <v>6843</v>
      </c>
      <c r="I58" s="150">
        <v>1991</v>
      </c>
      <c r="J58" s="7" t="s">
        <v>270</v>
      </c>
      <c r="K58" s="7" t="s">
        <v>545</v>
      </c>
      <c r="L58" s="7" t="s">
        <v>414</v>
      </c>
      <c r="M58" s="7" t="s">
        <v>415</v>
      </c>
      <c r="N58" s="7" t="s">
        <v>416</v>
      </c>
      <c r="O58" s="22"/>
      <c r="P58" s="22"/>
    </row>
    <row r="59" spans="1:16" s="10" customFormat="1" ht="26" customHeight="1">
      <c r="A59" s="113" t="s">
        <v>246</v>
      </c>
      <c r="B59" s="62" t="s">
        <v>7826</v>
      </c>
      <c r="C59" s="27">
        <v>6</v>
      </c>
      <c r="D59" s="25" t="s">
        <v>7852</v>
      </c>
      <c r="E59" s="36">
        <v>0</v>
      </c>
      <c r="F59" s="37" t="s">
        <v>7824</v>
      </c>
      <c r="G59" s="26">
        <v>1834</v>
      </c>
      <c r="H59" s="147" t="s">
        <v>265</v>
      </c>
      <c r="I59" s="148">
        <v>1992</v>
      </c>
      <c r="J59" s="7" t="s">
        <v>270</v>
      </c>
      <c r="K59" s="7" t="s">
        <v>546</v>
      </c>
      <c r="L59" s="7" t="s">
        <v>414</v>
      </c>
      <c r="M59" s="7" t="s">
        <v>415</v>
      </c>
      <c r="N59" s="7" t="s">
        <v>416</v>
      </c>
    </row>
    <row r="60" spans="1:16" s="10" customFormat="1" ht="26" customHeight="1">
      <c r="A60" s="113" t="s">
        <v>246</v>
      </c>
      <c r="B60" s="62" t="s">
        <v>7826</v>
      </c>
      <c r="C60" s="27">
        <v>6</v>
      </c>
      <c r="D60" s="25" t="s">
        <v>7852</v>
      </c>
      <c r="E60" s="36">
        <v>0</v>
      </c>
      <c r="F60" s="37" t="s">
        <v>7824</v>
      </c>
      <c r="G60" s="26">
        <v>1835</v>
      </c>
      <c r="H60" s="147" t="s">
        <v>294</v>
      </c>
      <c r="I60" s="148">
        <v>1993</v>
      </c>
      <c r="J60" s="7" t="s">
        <v>270</v>
      </c>
      <c r="K60" s="7" t="s">
        <v>547</v>
      </c>
      <c r="L60" s="7" t="s">
        <v>414</v>
      </c>
      <c r="M60" s="7" t="s">
        <v>415</v>
      </c>
      <c r="N60" s="7" t="s">
        <v>416</v>
      </c>
    </row>
    <row r="61" spans="1:16" s="10" customFormat="1" ht="26" customHeight="1">
      <c r="A61" s="113" t="s">
        <v>246</v>
      </c>
      <c r="B61" s="62" t="s">
        <v>7826</v>
      </c>
      <c r="C61" s="27">
        <v>6</v>
      </c>
      <c r="D61" s="25" t="s">
        <v>7852</v>
      </c>
      <c r="E61" s="36">
        <v>0</v>
      </c>
      <c r="F61" s="37" t="s">
        <v>7824</v>
      </c>
      <c r="G61" s="26">
        <v>1239</v>
      </c>
      <c r="H61" s="147" t="s">
        <v>267</v>
      </c>
      <c r="I61" s="148">
        <v>1994</v>
      </c>
      <c r="J61" s="7" t="s">
        <v>270</v>
      </c>
      <c r="K61" s="7" t="s">
        <v>413</v>
      </c>
      <c r="L61" s="7" t="s">
        <v>414</v>
      </c>
      <c r="M61" s="7" t="s">
        <v>415</v>
      </c>
      <c r="N61" s="7" t="s">
        <v>416</v>
      </c>
      <c r="O61" s="22"/>
      <c r="P61" s="22"/>
    </row>
    <row r="62" spans="1:16" s="10" customFormat="1" ht="26" customHeight="1">
      <c r="A62" s="113" t="s">
        <v>246</v>
      </c>
      <c r="B62" s="62" t="s">
        <v>7826</v>
      </c>
      <c r="C62" s="27">
        <v>6</v>
      </c>
      <c r="D62" s="25" t="s">
        <v>7852</v>
      </c>
      <c r="E62" s="36">
        <v>0</v>
      </c>
      <c r="F62" s="37" t="s">
        <v>7824</v>
      </c>
      <c r="G62" s="26">
        <v>4872</v>
      </c>
      <c r="H62" s="147" t="s">
        <v>1054</v>
      </c>
      <c r="I62" s="148">
        <v>1999</v>
      </c>
      <c r="J62" s="7" t="s">
        <v>270</v>
      </c>
      <c r="K62" s="7" t="s">
        <v>1132</v>
      </c>
      <c r="L62" s="7" t="s">
        <v>414</v>
      </c>
      <c r="M62" s="115" t="s">
        <v>2077</v>
      </c>
      <c r="N62" s="7" t="s">
        <v>416</v>
      </c>
      <c r="O62" s="22"/>
      <c r="P62" s="22"/>
    </row>
    <row r="63" spans="1:16" s="10" customFormat="1" ht="26" customHeight="1">
      <c r="A63" s="113" t="s">
        <v>246</v>
      </c>
      <c r="B63" s="62" t="s">
        <v>7826</v>
      </c>
      <c r="C63" s="27">
        <v>6</v>
      </c>
      <c r="D63" s="25" t="s">
        <v>7852</v>
      </c>
      <c r="E63" s="36">
        <v>0</v>
      </c>
      <c r="F63" s="37" t="s">
        <v>7824</v>
      </c>
      <c r="G63" s="26">
        <v>5286</v>
      </c>
      <c r="H63" s="147" t="s">
        <v>1166</v>
      </c>
      <c r="I63" s="148">
        <v>2000</v>
      </c>
      <c r="J63" s="7" t="s">
        <v>244</v>
      </c>
      <c r="K63" s="7" t="s">
        <v>1337</v>
      </c>
      <c r="L63" s="7" t="s">
        <v>414</v>
      </c>
      <c r="M63" s="115" t="s">
        <v>2077</v>
      </c>
      <c r="N63" s="7" t="s">
        <v>416</v>
      </c>
      <c r="O63" s="22"/>
      <c r="P63" s="22"/>
    </row>
    <row r="64" spans="1:16" s="10" customFormat="1" ht="26" customHeight="1">
      <c r="A64" s="113" t="s">
        <v>246</v>
      </c>
      <c r="B64" s="62" t="s">
        <v>7826</v>
      </c>
      <c r="C64" s="27">
        <v>6</v>
      </c>
      <c r="D64" s="25" t="s">
        <v>7852</v>
      </c>
      <c r="E64" s="36">
        <v>0</v>
      </c>
      <c r="F64" s="37" t="s">
        <v>7824</v>
      </c>
      <c r="G64" s="26">
        <v>5438</v>
      </c>
      <c r="H64" s="147" t="s">
        <v>1408</v>
      </c>
      <c r="I64" s="148">
        <v>2001</v>
      </c>
      <c r="J64" s="7" t="s">
        <v>244</v>
      </c>
      <c r="K64" s="7" t="s">
        <v>1451</v>
      </c>
      <c r="L64" s="7" t="s">
        <v>414</v>
      </c>
      <c r="M64" s="115" t="s">
        <v>2077</v>
      </c>
      <c r="N64" s="7" t="s">
        <v>416</v>
      </c>
      <c r="O64" s="22"/>
      <c r="P64" s="22"/>
    </row>
    <row r="65" spans="1:16" s="10" customFormat="1" ht="26" customHeight="1">
      <c r="A65" s="113" t="s">
        <v>246</v>
      </c>
      <c r="B65" s="62" t="s">
        <v>7826</v>
      </c>
      <c r="C65" s="27">
        <v>6</v>
      </c>
      <c r="D65" s="25" t="s">
        <v>7852</v>
      </c>
      <c r="E65" s="36">
        <v>0</v>
      </c>
      <c r="F65" s="37" t="s">
        <v>7824</v>
      </c>
      <c r="G65" s="26">
        <v>5647</v>
      </c>
      <c r="H65" s="147" t="s">
        <v>1560</v>
      </c>
      <c r="I65" s="148">
        <v>2002</v>
      </c>
      <c r="J65" s="7" t="s">
        <v>244</v>
      </c>
      <c r="K65" s="7" t="s">
        <v>1642</v>
      </c>
      <c r="L65" s="7" t="s">
        <v>414</v>
      </c>
      <c r="M65" s="115" t="s">
        <v>2077</v>
      </c>
      <c r="N65" s="7" t="s">
        <v>416</v>
      </c>
      <c r="O65" s="22"/>
      <c r="P65" s="22"/>
    </row>
    <row r="66" spans="1:16" s="10" customFormat="1" ht="26" customHeight="1">
      <c r="A66" s="113" t="s">
        <v>246</v>
      </c>
      <c r="B66" s="62" t="s">
        <v>7826</v>
      </c>
      <c r="C66" s="27">
        <v>6</v>
      </c>
      <c r="D66" s="25" t="s">
        <v>7852</v>
      </c>
      <c r="E66" s="36">
        <v>0</v>
      </c>
      <c r="F66" s="37" t="s">
        <v>7824</v>
      </c>
      <c r="G66" s="26">
        <v>5975</v>
      </c>
      <c r="H66" s="147" t="s">
        <v>1732</v>
      </c>
      <c r="I66" s="148">
        <v>2003</v>
      </c>
      <c r="J66" s="7" t="s">
        <v>244</v>
      </c>
      <c r="K66" s="7" t="s">
        <v>1867</v>
      </c>
      <c r="L66" s="7" t="s">
        <v>414</v>
      </c>
      <c r="M66" s="115" t="s">
        <v>2077</v>
      </c>
      <c r="N66" s="7" t="s">
        <v>416</v>
      </c>
      <c r="O66" s="22"/>
      <c r="P66" s="22"/>
    </row>
    <row r="67" spans="1:16" s="10" customFormat="1" ht="26" customHeight="1">
      <c r="A67" s="113" t="s">
        <v>246</v>
      </c>
      <c r="B67" s="62" t="s">
        <v>7826</v>
      </c>
      <c r="C67" s="27">
        <v>6</v>
      </c>
      <c r="D67" s="25" t="s">
        <v>7852</v>
      </c>
      <c r="E67" s="36">
        <v>0</v>
      </c>
      <c r="F67" s="37" t="s">
        <v>7824</v>
      </c>
      <c r="G67" s="26">
        <v>6221</v>
      </c>
      <c r="H67" s="147" t="s">
        <v>1976</v>
      </c>
      <c r="I67" s="148">
        <v>2004</v>
      </c>
      <c r="J67" s="7" t="s">
        <v>244</v>
      </c>
      <c r="K67" s="7" t="s">
        <v>2076</v>
      </c>
      <c r="L67" s="7" t="s">
        <v>414</v>
      </c>
      <c r="M67" s="7" t="s">
        <v>2077</v>
      </c>
      <c r="N67" s="7" t="s">
        <v>416</v>
      </c>
      <c r="O67" s="22"/>
      <c r="P67" s="22"/>
    </row>
    <row r="68" spans="1:16" s="21" customFormat="1" ht="26" customHeight="1">
      <c r="A68" s="113" t="s">
        <v>246</v>
      </c>
      <c r="B68" s="62" t="s">
        <v>7826</v>
      </c>
      <c r="C68" s="27">
        <v>6</v>
      </c>
      <c r="D68" s="25" t="s">
        <v>7852</v>
      </c>
      <c r="E68" s="36">
        <v>0</v>
      </c>
      <c r="F68" s="37" t="s">
        <v>7824</v>
      </c>
      <c r="G68" s="26">
        <v>6480</v>
      </c>
      <c r="H68" s="147" t="s">
        <v>2210</v>
      </c>
      <c r="I68" s="148">
        <v>2005</v>
      </c>
      <c r="J68" s="7" t="s">
        <v>244</v>
      </c>
      <c r="K68" s="7" t="s">
        <v>2281</v>
      </c>
      <c r="L68" s="7" t="s">
        <v>414</v>
      </c>
      <c r="M68" s="7" t="s">
        <v>2233</v>
      </c>
      <c r="N68" s="7" t="s">
        <v>416</v>
      </c>
      <c r="O68" s="22"/>
      <c r="P68" s="22"/>
    </row>
    <row r="69" spans="1:16" s="21" customFormat="1" ht="26" customHeight="1">
      <c r="A69" s="113" t="s">
        <v>246</v>
      </c>
      <c r="B69" s="62" t="s">
        <v>7826</v>
      </c>
      <c r="C69" s="27">
        <v>6</v>
      </c>
      <c r="D69" s="25" t="s">
        <v>7852</v>
      </c>
      <c r="E69" s="36">
        <v>0</v>
      </c>
      <c r="F69" s="37" t="s">
        <v>7824</v>
      </c>
      <c r="G69" s="26">
        <v>7060</v>
      </c>
      <c r="H69" s="147" t="s">
        <v>2063</v>
      </c>
      <c r="I69" s="148">
        <v>2006</v>
      </c>
      <c r="J69" s="7" t="s">
        <v>244</v>
      </c>
      <c r="K69" s="7" t="s">
        <v>2546</v>
      </c>
      <c r="L69" s="7" t="s">
        <v>414</v>
      </c>
      <c r="M69" s="115" t="s">
        <v>2233</v>
      </c>
      <c r="N69" s="7" t="s">
        <v>416</v>
      </c>
      <c r="O69" s="22"/>
      <c r="P69" s="22"/>
    </row>
    <row r="70" spans="1:16" s="10" customFormat="1" ht="26" customHeight="1">
      <c r="A70" s="113" t="s">
        <v>246</v>
      </c>
      <c r="B70" s="62" t="s">
        <v>7826</v>
      </c>
      <c r="C70" s="27">
        <v>6</v>
      </c>
      <c r="D70" s="25" t="s">
        <v>7852</v>
      </c>
      <c r="E70" s="36">
        <v>0</v>
      </c>
      <c r="F70" s="37" t="s">
        <v>7824</v>
      </c>
      <c r="G70" s="26">
        <v>7361</v>
      </c>
      <c r="H70" s="147" t="s">
        <v>2694</v>
      </c>
      <c r="I70" s="148">
        <v>2007</v>
      </c>
      <c r="J70" s="7" t="s">
        <v>244</v>
      </c>
      <c r="K70" s="7" t="s">
        <v>2801</v>
      </c>
      <c r="L70" s="7" t="s">
        <v>414</v>
      </c>
      <c r="M70" s="115" t="s">
        <v>2233</v>
      </c>
      <c r="N70" s="7" t="s">
        <v>416</v>
      </c>
      <c r="O70" s="22"/>
      <c r="P70" s="22"/>
    </row>
    <row r="71" spans="1:16" s="10" customFormat="1" ht="26" customHeight="1">
      <c r="A71" s="113" t="s">
        <v>246</v>
      </c>
      <c r="B71" s="62" t="s">
        <v>7826</v>
      </c>
      <c r="C71" s="27">
        <v>6</v>
      </c>
      <c r="D71" s="25" t="s">
        <v>7852</v>
      </c>
      <c r="E71" s="36">
        <v>0</v>
      </c>
      <c r="F71" s="37" t="s">
        <v>7824</v>
      </c>
      <c r="G71" s="26">
        <v>7663</v>
      </c>
      <c r="H71" s="147" t="s">
        <v>2886</v>
      </c>
      <c r="I71" s="148">
        <v>2008</v>
      </c>
      <c r="J71" s="7" t="s">
        <v>244</v>
      </c>
      <c r="K71" s="7" t="s">
        <v>3010</v>
      </c>
      <c r="L71" s="7" t="s">
        <v>414</v>
      </c>
      <c r="M71" s="115" t="s">
        <v>2233</v>
      </c>
      <c r="N71" s="7" t="s">
        <v>416</v>
      </c>
      <c r="O71" s="22"/>
      <c r="P71" s="22"/>
    </row>
    <row r="72" spans="1:16" s="10" customFormat="1" ht="26" customHeight="1">
      <c r="A72" s="113" t="s">
        <v>246</v>
      </c>
      <c r="B72" s="62" t="s">
        <v>7826</v>
      </c>
      <c r="C72" s="27">
        <v>6</v>
      </c>
      <c r="D72" s="25" t="s">
        <v>7852</v>
      </c>
      <c r="E72" s="36">
        <v>0</v>
      </c>
      <c r="F72" s="37" t="s">
        <v>7824</v>
      </c>
      <c r="G72" s="26">
        <v>7894</v>
      </c>
      <c r="H72" s="147" t="s">
        <v>3078</v>
      </c>
      <c r="I72" s="148">
        <v>2009</v>
      </c>
      <c r="J72" s="7" t="s">
        <v>244</v>
      </c>
      <c r="K72" s="7" t="s">
        <v>3135</v>
      </c>
      <c r="L72" s="7" t="s">
        <v>414</v>
      </c>
      <c r="M72" s="115" t="s">
        <v>2233</v>
      </c>
      <c r="N72" s="7" t="s">
        <v>416</v>
      </c>
      <c r="O72" s="22"/>
      <c r="P72" s="22"/>
    </row>
    <row r="73" spans="1:16" s="21" customFormat="1" ht="26" customHeight="1">
      <c r="A73" s="113" t="s">
        <v>246</v>
      </c>
      <c r="B73" s="62" t="s">
        <v>7826</v>
      </c>
      <c r="C73" s="27">
        <v>6</v>
      </c>
      <c r="D73" s="25" t="s">
        <v>7852</v>
      </c>
      <c r="E73" s="36">
        <v>0</v>
      </c>
      <c r="F73" s="37" t="s">
        <v>7824</v>
      </c>
      <c r="G73" s="26">
        <v>8174</v>
      </c>
      <c r="H73" s="147" t="s">
        <v>3234</v>
      </c>
      <c r="I73" s="148">
        <v>2010</v>
      </c>
      <c r="J73" s="7" t="s">
        <v>270</v>
      </c>
      <c r="K73" s="7" t="s">
        <v>3315</v>
      </c>
      <c r="L73" s="7" t="s">
        <v>414</v>
      </c>
      <c r="M73" s="115" t="s">
        <v>2233</v>
      </c>
      <c r="N73" s="7" t="s">
        <v>416</v>
      </c>
      <c r="O73" s="22"/>
      <c r="P73" s="22"/>
    </row>
    <row r="74" spans="1:16" s="10" customFormat="1" ht="26" customHeight="1">
      <c r="A74" s="113" t="s">
        <v>246</v>
      </c>
      <c r="B74" s="62" t="s">
        <v>7826</v>
      </c>
      <c r="C74" s="27">
        <v>6</v>
      </c>
      <c r="D74" s="25" t="s">
        <v>7852</v>
      </c>
      <c r="E74" s="36">
        <v>0</v>
      </c>
      <c r="F74" s="37" t="s">
        <v>7824</v>
      </c>
      <c r="G74" s="26">
        <v>8583</v>
      </c>
      <c r="H74" s="147" t="s">
        <v>912</v>
      </c>
      <c r="I74" s="148">
        <v>2011</v>
      </c>
      <c r="J74" s="7" t="s">
        <v>270</v>
      </c>
      <c r="K74" s="7" t="s">
        <v>3662</v>
      </c>
      <c r="L74" s="7" t="s">
        <v>414</v>
      </c>
      <c r="M74" s="115" t="s">
        <v>2233</v>
      </c>
      <c r="N74" s="7" t="s">
        <v>416</v>
      </c>
      <c r="O74" s="21"/>
      <c r="P74" s="21"/>
    </row>
    <row r="75" spans="1:16" s="10" customFormat="1" ht="26" customHeight="1">
      <c r="A75" s="113" t="s">
        <v>246</v>
      </c>
      <c r="B75" s="62" t="s">
        <v>7826</v>
      </c>
      <c r="C75" s="27">
        <v>6</v>
      </c>
      <c r="D75" s="25" t="s">
        <v>7852</v>
      </c>
      <c r="E75" s="36">
        <v>0</v>
      </c>
      <c r="F75" s="37" t="s">
        <v>7824</v>
      </c>
      <c r="G75" s="26">
        <v>8905</v>
      </c>
      <c r="H75" s="147" t="s">
        <v>3778</v>
      </c>
      <c r="I75" s="148">
        <v>2012</v>
      </c>
      <c r="J75" s="7" t="s">
        <v>270</v>
      </c>
      <c r="K75" s="7" t="s">
        <v>3914</v>
      </c>
      <c r="L75" s="7" t="s">
        <v>414</v>
      </c>
      <c r="M75" s="115" t="s">
        <v>2233</v>
      </c>
      <c r="N75" s="7" t="s">
        <v>416</v>
      </c>
      <c r="O75" s="22"/>
      <c r="P75" s="22"/>
    </row>
    <row r="76" spans="1:16" s="10" customFormat="1" ht="26" customHeight="1">
      <c r="A76" s="113" t="s">
        <v>246</v>
      </c>
      <c r="B76" s="62" t="s">
        <v>7826</v>
      </c>
      <c r="C76" s="27">
        <v>6</v>
      </c>
      <c r="D76" s="25" t="s">
        <v>7852</v>
      </c>
      <c r="E76" s="36">
        <v>0</v>
      </c>
      <c r="F76" s="37" t="s">
        <v>7824</v>
      </c>
      <c r="G76" s="26">
        <v>9122</v>
      </c>
      <c r="H76" s="147" t="s">
        <v>4001</v>
      </c>
      <c r="I76" s="148">
        <v>2013</v>
      </c>
      <c r="J76" s="7" t="s">
        <v>244</v>
      </c>
      <c r="K76" s="7" t="s">
        <v>4065</v>
      </c>
      <c r="L76" s="7" t="s">
        <v>414</v>
      </c>
      <c r="M76" s="7" t="s">
        <v>4066</v>
      </c>
      <c r="N76" s="7" t="s">
        <v>416</v>
      </c>
      <c r="O76" s="22"/>
      <c r="P76" s="22"/>
    </row>
    <row r="77" spans="1:16" s="10" customFormat="1" ht="26" customHeight="1">
      <c r="A77" s="113" t="s">
        <v>246</v>
      </c>
      <c r="B77" s="62" t="s">
        <v>7826</v>
      </c>
      <c r="C77" s="27">
        <v>6</v>
      </c>
      <c r="D77" s="25" t="s">
        <v>7852</v>
      </c>
      <c r="E77" s="28">
        <v>0</v>
      </c>
      <c r="F77" s="29" t="s">
        <v>7824</v>
      </c>
      <c r="G77" s="26">
        <v>9356</v>
      </c>
      <c r="H77" s="147" t="s">
        <v>1557</v>
      </c>
      <c r="I77" s="148">
        <v>2014</v>
      </c>
      <c r="J77" s="7" t="s">
        <v>270</v>
      </c>
      <c r="K77" s="7" t="s">
        <v>4249</v>
      </c>
      <c r="L77" s="7" t="s">
        <v>4250</v>
      </c>
      <c r="M77" s="7" t="s">
        <v>4066</v>
      </c>
      <c r="N77" s="7" t="s">
        <v>416</v>
      </c>
      <c r="O77" s="22"/>
      <c r="P77" s="22"/>
    </row>
    <row r="78" spans="1:16" s="10" customFormat="1" ht="26" customHeight="1">
      <c r="A78" s="113" t="s">
        <v>246</v>
      </c>
      <c r="B78" s="62" t="s">
        <v>7826</v>
      </c>
      <c r="C78" s="27">
        <v>6</v>
      </c>
      <c r="D78" s="25" t="s">
        <v>7852</v>
      </c>
      <c r="E78" s="28">
        <v>0</v>
      </c>
      <c r="F78" s="29" t="s">
        <v>7824</v>
      </c>
      <c r="G78" s="26">
        <v>9599</v>
      </c>
      <c r="H78" s="147" t="s">
        <v>4368</v>
      </c>
      <c r="I78" s="148">
        <v>2015</v>
      </c>
      <c r="J78" s="7" t="s">
        <v>270</v>
      </c>
      <c r="K78" s="7" t="s">
        <v>4439</v>
      </c>
      <c r="L78" s="7" t="s">
        <v>4250</v>
      </c>
      <c r="M78" s="7" t="s">
        <v>4066</v>
      </c>
      <c r="N78" s="7" t="s">
        <v>416</v>
      </c>
      <c r="O78" s="22"/>
      <c r="P78" s="22"/>
    </row>
    <row r="79" spans="1:16" s="10" customFormat="1" ht="26" customHeight="1">
      <c r="A79" s="113" t="s">
        <v>246</v>
      </c>
      <c r="B79" s="62" t="s">
        <v>7826</v>
      </c>
      <c r="C79" s="27">
        <v>6</v>
      </c>
      <c r="D79" s="25" t="s">
        <v>7852</v>
      </c>
      <c r="E79" s="28">
        <v>0</v>
      </c>
      <c r="F79" s="29" t="s">
        <v>7824</v>
      </c>
      <c r="G79" s="26">
        <v>9865</v>
      </c>
      <c r="H79" s="147" t="s">
        <v>3073</v>
      </c>
      <c r="I79" s="148">
        <v>2016</v>
      </c>
      <c r="J79" s="7" t="s">
        <v>270</v>
      </c>
      <c r="K79" s="7" t="s">
        <v>4645</v>
      </c>
      <c r="L79" s="7" t="s">
        <v>4250</v>
      </c>
      <c r="M79" s="7" t="s">
        <v>4066</v>
      </c>
      <c r="N79" s="7" t="s">
        <v>416</v>
      </c>
      <c r="O79" s="22"/>
      <c r="P79" s="22"/>
    </row>
    <row r="80" spans="1:16" s="22" customFormat="1" ht="26" customHeight="1">
      <c r="A80" s="113" t="s">
        <v>246</v>
      </c>
      <c r="B80" s="62" t="s">
        <v>7826</v>
      </c>
      <c r="C80" s="27">
        <v>6</v>
      </c>
      <c r="D80" s="25" t="s">
        <v>7852</v>
      </c>
      <c r="E80" s="28">
        <v>0</v>
      </c>
      <c r="F80" s="29" t="s">
        <v>7824</v>
      </c>
      <c r="G80" s="26">
        <v>10045</v>
      </c>
      <c r="H80" s="147" t="s">
        <v>4664</v>
      </c>
      <c r="I80" s="148">
        <v>2017</v>
      </c>
      <c r="J80" s="7" t="s">
        <v>270</v>
      </c>
      <c r="K80" s="7" t="s">
        <v>4790</v>
      </c>
      <c r="L80" s="7" t="s">
        <v>4250</v>
      </c>
      <c r="M80" s="7" t="s">
        <v>4066</v>
      </c>
      <c r="N80" s="7" t="s">
        <v>416</v>
      </c>
    </row>
    <row r="81" spans="1:16" s="22" customFormat="1" ht="26" customHeight="1">
      <c r="A81" s="113" t="s">
        <v>246</v>
      </c>
      <c r="B81" s="62" t="s">
        <v>7826</v>
      </c>
      <c r="C81" s="27">
        <v>6</v>
      </c>
      <c r="D81" s="25" t="s">
        <v>7852</v>
      </c>
      <c r="E81" s="28">
        <v>0</v>
      </c>
      <c r="F81" s="29" t="s">
        <v>7824</v>
      </c>
      <c r="G81" s="26">
        <v>10216</v>
      </c>
      <c r="H81" s="147" t="s">
        <v>4245</v>
      </c>
      <c r="I81" s="148">
        <v>2018</v>
      </c>
      <c r="J81" s="7" t="s">
        <v>270</v>
      </c>
      <c r="K81" s="7" t="s">
        <v>4915</v>
      </c>
      <c r="L81" s="7" t="s">
        <v>4250</v>
      </c>
      <c r="M81" s="7" t="s">
        <v>4066</v>
      </c>
      <c r="N81" s="7" t="s">
        <v>416</v>
      </c>
    </row>
    <row r="82" spans="1:16" s="22" customFormat="1" ht="26" customHeight="1">
      <c r="A82" s="113" t="s">
        <v>246</v>
      </c>
      <c r="B82" s="62" t="s">
        <v>7826</v>
      </c>
      <c r="C82" s="27">
        <v>6</v>
      </c>
      <c r="D82" s="25" t="s">
        <v>7852</v>
      </c>
      <c r="E82" s="28">
        <v>0</v>
      </c>
      <c r="F82" s="29" t="s">
        <v>7824</v>
      </c>
      <c r="G82" s="26">
        <v>10391</v>
      </c>
      <c r="H82" s="147" t="s">
        <v>4966</v>
      </c>
      <c r="I82" s="148">
        <v>2019</v>
      </c>
      <c r="J82" s="7" t="s">
        <v>270</v>
      </c>
      <c r="K82" s="7" t="s">
        <v>5057</v>
      </c>
      <c r="L82" s="7" t="s">
        <v>4250</v>
      </c>
      <c r="M82" s="7" t="s">
        <v>4066</v>
      </c>
      <c r="N82" s="7" t="s">
        <v>416</v>
      </c>
    </row>
    <row r="83" spans="1:16" s="22" customFormat="1" ht="26" customHeight="1">
      <c r="A83" s="113" t="s">
        <v>246</v>
      </c>
      <c r="B83" s="62" t="s">
        <v>7826</v>
      </c>
      <c r="C83" s="27">
        <v>6</v>
      </c>
      <c r="D83" s="25" t="s">
        <v>7852</v>
      </c>
      <c r="E83" s="28">
        <v>0</v>
      </c>
      <c r="F83" s="29" t="s">
        <v>7824</v>
      </c>
      <c r="G83" s="26">
        <v>10663</v>
      </c>
      <c r="H83" s="147" t="s">
        <v>5123</v>
      </c>
      <c r="I83" s="148">
        <v>2020</v>
      </c>
      <c r="J83" s="7" t="s">
        <v>270</v>
      </c>
      <c r="K83" s="7" t="s">
        <v>5248</v>
      </c>
      <c r="L83" s="7" t="s">
        <v>4250</v>
      </c>
      <c r="M83" s="7" t="s">
        <v>4066</v>
      </c>
      <c r="N83" s="7" t="s">
        <v>416</v>
      </c>
    </row>
    <row r="84" spans="1:16" s="22" customFormat="1" ht="26" customHeight="1">
      <c r="A84" s="113" t="s">
        <v>246</v>
      </c>
      <c r="B84" s="62" t="s">
        <v>7826</v>
      </c>
      <c r="C84" s="27">
        <v>6</v>
      </c>
      <c r="D84" s="25" t="s">
        <v>7852</v>
      </c>
      <c r="E84" s="36">
        <v>0</v>
      </c>
      <c r="F84" s="37" t="s">
        <v>7824</v>
      </c>
      <c r="G84" s="26">
        <v>11477</v>
      </c>
      <c r="H84" s="147" t="s">
        <v>544</v>
      </c>
      <c r="I84" s="148">
        <v>2021</v>
      </c>
      <c r="J84" s="7" t="s">
        <v>244</v>
      </c>
      <c r="K84" s="7" t="s">
        <v>5759</v>
      </c>
      <c r="L84" s="7" t="s">
        <v>4250</v>
      </c>
      <c r="M84" s="115" t="s">
        <v>4066</v>
      </c>
      <c r="N84" s="7" t="s">
        <v>416</v>
      </c>
    </row>
    <row r="85" spans="1:16" s="22" customFormat="1" ht="26" customHeight="1">
      <c r="A85" s="113" t="s">
        <v>246</v>
      </c>
      <c r="B85" s="62" t="s">
        <v>7826</v>
      </c>
      <c r="C85" s="27">
        <v>6</v>
      </c>
      <c r="D85" s="25" t="s">
        <v>7852</v>
      </c>
      <c r="E85" s="36">
        <v>0</v>
      </c>
      <c r="F85" s="37" t="s">
        <v>7824</v>
      </c>
      <c r="G85" s="26">
        <v>11924</v>
      </c>
      <c r="H85" s="147" t="s">
        <v>599</v>
      </c>
      <c r="I85" s="148">
        <v>2022</v>
      </c>
      <c r="J85" s="7" t="s">
        <v>244</v>
      </c>
      <c r="K85" s="7" t="s">
        <v>5988</v>
      </c>
      <c r="L85" s="7" t="s">
        <v>4250</v>
      </c>
      <c r="M85" s="115" t="s">
        <v>4066</v>
      </c>
      <c r="N85" s="7" t="s">
        <v>416</v>
      </c>
    </row>
    <row r="86" spans="1:16" s="22" customFormat="1" ht="26" customHeight="1">
      <c r="A86" s="113" t="s">
        <v>246</v>
      </c>
      <c r="B86" s="62" t="s">
        <v>7826</v>
      </c>
      <c r="C86" s="27">
        <v>6</v>
      </c>
      <c r="D86" s="25" t="s">
        <v>7852</v>
      </c>
      <c r="E86" s="28">
        <v>10</v>
      </c>
      <c r="F86" s="25" t="s">
        <v>7797</v>
      </c>
      <c r="G86" s="26">
        <v>6444</v>
      </c>
      <c r="H86" s="147" t="s">
        <v>1976</v>
      </c>
      <c r="I86" s="148">
        <v>2004</v>
      </c>
      <c r="J86" s="7" t="s">
        <v>244</v>
      </c>
      <c r="K86" s="7" t="s">
        <v>2255</v>
      </c>
      <c r="L86" s="7" t="s">
        <v>414</v>
      </c>
      <c r="M86" s="7" t="s">
        <v>411</v>
      </c>
      <c r="N86" s="7" t="s">
        <v>2256</v>
      </c>
    </row>
    <row r="87" spans="1:16" s="22" customFormat="1" ht="26" customHeight="1">
      <c r="A87" s="113" t="s">
        <v>246</v>
      </c>
      <c r="B87" s="62" t="s">
        <v>7826</v>
      </c>
      <c r="C87" s="27">
        <v>6</v>
      </c>
      <c r="D87" s="25" t="s">
        <v>7852</v>
      </c>
      <c r="E87" s="28">
        <v>10</v>
      </c>
      <c r="F87" s="25" t="s">
        <v>7797</v>
      </c>
      <c r="G87" s="26">
        <v>6445</v>
      </c>
      <c r="H87" s="147" t="s">
        <v>1976</v>
      </c>
      <c r="I87" s="148">
        <v>2004</v>
      </c>
      <c r="J87" s="7" t="s">
        <v>244</v>
      </c>
      <c r="K87" s="7" t="s">
        <v>2257</v>
      </c>
      <c r="L87" s="7" t="s">
        <v>414</v>
      </c>
      <c r="M87" s="7" t="s">
        <v>411</v>
      </c>
      <c r="N87" s="7" t="s">
        <v>2258</v>
      </c>
      <c r="O87" s="10"/>
      <c r="P87" s="10"/>
    </row>
    <row r="88" spans="1:16" s="22" customFormat="1" ht="26" customHeight="1">
      <c r="A88" s="113" t="s">
        <v>246</v>
      </c>
      <c r="B88" s="62" t="s">
        <v>7826</v>
      </c>
      <c r="C88" s="27">
        <v>6</v>
      </c>
      <c r="D88" s="25" t="s">
        <v>7852</v>
      </c>
      <c r="E88" s="28">
        <v>10</v>
      </c>
      <c r="F88" s="25" t="s">
        <v>7797</v>
      </c>
      <c r="G88" s="26">
        <v>8449</v>
      </c>
      <c r="H88" s="147" t="s">
        <v>3234</v>
      </c>
      <c r="I88" s="148">
        <v>2010</v>
      </c>
      <c r="J88" s="7" t="s">
        <v>244</v>
      </c>
      <c r="K88" s="7" t="s">
        <v>3552</v>
      </c>
      <c r="L88" s="7" t="s">
        <v>414</v>
      </c>
      <c r="M88" s="7" t="s">
        <v>411</v>
      </c>
      <c r="N88" s="7" t="s">
        <v>3553</v>
      </c>
    </row>
    <row r="89" spans="1:16" s="22" customFormat="1" ht="26" customHeight="1">
      <c r="A89" s="113" t="s">
        <v>246</v>
      </c>
      <c r="B89" s="62" t="s">
        <v>7826</v>
      </c>
      <c r="C89" s="27">
        <v>6</v>
      </c>
      <c r="D89" s="25" t="s">
        <v>7852</v>
      </c>
      <c r="E89" s="28">
        <v>20</v>
      </c>
      <c r="F89" s="25" t="s">
        <v>7807</v>
      </c>
      <c r="G89" s="26">
        <v>6404</v>
      </c>
      <c r="H89" s="147" t="s">
        <v>2210</v>
      </c>
      <c r="I89" s="148">
        <v>2005</v>
      </c>
      <c r="J89" s="7" t="s">
        <v>270</v>
      </c>
      <c r="K89" s="7" t="s">
        <v>2231</v>
      </c>
      <c r="L89" s="7" t="s">
        <v>2232</v>
      </c>
      <c r="M89" s="7" t="s">
        <v>2233</v>
      </c>
      <c r="N89" s="7" t="s">
        <v>6871</v>
      </c>
    </row>
    <row r="90" spans="1:16" s="22" customFormat="1" ht="26" customHeight="1">
      <c r="A90" s="113" t="s">
        <v>246</v>
      </c>
      <c r="B90" s="62" t="s">
        <v>7826</v>
      </c>
      <c r="C90" s="27">
        <v>6</v>
      </c>
      <c r="D90" s="25" t="s">
        <v>7852</v>
      </c>
      <c r="E90" s="28">
        <v>20</v>
      </c>
      <c r="F90" s="25" t="s">
        <v>7807</v>
      </c>
      <c r="G90" s="26">
        <v>7326</v>
      </c>
      <c r="H90" s="147" t="s">
        <v>2694</v>
      </c>
      <c r="I90" s="148">
        <v>2007</v>
      </c>
      <c r="J90" s="7" t="s">
        <v>270</v>
      </c>
      <c r="K90" s="7" t="s">
        <v>2753</v>
      </c>
      <c r="L90" s="7" t="s">
        <v>2232</v>
      </c>
      <c r="M90" s="7" t="s">
        <v>2754</v>
      </c>
      <c r="N90" s="7" t="s">
        <v>6871</v>
      </c>
    </row>
    <row r="91" spans="1:16" s="22" customFormat="1" ht="26" customHeight="1">
      <c r="A91" s="113" t="s">
        <v>246</v>
      </c>
      <c r="B91" s="62" t="s">
        <v>7826</v>
      </c>
      <c r="C91" s="27">
        <v>6</v>
      </c>
      <c r="D91" s="25" t="s">
        <v>7852</v>
      </c>
      <c r="E91" s="28">
        <v>20</v>
      </c>
      <c r="F91" s="25" t="s">
        <v>7807</v>
      </c>
      <c r="G91" s="26">
        <v>7330</v>
      </c>
      <c r="H91" s="147" t="s">
        <v>2694</v>
      </c>
      <c r="I91" s="148">
        <v>2007</v>
      </c>
      <c r="J91" s="7" t="s">
        <v>270</v>
      </c>
      <c r="K91" s="7" t="s">
        <v>2760</v>
      </c>
      <c r="L91" s="7" t="s">
        <v>2232</v>
      </c>
      <c r="M91" s="7" t="s">
        <v>2754</v>
      </c>
      <c r="N91" s="7" t="s">
        <v>6871</v>
      </c>
    </row>
    <row r="92" spans="1:16" s="22" customFormat="1" ht="26" customHeight="1">
      <c r="A92" s="113" t="s">
        <v>246</v>
      </c>
      <c r="B92" s="62" t="s">
        <v>7826</v>
      </c>
      <c r="C92" s="27">
        <v>6</v>
      </c>
      <c r="D92" s="25" t="s">
        <v>7852</v>
      </c>
      <c r="E92" s="28">
        <v>20</v>
      </c>
      <c r="F92" s="25" t="s">
        <v>7807</v>
      </c>
      <c r="G92" s="26">
        <v>7642</v>
      </c>
      <c r="H92" s="147" t="s">
        <v>2886</v>
      </c>
      <c r="I92" s="148">
        <v>2008</v>
      </c>
      <c r="J92" s="7" t="s">
        <v>270</v>
      </c>
      <c r="K92" s="7" t="s">
        <v>2996</v>
      </c>
      <c r="L92" s="7" t="s">
        <v>2232</v>
      </c>
      <c r="M92" s="7" t="s">
        <v>2547</v>
      </c>
      <c r="N92" s="7" t="s">
        <v>6871</v>
      </c>
    </row>
    <row r="93" spans="1:16" s="22" customFormat="1" ht="26" customHeight="1">
      <c r="A93" s="113" t="s">
        <v>246</v>
      </c>
      <c r="B93" s="62" t="s">
        <v>7826</v>
      </c>
      <c r="C93" s="27">
        <v>6</v>
      </c>
      <c r="D93" s="25" t="s">
        <v>7852</v>
      </c>
      <c r="E93" s="28">
        <v>20</v>
      </c>
      <c r="F93" s="25" t="s">
        <v>7807</v>
      </c>
      <c r="G93" s="26">
        <v>8520</v>
      </c>
      <c r="H93" s="147" t="s">
        <v>3078</v>
      </c>
      <c r="I93" s="148">
        <v>2009</v>
      </c>
      <c r="J93" s="7" t="s">
        <v>270</v>
      </c>
      <c r="K93" s="7" t="s">
        <v>3606</v>
      </c>
      <c r="L93" s="7" t="s">
        <v>2232</v>
      </c>
      <c r="M93" s="7" t="s">
        <v>2754</v>
      </c>
      <c r="N93" s="7" t="s">
        <v>6871</v>
      </c>
    </row>
    <row r="94" spans="1:16" s="22" customFormat="1" ht="26" customHeight="1">
      <c r="A94" s="113" t="s">
        <v>246</v>
      </c>
      <c r="B94" s="62" t="s">
        <v>7826</v>
      </c>
      <c r="C94" s="27">
        <v>6</v>
      </c>
      <c r="D94" s="25" t="s">
        <v>7852</v>
      </c>
      <c r="E94" s="28">
        <v>20</v>
      </c>
      <c r="F94" s="25" t="s">
        <v>7807</v>
      </c>
      <c r="G94" s="26">
        <v>8523</v>
      </c>
      <c r="H94" s="147" t="s">
        <v>3234</v>
      </c>
      <c r="I94" s="148">
        <v>2010</v>
      </c>
      <c r="J94" s="7" t="s">
        <v>270</v>
      </c>
      <c r="K94" s="7" t="s">
        <v>3609</v>
      </c>
      <c r="L94" s="7" t="s">
        <v>2232</v>
      </c>
      <c r="M94" s="7" t="s">
        <v>2754</v>
      </c>
      <c r="N94" s="7" t="s">
        <v>6871</v>
      </c>
      <c r="O94" s="10"/>
      <c r="P94" s="10"/>
    </row>
    <row r="95" spans="1:16" s="22" customFormat="1" ht="26" customHeight="1">
      <c r="A95" s="113" t="s">
        <v>246</v>
      </c>
      <c r="B95" s="62" t="s">
        <v>7826</v>
      </c>
      <c r="C95" s="27">
        <v>6</v>
      </c>
      <c r="D95" s="25" t="s">
        <v>7852</v>
      </c>
      <c r="E95" s="28">
        <v>20</v>
      </c>
      <c r="F95" s="25" t="s">
        <v>7807</v>
      </c>
      <c r="G95" s="26">
        <v>8526</v>
      </c>
      <c r="H95" s="147" t="s">
        <v>912</v>
      </c>
      <c r="I95" s="148">
        <v>2011</v>
      </c>
      <c r="J95" s="7" t="s">
        <v>244</v>
      </c>
      <c r="K95" s="7" t="s">
        <v>3612</v>
      </c>
      <c r="L95" s="7" t="s">
        <v>2232</v>
      </c>
      <c r="M95" s="7" t="s">
        <v>2754</v>
      </c>
      <c r="N95" s="7" t="s">
        <v>6871</v>
      </c>
    </row>
    <row r="96" spans="1:16" s="22" customFormat="1" ht="26" customHeight="1">
      <c r="A96" s="113" t="s">
        <v>246</v>
      </c>
      <c r="B96" s="62" t="s">
        <v>7826</v>
      </c>
      <c r="C96" s="27">
        <v>6</v>
      </c>
      <c r="D96" s="25" t="s">
        <v>7852</v>
      </c>
      <c r="E96" s="28">
        <v>20</v>
      </c>
      <c r="F96" s="25" t="s">
        <v>7807</v>
      </c>
      <c r="G96" s="26">
        <v>8833</v>
      </c>
      <c r="H96" s="147" t="s">
        <v>3778</v>
      </c>
      <c r="I96" s="148">
        <v>2012</v>
      </c>
      <c r="J96" s="7" t="s">
        <v>244</v>
      </c>
      <c r="K96" s="7" t="s">
        <v>3853</v>
      </c>
      <c r="L96" s="7" t="s">
        <v>2232</v>
      </c>
      <c r="M96" s="7" t="s">
        <v>2754</v>
      </c>
      <c r="N96" s="7" t="s">
        <v>6871</v>
      </c>
    </row>
    <row r="97" spans="1:16" s="22" customFormat="1" ht="26" customHeight="1">
      <c r="A97" s="113" t="s">
        <v>246</v>
      </c>
      <c r="B97" s="62" t="s">
        <v>7826</v>
      </c>
      <c r="C97" s="27">
        <v>6</v>
      </c>
      <c r="D97" s="25" t="s">
        <v>7852</v>
      </c>
      <c r="E97" s="28">
        <v>20</v>
      </c>
      <c r="F97" s="25" t="s">
        <v>7807</v>
      </c>
      <c r="G97" s="26">
        <v>9255</v>
      </c>
      <c r="H97" s="147" t="s">
        <v>4001</v>
      </c>
      <c r="I97" s="148">
        <v>2013</v>
      </c>
      <c r="J97" s="7" t="s">
        <v>244</v>
      </c>
      <c r="K97" s="7" t="s">
        <v>4154</v>
      </c>
      <c r="L97" s="7" t="s">
        <v>2232</v>
      </c>
      <c r="M97" s="7" t="s">
        <v>2754</v>
      </c>
      <c r="N97" s="7" t="s">
        <v>6871</v>
      </c>
    </row>
    <row r="98" spans="1:16" s="22" customFormat="1" ht="26" customHeight="1">
      <c r="A98" s="113" t="s">
        <v>246</v>
      </c>
      <c r="B98" s="62" t="s">
        <v>7826</v>
      </c>
      <c r="C98" s="27">
        <v>6</v>
      </c>
      <c r="D98" s="25" t="s">
        <v>7852</v>
      </c>
      <c r="E98" s="36">
        <v>20</v>
      </c>
      <c r="F98" s="39" t="s">
        <v>7807</v>
      </c>
      <c r="G98" s="26">
        <v>9336</v>
      </c>
      <c r="H98" s="147" t="s">
        <v>1557</v>
      </c>
      <c r="I98" s="148">
        <v>2014</v>
      </c>
      <c r="J98" s="7" t="s">
        <v>244</v>
      </c>
      <c r="K98" s="7" t="s">
        <v>4235</v>
      </c>
      <c r="L98" s="7" t="s">
        <v>2232</v>
      </c>
      <c r="M98" s="7" t="s">
        <v>2754</v>
      </c>
      <c r="N98" s="7" t="s">
        <v>6871</v>
      </c>
    </row>
    <row r="99" spans="1:16" s="22" customFormat="1" ht="26" customHeight="1">
      <c r="A99" s="113" t="s">
        <v>6920</v>
      </c>
      <c r="B99" s="62" t="s">
        <v>7819</v>
      </c>
      <c r="C99" s="27">
        <v>0</v>
      </c>
      <c r="D99" s="151" t="s">
        <v>7855</v>
      </c>
      <c r="E99" s="28">
        <v>2</v>
      </c>
      <c r="F99" s="152" t="s">
        <v>7809</v>
      </c>
      <c r="G99" s="26">
        <v>12933</v>
      </c>
      <c r="H99" s="147" t="s">
        <v>6790</v>
      </c>
      <c r="I99" s="148">
        <v>2024</v>
      </c>
      <c r="J99" s="7" t="s">
        <v>244</v>
      </c>
      <c r="K99" s="7" t="s">
        <v>7622</v>
      </c>
      <c r="L99" s="7" t="s">
        <v>3623</v>
      </c>
      <c r="M99" s="7" t="s">
        <v>7623</v>
      </c>
      <c r="N99" s="7" t="s">
        <v>7624</v>
      </c>
    </row>
    <row r="100" spans="1:16" s="22" customFormat="1" ht="26" customHeight="1">
      <c r="A100" s="113" t="s">
        <v>6920</v>
      </c>
      <c r="B100" s="62" t="s">
        <v>7819</v>
      </c>
      <c r="C100" s="27">
        <v>0</v>
      </c>
      <c r="D100" s="151" t="s">
        <v>7855</v>
      </c>
      <c r="E100" s="28">
        <v>2</v>
      </c>
      <c r="F100" s="152" t="s">
        <v>7809</v>
      </c>
      <c r="G100" s="26">
        <v>13067</v>
      </c>
      <c r="H100" s="147" t="s">
        <v>7666</v>
      </c>
      <c r="I100" s="148">
        <v>2025</v>
      </c>
      <c r="J100" s="7" t="s">
        <v>244</v>
      </c>
      <c r="K100" s="7" t="s">
        <v>7786</v>
      </c>
      <c r="L100" s="7" t="s">
        <v>3623</v>
      </c>
      <c r="M100" s="7" t="s">
        <v>7623</v>
      </c>
      <c r="N100" s="7" t="s">
        <v>7624</v>
      </c>
    </row>
    <row r="101" spans="1:16" s="22" customFormat="1" ht="26" customHeight="1">
      <c r="A101" s="113" t="s">
        <v>6845</v>
      </c>
      <c r="B101" s="62" t="s">
        <v>7819</v>
      </c>
      <c r="C101" s="27">
        <v>0</v>
      </c>
      <c r="D101" s="25" t="s">
        <v>7855</v>
      </c>
      <c r="E101" s="36">
        <v>3</v>
      </c>
      <c r="F101" s="39" t="s">
        <v>7813</v>
      </c>
      <c r="G101" s="26">
        <v>6116</v>
      </c>
      <c r="H101" s="147" t="s">
        <v>1976</v>
      </c>
      <c r="I101" s="148">
        <v>2004</v>
      </c>
      <c r="J101" s="7" t="s">
        <v>548</v>
      </c>
      <c r="K101" s="7" t="s">
        <v>1998</v>
      </c>
      <c r="L101" s="7" t="s">
        <v>1779</v>
      </c>
      <c r="M101" s="7" t="s">
        <v>1999</v>
      </c>
      <c r="N101" s="7" t="s">
        <v>7008</v>
      </c>
    </row>
    <row r="102" spans="1:16" s="22" customFormat="1" ht="26" customHeight="1">
      <c r="A102" s="113" t="s">
        <v>6845</v>
      </c>
      <c r="B102" s="62" t="s">
        <v>7819</v>
      </c>
      <c r="C102" s="27">
        <v>0</v>
      </c>
      <c r="D102" s="25" t="s">
        <v>7855</v>
      </c>
      <c r="E102" s="36">
        <v>3</v>
      </c>
      <c r="F102" s="39" t="s">
        <v>7813</v>
      </c>
      <c r="G102" s="26">
        <v>6472</v>
      </c>
      <c r="H102" s="147" t="s">
        <v>1976</v>
      </c>
      <c r="I102" s="148">
        <v>2004</v>
      </c>
      <c r="J102" s="7" t="s">
        <v>548</v>
      </c>
      <c r="K102" s="7" t="s">
        <v>2276</v>
      </c>
      <c r="L102" s="7" t="s">
        <v>1779</v>
      </c>
      <c r="M102" s="7" t="s">
        <v>1999</v>
      </c>
      <c r="N102" s="7" t="s">
        <v>7008</v>
      </c>
    </row>
    <row r="103" spans="1:16" s="22" customFormat="1" ht="26" customHeight="1">
      <c r="A103" s="113" t="s">
        <v>6845</v>
      </c>
      <c r="B103" s="62" t="s">
        <v>7819</v>
      </c>
      <c r="C103" s="27">
        <v>0</v>
      </c>
      <c r="D103" s="25" t="s">
        <v>7855</v>
      </c>
      <c r="E103" s="36">
        <v>3</v>
      </c>
      <c r="F103" s="39" t="s">
        <v>7813</v>
      </c>
      <c r="G103" s="26">
        <v>6579</v>
      </c>
      <c r="H103" s="147" t="s">
        <v>2210</v>
      </c>
      <c r="I103" s="148">
        <v>2005</v>
      </c>
      <c r="J103" s="7" t="s">
        <v>548</v>
      </c>
      <c r="K103" s="7" t="s">
        <v>2332</v>
      </c>
      <c r="L103" s="7" t="s">
        <v>1779</v>
      </c>
      <c r="M103" s="7" t="s">
        <v>1999</v>
      </c>
      <c r="N103" s="7" t="s">
        <v>7008</v>
      </c>
    </row>
    <row r="104" spans="1:16" s="22" customFormat="1" ht="26" customHeight="1">
      <c r="A104" s="113" t="s">
        <v>6845</v>
      </c>
      <c r="B104" s="62" t="s">
        <v>7819</v>
      </c>
      <c r="C104" s="27">
        <v>0</v>
      </c>
      <c r="D104" s="25" t="s">
        <v>7855</v>
      </c>
      <c r="E104" s="28">
        <v>3</v>
      </c>
      <c r="F104" s="25" t="s">
        <v>7813</v>
      </c>
      <c r="G104" s="26">
        <v>6473</v>
      </c>
      <c r="H104" s="147" t="s">
        <v>2210</v>
      </c>
      <c r="I104" s="148">
        <v>2005</v>
      </c>
      <c r="J104" s="7" t="s">
        <v>548</v>
      </c>
      <c r="K104" s="7" t="s">
        <v>2277</v>
      </c>
      <c r="L104" s="7" t="s">
        <v>1779</v>
      </c>
      <c r="M104" s="7" t="s">
        <v>1779</v>
      </c>
      <c r="N104" s="7"/>
    </row>
    <row r="105" spans="1:16" s="22" customFormat="1" ht="26" customHeight="1">
      <c r="A105" s="113" t="s">
        <v>6845</v>
      </c>
      <c r="B105" s="62" t="s">
        <v>7819</v>
      </c>
      <c r="C105" s="27">
        <v>0</v>
      </c>
      <c r="D105" s="25" t="s">
        <v>7855</v>
      </c>
      <c r="E105" s="36">
        <v>3</v>
      </c>
      <c r="F105" s="39" t="s">
        <v>7813</v>
      </c>
      <c r="G105" s="26">
        <v>7112</v>
      </c>
      <c r="H105" s="147" t="s">
        <v>2063</v>
      </c>
      <c r="I105" s="148">
        <v>2006</v>
      </c>
      <c r="J105" s="7" t="s">
        <v>548</v>
      </c>
      <c r="K105" s="7" t="s">
        <v>2593</v>
      </c>
      <c r="L105" s="7" t="s">
        <v>1779</v>
      </c>
      <c r="M105" s="7" t="s">
        <v>1999</v>
      </c>
      <c r="N105" s="7" t="s">
        <v>7008</v>
      </c>
      <c r="O105" s="10"/>
      <c r="P105" s="10"/>
    </row>
    <row r="106" spans="1:16" s="22" customFormat="1" ht="26" customHeight="1">
      <c r="A106" s="113" t="s">
        <v>6845</v>
      </c>
      <c r="B106" s="62" t="s">
        <v>7819</v>
      </c>
      <c r="C106" s="27">
        <v>0</v>
      </c>
      <c r="D106" s="25" t="s">
        <v>7855</v>
      </c>
      <c r="E106" s="28">
        <v>3</v>
      </c>
      <c r="F106" s="25" t="s">
        <v>7813</v>
      </c>
      <c r="G106" s="26">
        <v>7077</v>
      </c>
      <c r="H106" s="147" t="s">
        <v>2063</v>
      </c>
      <c r="I106" s="148">
        <v>2006</v>
      </c>
      <c r="J106" s="7" t="s">
        <v>548</v>
      </c>
      <c r="K106" s="7" t="s">
        <v>2557</v>
      </c>
      <c r="L106" s="7" t="s">
        <v>1779</v>
      </c>
      <c r="M106" s="7" t="s">
        <v>1779</v>
      </c>
      <c r="N106" s="7"/>
    </row>
    <row r="107" spans="1:16" s="22" customFormat="1" ht="26" customHeight="1">
      <c r="A107" s="113" t="s">
        <v>6845</v>
      </c>
      <c r="B107" s="62" t="s">
        <v>7819</v>
      </c>
      <c r="C107" s="27">
        <v>0</v>
      </c>
      <c r="D107" s="25" t="s">
        <v>7855</v>
      </c>
      <c r="E107" s="36">
        <v>3</v>
      </c>
      <c r="F107" s="39" t="s">
        <v>7813</v>
      </c>
      <c r="G107" s="26">
        <v>7362</v>
      </c>
      <c r="H107" s="147" t="s">
        <v>2694</v>
      </c>
      <c r="I107" s="148">
        <v>2007</v>
      </c>
      <c r="J107" s="7" t="s">
        <v>548</v>
      </c>
      <c r="K107" s="7" t="s">
        <v>2802</v>
      </c>
      <c r="L107" s="7" t="s">
        <v>1779</v>
      </c>
      <c r="M107" s="7" t="s">
        <v>1999</v>
      </c>
      <c r="N107" s="7" t="s">
        <v>7008</v>
      </c>
    </row>
    <row r="108" spans="1:16" s="22" customFormat="1" ht="26" customHeight="1">
      <c r="A108" s="113" t="s">
        <v>6845</v>
      </c>
      <c r="B108" s="62" t="s">
        <v>7819</v>
      </c>
      <c r="C108" s="27">
        <v>0</v>
      </c>
      <c r="D108" s="25" t="s">
        <v>7855</v>
      </c>
      <c r="E108" s="28">
        <v>3</v>
      </c>
      <c r="F108" s="25" t="s">
        <v>7813</v>
      </c>
      <c r="G108" s="26">
        <v>7357</v>
      </c>
      <c r="H108" s="147" t="s">
        <v>2694</v>
      </c>
      <c r="I108" s="148">
        <v>2007</v>
      </c>
      <c r="J108" s="7" t="s">
        <v>548</v>
      </c>
      <c r="K108" s="7" t="s">
        <v>2799</v>
      </c>
      <c r="L108" s="7" t="s">
        <v>1779</v>
      </c>
      <c r="M108" s="7" t="s">
        <v>1779</v>
      </c>
      <c r="N108" s="7"/>
    </row>
    <row r="109" spans="1:16" s="22" customFormat="1" ht="26" customHeight="1">
      <c r="A109" s="113" t="s">
        <v>6845</v>
      </c>
      <c r="B109" s="62" t="s">
        <v>7819</v>
      </c>
      <c r="C109" s="27">
        <v>0</v>
      </c>
      <c r="D109" s="25" t="s">
        <v>7855</v>
      </c>
      <c r="E109" s="36">
        <v>3</v>
      </c>
      <c r="F109" s="39" t="s">
        <v>7813</v>
      </c>
      <c r="G109" s="26">
        <v>7627</v>
      </c>
      <c r="H109" s="147" t="s">
        <v>2886</v>
      </c>
      <c r="I109" s="148">
        <v>2008</v>
      </c>
      <c r="J109" s="7" t="s">
        <v>548</v>
      </c>
      <c r="K109" s="7" t="s">
        <v>2988</v>
      </c>
      <c r="L109" s="7" t="s">
        <v>1779</v>
      </c>
      <c r="M109" s="7" t="s">
        <v>411</v>
      </c>
      <c r="N109" s="7" t="s">
        <v>7008</v>
      </c>
    </row>
    <row r="110" spans="1:16" s="22" customFormat="1" ht="26" customHeight="1">
      <c r="A110" s="113" t="s">
        <v>6845</v>
      </c>
      <c r="B110" s="62" t="s">
        <v>7819</v>
      </c>
      <c r="C110" s="27">
        <v>0</v>
      </c>
      <c r="D110" s="25" t="s">
        <v>7855</v>
      </c>
      <c r="E110" s="28">
        <v>3</v>
      </c>
      <c r="F110" s="25" t="s">
        <v>7813</v>
      </c>
      <c r="G110" s="26">
        <v>7594</v>
      </c>
      <c r="H110" s="147" t="s">
        <v>2886</v>
      </c>
      <c r="I110" s="148">
        <v>2008</v>
      </c>
      <c r="J110" s="7" t="s">
        <v>548</v>
      </c>
      <c r="K110" s="7" t="s">
        <v>2955</v>
      </c>
      <c r="L110" s="7" t="s">
        <v>1779</v>
      </c>
      <c r="M110" s="7" t="s">
        <v>1779</v>
      </c>
      <c r="N110" s="7"/>
      <c r="O110" s="10"/>
      <c r="P110" s="10"/>
    </row>
    <row r="111" spans="1:16" s="22" customFormat="1" ht="26" customHeight="1">
      <c r="A111" s="116" t="s">
        <v>6845</v>
      </c>
      <c r="B111" s="62" t="s">
        <v>7819</v>
      </c>
      <c r="C111" s="27">
        <v>0</v>
      </c>
      <c r="D111" s="25" t="s">
        <v>7855</v>
      </c>
      <c r="E111" s="36">
        <v>3</v>
      </c>
      <c r="F111" s="39" t="s">
        <v>7813</v>
      </c>
      <c r="G111" s="26">
        <v>7888</v>
      </c>
      <c r="H111" s="147" t="s">
        <v>3078</v>
      </c>
      <c r="I111" s="148">
        <v>2009</v>
      </c>
      <c r="J111" s="7" t="s">
        <v>548</v>
      </c>
      <c r="K111" s="7" t="s">
        <v>3131</v>
      </c>
      <c r="L111" s="8" t="s">
        <v>1779</v>
      </c>
      <c r="M111" s="8" t="s">
        <v>411</v>
      </c>
      <c r="N111" s="7" t="s">
        <v>7008</v>
      </c>
    </row>
    <row r="112" spans="1:16" s="22" customFormat="1" ht="26" customHeight="1">
      <c r="A112" s="113" t="s">
        <v>6845</v>
      </c>
      <c r="B112" s="62" t="s">
        <v>7819</v>
      </c>
      <c r="C112" s="27">
        <v>0</v>
      </c>
      <c r="D112" s="25" t="s">
        <v>7855</v>
      </c>
      <c r="E112" s="28">
        <v>3</v>
      </c>
      <c r="F112" s="25" t="s">
        <v>7813</v>
      </c>
      <c r="G112" s="26">
        <v>7889</v>
      </c>
      <c r="H112" s="147" t="s">
        <v>3078</v>
      </c>
      <c r="I112" s="148">
        <v>2009</v>
      </c>
      <c r="J112" s="7" t="s">
        <v>548</v>
      </c>
      <c r="K112" s="7" t="s">
        <v>3132</v>
      </c>
      <c r="L112" s="7" t="s">
        <v>1779</v>
      </c>
      <c r="M112" s="7" t="s">
        <v>411</v>
      </c>
      <c r="N112" s="7"/>
    </row>
    <row r="113" spans="1:14" s="22" customFormat="1" ht="26" customHeight="1">
      <c r="A113" s="113" t="s">
        <v>6845</v>
      </c>
      <c r="B113" s="62" t="s">
        <v>7819</v>
      </c>
      <c r="C113" s="27">
        <v>0</v>
      </c>
      <c r="D113" s="25" t="s">
        <v>7855</v>
      </c>
      <c r="E113" s="36">
        <v>3</v>
      </c>
      <c r="F113" s="39" t="s">
        <v>7813</v>
      </c>
      <c r="G113" s="26">
        <v>8144</v>
      </c>
      <c r="H113" s="147" t="s">
        <v>3234</v>
      </c>
      <c r="I113" s="148">
        <v>2010</v>
      </c>
      <c r="J113" s="7" t="s">
        <v>548</v>
      </c>
      <c r="K113" s="7" t="s">
        <v>3295</v>
      </c>
      <c r="L113" s="7" t="s">
        <v>3296</v>
      </c>
      <c r="M113" s="7" t="s">
        <v>3296</v>
      </c>
      <c r="N113" s="7" t="s">
        <v>7008</v>
      </c>
    </row>
    <row r="114" spans="1:14" s="22" customFormat="1" ht="26" customHeight="1">
      <c r="A114" s="113" t="s">
        <v>6845</v>
      </c>
      <c r="B114" s="62" t="s">
        <v>7819</v>
      </c>
      <c r="C114" s="27">
        <v>0</v>
      </c>
      <c r="D114" s="25" t="s">
        <v>7855</v>
      </c>
      <c r="E114" s="28">
        <v>3</v>
      </c>
      <c r="F114" s="25" t="s">
        <v>7813</v>
      </c>
      <c r="G114" s="26">
        <v>8538</v>
      </c>
      <c r="H114" s="147" t="s">
        <v>3234</v>
      </c>
      <c r="I114" s="148">
        <v>2010</v>
      </c>
      <c r="J114" s="7" t="s">
        <v>548</v>
      </c>
      <c r="K114" s="7" t="s">
        <v>3622</v>
      </c>
      <c r="L114" s="7" t="s">
        <v>3623</v>
      </c>
      <c r="M114" s="7" t="s">
        <v>411</v>
      </c>
      <c r="N114" s="7"/>
    </row>
    <row r="115" spans="1:14" s="22" customFormat="1" ht="26" customHeight="1">
      <c r="A115" s="116" t="s">
        <v>6845</v>
      </c>
      <c r="B115" s="62" t="s">
        <v>7819</v>
      </c>
      <c r="C115" s="27">
        <v>0</v>
      </c>
      <c r="D115" s="25" t="s">
        <v>7855</v>
      </c>
      <c r="E115" s="36">
        <v>3</v>
      </c>
      <c r="F115" s="39" t="s">
        <v>7813</v>
      </c>
      <c r="G115" s="26">
        <v>8500</v>
      </c>
      <c r="H115" s="147" t="s">
        <v>912</v>
      </c>
      <c r="I115" s="148">
        <v>2011</v>
      </c>
      <c r="J115" s="7" t="s">
        <v>548</v>
      </c>
      <c r="K115" s="7" t="s">
        <v>3590</v>
      </c>
      <c r="L115" s="8" t="s">
        <v>3296</v>
      </c>
      <c r="M115" s="8" t="s">
        <v>3296</v>
      </c>
      <c r="N115" s="7" t="s">
        <v>7008</v>
      </c>
    </row>
    <row r="116" spans="1:14" s="22" customFormat="1" ht="26" customHeight="1">
      <c r="A116" s="113" t="s">
        <v>6845</v>
      </c>
      <c r="B116" s="62" t="s">
        <v>7819</v>
      </c>
      <c r="C116" s="27">
        <v>0</v>
      </c>
      <c r="D116" s="25" t="s">
        <v>7855</v>
      </c>
      <c r="E116" s="28">
        <v>3</v>
      </c>
      <c r="F116" s="25" t="s">
        <v>7813</v>
      </c>
      <c r="G116" s="26">
        <v>8539</v>
      </c>
      <c r="H116" s="147" t="s">
        <v>912</v>
      </c>
      <c r="I116" s="148">
        <v>2011</v>
      </c>
      <c r="J116" s="7" t="s">
        <v>548</v>
      </c>
      <c r="K116" s="7" t="s">
        <v>3624</v>
      </c>
      <c r="L116" s="7" t="s">
        <v>3623</v>
      </c>
      <c r="M116" s="7" t="s">
        <v>411</v>
      </c>
      <c r="N116" s="7"/>
    </row>
    <row r="117" spans="1:14" s="22" customFormat="1" ht="26" customHeight="1">
      <c r="A117" s="113" t="s">
        <v>6845</v>
      </c>
      <c r="B117" s="62" t="s">
        <v>7819</v>
      </c>
      <c r="C117" s="27">
        <v>0</v>
      </c>
      <c r="D117" s="25" t="s">
        <v>7855</v>
      </c>
      <c r="E117" s="36">
        <v>3</v>
      </c>
      <c r="F117" s="39" t="s">
        <v>7813</v>
      </c>
      <c r="G117" s="26">
        <v>8878</v>
      </c>
      <c r="H117" s="147" t="s">
        <v>3778</v>
      </c>
      <c r="I117" s="148">
        <v>2012</v>
      </c>
      <c r="J117" s="7" t="s">
        <v>548</v>
      </c>
      <c r="K117" s="7" t="s">
        <v>3894</v>
      </c>
      <c r="L117" s="7" t="s">
        <v>3296</v>
      </c>
      <c r="M117" s="7" t="s">
        <v>3296</v>
      </c>
      <c r="N117" s="7" t="s">
        <v>7008</v>
      </c>
    </row>
    <row r="118" spans="1:14" s="22" customFormat="1" ht="26" customHeight="1">
      <c r="A118" s="113" t="s">
        <v>6845</v>
      </c>
      <c r="B118" s="62" t="s">
        <v>7819</v>
      </c>
      <c r="C118" s="27">
        <v>0</v>
      </c>
      <c r="D118" s="25" t="s">
        <v>7855</v>
      </c>
      <c r="E118" s="36">
        <v>3</v>
      </c>
      <c r="F118" s="39" t="s">
        <v>7813</v>
      </c>
      <c r="G118" s="26">
        <v>9098</v>
      </c>
      <c r="H118" s="147" t="s">
        <v>4001</v>
      </c>
      <c r="I118" s="148">
        <v>2013</v>
      </c>
      <c r="J118" s="7" t="s">
        <v>548</v>
      </c>
      <c r="K118" s="7" t="s">
        <v>4040</v>
      </c>
      <c r="L118" s="7" t="s">
        <v>3296</v>
      </c>
      <c r="M118" s="7" t="s">
        <v>3296</v>
      </c>
      <c r="N118" s="7" t="s">
        <v>7008</v>
      </c>
    </row>
    <row r="119" spans="1:14" s="22" customFormat="1" ht="26" customHeight="1">
      <c r="A119" s="113" t="s">
        <v>6845</v>
      </c>
      <c r="B119" s="62" t="s">
        <v>7819</v>
      </c>
      <c r="C119" s="27">
        <v>0</v>
      </c>
      <c r="D119" s="25" t="s">
        <v>7855</v>
      </c>
      <c r="E119" s="36">
        <v>3</v>
      </c>
      <c r="F119" s="39" t="s">
        <v>7813</v>
      </c>
      <c r="G119" s="26">
        <v>9331</v>
      </c>
      <c r="H119" s="147" t="s">
        <v>1557</v>
      </c>
      <c r="I119" s="148">
        <v>2014</v>
      </c>
      <c r="J119" s="7" t="s">
        <v>548</v>
      </c>
      <c r="K119" s="7" t="s">
        <v>4230</v>
      </c>
      <c r="L119" s="7" t="s">
        <v>3296</v>
      </c>
      <c r="M119" s="7" t="s">
        <v>3296</v>
      </c>
      <c r="N119" s="7" t="s">
        <v>7008</v>
      </c>
    </row>
    <row r="120" spans="1:14" s="22" customFormat="1" ht="26" customHeight="1">
      <c r="A120" s="113" t="s">
        <v>6845</v>
      </c>
      <c r="B120" s="62" t="s">
        <v>7819</v>
      </c>
      <c r="C120" s="27">
        <v>0</v>
      </c>
      <c r="D120" s="25" t="s">
        <v>7855</v>
      </c>
      <c r="E120" s="28">
        <v>3</v>
      </c>
      <c r="F120" s="25" t="s">
        <v>7813</v>
      </c>
      <c r="G120" s="26">
        <v>9574</v>
      </c>
      <c r="H120" s="147" t="s">
        <v>4368</v>
      </c>
      <c r="I120" s="148">
        <v>2015</v>
      </c>
      <c r="J120" s="7" t="s">
        <v>548</v>
      </c>
      <c r="K120" s="7" t="s">
        <v>4424</v>
      </c>
      <c r="L120" s="7" t="s">
        <v>3296</v>
      </c>
      <c r="M120" s="7" t="s">
        <v>3296</v>
      </c>
      <c r="N120" s="7" t="s">
        <v>7008</v>
      </c>
    </row>
    <row r="121" spans="1:14" s="22" customFormat="1" ht="26" customHeight="1">
      <c r="A121" s="121" t="s">
        <v>6845</v>
      </c>
      <c r="B121" s="61" t="s">
        <v>7819</v>
      </c>
      <c r="C121" s="31">
        <v>0</v>
      </c>
      <c r="D121" s="32" t="s">
        <v>7855</v>
      </c>
      <c r="E121" s="41">
        <v>3</v>
      </c>
      <c r="F121" s="153" t="s">
        <v>7813</v>
      </c>
      <c r="G121" s="26">
        <v>9762</v>
      </c>
      <c r="H121" s="149" t="s">
        <v>3073</v>
      </c>
      <c r="I121" s="148">
        <v>2016</v>
      </c>
      <c r="J121" s="7" t="s">
        <v>548</v>
      </c>
      <c r="K121" s="115" t="s">
        <v>4576</v>
      </c>
      <c r="L121" s="136" t="s">
        <v>3296</v>
      </c>
      <c r="M121" s="118" t="s">
        <v>3296</v>
      </c>
      <c r="N121" s="7" t="s">
        <v>7008</v>
      </c>
    </row>
    <row r="122" spans="1:14" s="22" customFormat="1" ht="26" customHeight="1">
      <c r="A122" s="113" t="s">
        <v>6845</v>
      </c>
      <c r="B122" s="62" t="s">
        <v>7819</v>
      </c>
      <c r="C122" s="27">
        <v>0</v>
      </c>
      <c r="D122" s="25" t="s">
        <v>7855</v>
      </c>
      <c r="E122" s="28">
        <v>3</v>
      </c>
      <c r="F122" s="25" t="s">
        <v>7813</v>
      </c>
      <c r="G122" s="26">
        <v>9952</v>
      </c>
      <c r="H122" s="147" t="s">
        <v>4664</v>
      </c>
      <c r="I122" s="148">
        <v>2017</v>
      </c>
      <c r="J122" s="7" t="s">
        <v>548</v>
      </c>
      <c r="K122" s="7" t="s">
        <v>4716</v>
      </c>
      <c r="L122" s="137" t="s">
        <v>3296</v>
      </c>
      <c r="M122" s="7" t="s">
        <v>3296</v>
      </c>
      <c r="N122" s="7" t="s">
        <v>7008</v>
      </c>
    </row>
    <row r="123" spans="1:14" s="22" customFormat="1" ht="26" customHeight="1">
      <c r="A123" s="113" t="s">
        <v>6845</v>
      </c>
      <c r="B123" s="62" t="s">
        <v>7819</v>
      </c>
      <c r="C123" s="27">
        <v>0</v>
      </c>
      <c r="D123" s="25" t="s">
        <v>7855</v>
      </c>
      <c r="E123" s="28">
        <v>3</v>
      </c>
      <c r="F123" s="25" t="s">
        <v>7813</v>
      </c>
      <c r="G123" s="26">
        <v>10132</v>
      </c>
      <c r="H123" s="147" t="s">
        <v>4245</v>
      </c>
      <c r="I123" s="148">
        <v>2018</v>
      </c>
      <c r="J123" s="7" t="s">
        <v>548</v>
      </c>
      <c r="K123" s="7" t="s">
        <v>4854</v>
      </c>
      <c r="L123" s="137" t="s">
        <v>3296</v>
      </c>
      <c r="M123" s="7" t="s">
        <v>3296</v>
      </c>
      <c r="N123" s="7" t="s">
        <v>7008</v>
      </c>
    </row>
    <row r="124" spans="1:14" s="22" customFormat="1" ht="26" customHeight="1">
      <c r="A124" s="113" t="s">
        <v>6845</v>
      </c>
      <c r="B124" s="62" t="s">
        <v>7819</v>
      </c>
      <c r="C124" s="27">
        <v>0</v>
      </c>
      <c r="D124" s="25" t="s">
        <v>7855</v>
      </c>
      <c r="E124" s="28">
        <v>3</v>
      </c>
      <c r="F124" s="25" t="s">
        <v>7813</v>
      </c>
      <c r="G124" s="26">
        <v>10357</v>
      </c>
      <c r="H124" s="147" t="s">
        <v>4966</v>
      </c>
      <c r="I124" s="148">
        <v>2019</v>
      </c>
      <c r="J124" s="7" t="s">
        <v>548</v>
      </c>
      <c r="K124" s="7" t="s">
        <v>5031</v>
      </c>
      <c r="L124" s="137" t="s">
        <v>3296</v>
      </c>
      <c r="M124" s="7" t="s">
        <v>3296</v>
      </c>
      <c r="N124" s="7" t="s">
        <v>7008</v>
      </c>
    </row>
    <row r="125" spans="1:14" s="22" customFormat="1" ht="26" customHeight="1">
      <c r="A125" s="113" t="s">
        <v>6845</v>
      </c>
      <c r="B125" s="62" t="s">
        <v>7819</v>
      </c>
      <c r="C125" s="27">
        <v>0</v>
      </c>
      <c r="D125" s="25" t="s">
        <v>7855</v>
      </c>
      <c r="E125" s="28">
        <v>3</v>
      </c>
      <c r="F125" s="25" t="s">
        <v>7813</v>
      </c>
      <c r="G125" s="26">
        <v>10561</v>
      </c>
      <c r="H125" s="147" t="s">
        <v>5123</v>
      </c>
      <c r="I125" s="148">
        <v>2020</v>
      </c>
      <c r="J125" s="7" t="s">
        <v>548</v>
      </c>
      <c r="K125" s="7" t="s">
        <v>5185</v>
      </c>
      <c r="L125" s="137" t="s">
        <v>3623</v>
      </c>
      <c r="M125" s="7" t="s">
        <v>5186</v>
      </c>
      <c r="N125" s="7" t="s">
        <v>7008</v>
      </c>
    </row>
    <row r="126" spans="1:14" s="22" customFormat="1" ht="26" customHeight="1">
      <c r="A126" s="113" t="s">
        <v>6845</v>
      </c>
      <c r="B126" s="62" t="s">
        <v>7819</v>
      </c>
      <c r="C126" s="27">
        <v>0</v>
      </c>
      <c r="D126" s="25" t="s">
        <v>7855</v>
      </c>
      <c r="E126" s="28">
        <v>3</v>
      </c>
      <c r="F126" s="25" t="s">
        <v>7813</v>
      </c>
      <c r="G126" s="26">
        <v>11359</v>
      </c>
      <c r="H126" s="147" t="s">
        <v>544</v>
      </c>
      <c r="I126" s="148">
        <v>2021</v>
      </c>
      <c r="J126" s="7" t="s">
        <v>548</v>
      </c>
      <c r="K126" s="7" t="s">
        <v>5679</v>
      </c>
      <c r="L126" s="137" t="s">
        <v>3623</v>
      </c>
      <c r="M126" s="7" t="s">
        <v>5186</v>
      </c>
      <c r="N126" s="7" t="s">
        <v>7008</v>
      </c>
    </row>
    <row r="127" spans="1:14" s="22" customFormat="1" ht="26" customHeight="1">
      <c r="A127" s="113" t="s">
        <v>6845</v>
      </c>
      <c r="B127" s="62" t="s">
        <v>7819</v>
      </c>
      <c r="C127" s="27">
        <v>0</v>
      </c>
      <c r="D127" s="25" t="s">
        <v>7855</v>
      </c>
      <c r="E127" s="28">
        <v>3</v>
      </c>
      <c r="F127" s="44" t="s">
        <v>7813</v>
      </c>
      <c r="G127" s="26">
        <v>12316</v>
      </c>
      <c r="H127" s="147" t="s">
        <v>908</v>
      </c>
      <c r="I127" s="148">
        <v>2023</v>
      </c>
      <c r="J127" s="7" t="s">
        <v>244</v>
      </c>
      <c r="K127" s="7" t="s">
        <v>6308</v>
      </c>
      <c r="L127" s="7" t="s">
        <v>6309</v>
      </c>
      <c r="M127" s="7" t="s">
        <v>6310</v>
      </c>
      <c r="N127" s="7" t="s">
        <v>7008</v>
      </c>
    </row>
    <row r="128" spans="1:14" s="22" customFormat="1" ht="26" customHeight="1">
      <c r="A128" s="113" t="s">
        <v>6845</v>
      </c>
      <c r="B128" s="62" t="s">
        <v>7819</v>
      </c>
      <c r="C128" s="27">
        <v>0</v>
      </c>
      <c r="D128" s="25" t="s">
        <v>7855</v>
      </c>
      <c r="E128" s="28">
        <v>3</v>
      </c>
      <c r="F128" s="44" t="s">
        <v>7813</v>
      </c>
      <c r="G128" s="26">
        <v>12903</v>
      </c>
      <c r="H128" s="147" t="s">
        <v>6629</v>
      </c>
      <c r="I128" s="148">
        <v>2024</v>
      </c>
      <c r="J128" s="7" t="s">
        <v>244</v>
      </c>
      <c r="K128" s="7" t="s">
        <v>7581</v>
      </c>
      <c r="L128" s="7" t="s">
        <v>6309</v>
      </c>
      <c r="M128" s="7" t="s">
        <v>6310</v>
      </c>
      <c r="N128" s="7" t="s">
        <v>7008</v>
      </c>
    </row>
    <row r="129" spans="1:14" s="22" customFormat="1" ht="26" customHeight="1">
      <c r="A129" s="113" t="s">
        <v>6845</v>
      </c>
      <c r="B129" s="62" t="s">
        <v>7819</v>
      </c>
      <c r="C129" s="27">
        <v>0</v>
      </c>
      <c r="D129" s="25" t="s">
        <v>7855</v>
      </c>
      <c r="E129" s="28">
        <v>3</v>
      </c>
      <c r="F129" s="44" t="s">
        <v>7813</v>
      </c>
      <c r="G129" s="26">
        <v>13014</v>
      </c>
      <c r="H129" s="147" t="s">
        <v>7594</v>
      </c>
      <c r="I129" s="148">
        <v>2025</v>
      </c>
      <c r="J129" s="7" t="s">
        <v>244</v>
      </c>
      <c r="K129" s="7" t="s">
        <v>7728</v>
      </c>
      <c r="L129" s="7" t="s">
        <v>6309</v>
      </c>
      <c r="M129" s="7" t="s">
        <v>6310</v>
      </c>
      <c r="N129" s="7" t="s">
        <v>7008</v>
      </c>
    </row>
    <row r="130" spans="1:14" s="22" customFormat="1" ht="26" customHeight="1">
      <c r="A130" s="113" t="s">
        <v>6845</v>
      </c>
      <c r="B130" s="62" t="s">
        <v>7819</v>
      </c>
      <c r="C130" s="27">
        <v>0</v>
      </c>
      <c r="D130" s="25" t="s">
        <v>7855</v>
      </c>
      <c r="E130" s="36">
        <v>4</v>
      </c>
      <c r="F130" s="39" t="s">
        <v>7810</v>
      </c>
      <c r="G130" s="26">
        <v>11174</v>
      </c>
      <c r="H130" s="147" t="s">
        <v>544</v>
      </c>
      <c r="I130" s="148">
        <v>2021</v>
      </c>
      <c r="J130" s="7" t="s">
        <v>548</v>
      </c>
      <c r="K130" s="7" t="s">
        <v>5499</v>
      </c>
      <c r="L130" s="7" t="s">
        <v>3623</v>
      </c>
      <c r="M130" s="7" t="s">
        <v>3305</v>
      </c>
      <c r="N130" s="7"/>
    </row>
    <row r="131" spans="1:14" s="22" customFormat="1" ht="26" customHeight="1">
      <c r="A131" s="113" t="s">
        <v>6845</v>
      </c>
      <c r="B131" s="62" t="s">
        <v>7819</v>
      </c>
      <c r="C131" s="27">
        <v>0</v>
      </c>
      <c r="D131" s="25" t="s">
        <v>7855</v>
      </c>
      <c r="E131" s="36">
        <v>6</v>
      </c>
      <c r="F131" s="37" t="s">
        <v>7861</v>
      </c>
      <c r="G131" s="26">
        <v>9058</v>
      </c>
      <c r="H131" s="147" t="s">
        <v>4001</v>
      </c>
      <c r="I131" s="148">
        <v>2013</v>
      </c>
      <c r="J131" s="7" t="s">
        <v>244</v>
      </c>
      <c r="K131" s="7" t="s">
        <v>4017</v>
      </c>
      <c r="L131" s="122" t="s">
        <v>3623</v>
      </c>
      <c r="M131" s="115" t="s">
        <v>3296</v>
      </c>
      <c r="N131" s="115" t="s">
        <v>4018</v>
      </c>
    </row>
    <row r="132" spans="1:14" s="22" customFormat="1" ht="26" customHeight="1">
      <c r="A132" s="113" t="s">
        <v>6845</v>
      </c>
      <c r="B132" s="62" t="s">
        <v>7819</v>
      </c>
      <c r="C132" s="27">
        <v>0</v>
      </c>
      <c r="D132" s="25" t="s">
        <v>7855</v>
      </c>
      <c r="E132" s="36">
        <v>10</v>
      </c>
      <c r="F132" s="39" t="s">
        <v>7797</v>
      </c>
      <c r="G132" s="26">
        <v>9815</v>
      </c>
      <c r="H132" s="147" t="s">
        <v>4368</v>
      </c>
      <c r="I132" s="148">
        <v>2015</v>
      </c>
      <c r="J132" s="7" t="s">
        <v>6800</v>
      </c>
      <c r="K132" s="15" t="s">
        <v>4604</v>
      </c>
      <c r="L132" s="7" t="s">
        <v>4605</v>
      </c>
      <c r="M132" s="115" t="s">
        <v>3984</v>
      </c>
      <c r="N132" s="7" t="s">
        <v>4606</v>
      </c>
    </row>
    <row r="133" spans="1:14" s="22" customFormat="1" ht="26" customHeight="1">
      <c r="A133" s="113" t="s">
        <v>6845</v>
      </c>
      <c r="B133" s="62" t="s">
        <v>7819</v>
      </c>
      <c r="C133" s="27">
        <v>0</v>
      </c>
      <c r="D133" s="25" t="s">
        <v>7855</v>
      </c>
      <c r="E133" s="28">
        <v>10</v>
      </c>
      <c r="F133" s="25" t="s">
        <v>7797</v>
      </c>
      <c r="G133" s="26">
        <v>10007</v>
      </c>
      <c r="H133" s="147" t="s">
        <v>3073</v>
      </c>
      <c r="I133" s="148">
        <v>2016</v>
      </c>
      <c r="J133" s="7" t="s">
        <v>548</v>
      </c>
      <c r="K133" s="7" t="s">
        <v>4751</v>
      </c>
      <c r="L133" s="7" t="s">
        <v>3623</v>
      </c>
      <c r="M133" s="7" t="s">
        <v>4752</v>
      </c>
      <c r="N133" s="138"/>
    </row>
    <row r="134" spans="1:14" s="22" customFormat="1" ht="26" customHeight="1">
      <c r="A134" s="113" t="s">
        <v>6845</v>
      </c>
      <c r="B134" s="62" t="s">
        <v>7819</v>
      </c>
      <c r="C134" s="27">
        <v>1</v>
      </c>
      <c r="D134" s="25" t="s">
        <v>7853</v>
      </c>
      <c r="E134" s="36">
        <v>2</v>
      </c>
      <c r="F134" s="37" t="s">
        <v>7809</v>
      </c>
      <c r="G134" s="26">
        <v>6100</v>
      </c>
      <c r="H134" s="147" t="s">
        <v>1560</v>
      </c>
      <c r="I134" s="148">
        <v>2002</v>
      </c>
      <c r="J134" s="7" t="s">
        <v>548</v>
      </c>
      <c r="K134" s="7" t="s">
        <v>1982</v>
      </c>
      <c r="L134" s="7" t="s">
        <v>1983</v>
      </c>
      <c r="M134" s="7" t="s">
        <v>1983</v>
      </c>
      <c r="N134" s="7"/>
    </row>
    <row r="135" spans="1:14" s="22" customFormat="1" ht="26" customHeight="1">
      <c r="A135" s="113" t="s">
        <v>6845</v>
      </c>
      <c r="B135" s="62" t="s">
        <v>7819</v>
      </c>
      <c r="C135" s="27">
        <v>1</v>
      </c>
      <c r="D135" s="25" t="s">
        <v>7853</v>
      </c>
      <c r="E135" s="36">
        <v>2</v>
      </c>
      <c r="F135" s="37" t="s">
        <v>7809</v>
      </c>
      <c r="G135" s="26">
        <v>6348</v>
      </c>
      <c r="H135" s="149" t="s">
        <v>6981</v>
      </c>
      <c r="I135" s="150">
        <v>2003</v>
      </c>
      <c r="J135" s="7" t="s">
        <v>548</v>
      </c>
      <c r="K135" s="7" t="s">
        <v>2197</v>
      </c>
      <c r="L135" s="7" t="s">
        <v>1983</v>
      </c>
      <c r="M135" s="7" t="s">
        <v>1983</v>
      </c>
      <c r="N135" s="7"/>
    </row>
    <row r="136" spans="1:14" s="22" customFormat="1" ht="26" customHeight="1">
      <c r="A136" s="113" t="s">
        <v>6845</v>
      </c>
      <c r="B136" s="62" t="s">
        <v>7819</v>
      </c>
      <c r="C136" s="27">
        <v>1</v>
      </c>
      <c r="D136" s="25" t="s">
        <v>7853</v>
      </c>
      <c r="E136" s="36">
        <v>2</v>
      </c>
      <c r="F136" s="37" t="s">
        <v>7809</v>
      </c>
      <c r="G136" s="26">
        <v>6349</v>
      </c>
      <c r="H136" s="147" t="s">
        <v>1976</v>
      </c>
      <c r="I136" s="148">
        <v>2004</v>
      </c>
      <c r="J136" s="7" t="s">
        <v>548</v>
      </c>
      <c r="K136" s="7" t="s">
        <v>2198</v>
      </c>
      <c r="L136" s="7" t="s">
        <v>1983</v>
      </c>
      <c r="M136" s="7" t="s">
        <v>1983</v>
      </c>
      <c r="N136" s="7"/>
    </row>
    <row r="137" spans="1:14" s="22" customFormat="1" ht="26" customHeight="1">
      <c r="A137" s="113" t="s">
        <v>6845</v>
      </c>
      <c r="B137" s="62" t="s">
        <v>7819</v>
      </c>
      <c r="C137" s="27">
        <v>1</v>
      </c>
      <c r="D137" s="25" t="s">
        <v>7853</v>
      </c>
      <c r="E137" s="36">
        <v>2</v>
      </c>
      <c r="F137" s="37" t="s">
        <v>7809</v>
      </c>
      <c r="G137" s="26">
        <v>7116</v>
      </c>
      <c r="H137" s="147" t="s">
        <v>2210</v>
      </c>
      <c r="I137" s="148">
        <v>2005</v>
      </c>
      <c r="J137" s="7" t="s">
        <v>548</v>
      </c>
      <c r="K137" s="7" t="s">
        <v>2594</v>
      </c>
      <c r="L137" s="7" t="s">
        <v>1983</v>
      </c>
      <c r="M137" s="7" t="s">
        <v>1983</v>
      </c>
      <c r="N137" s="7"/>
    </row>
    <row r="138" spans="1:14" s="22" customFormat="1" ht="26" customHeight="1">
      <c r="A138" s="113" t="s">
        <v>6845</v>
      </c>
      <c r="B138" s="62" t="s">
        <v>7819</v>
      </c>
      <c r="C138" s="27">
        <v>1</v>
      </c>
      <c r="D138" s="25" t="s">
        <v>7853</v>
      </c>
      <c r="E138" s="36">
        <v>2</v>
      </c>
      <c r="F138" s="37" t="s">
        <v>7809</v>
      </c>
      <c r="G138" s="26">
        <v>7962</v>
      </c>
      <c r="H138" s="149" t="s">
        <v>7089</v>
      </c>
      <c r="I138" s="150">
        <v>2006</v>
      </c>
      <c r="J138" s="7" t="s">
        <v>548</v>
      </c>
      <c r="K138" s="7" t="s">
        <v>3170</v>
      </c>
      <c r="L138" s="7" t="s">
        <v>1983</v>
      </c>
      <c r="M138" s="115" t="s">
        <v>7120</v>
      </c>
      <c r="N138" s="7"/>
    </row>
    <row r="139" spans="1:14" s="22" customFormat="1" ht="26" customHeight="1">
      <c r="A139" s="113" t="s">
        <v>6845</v>
      </c>
      <c r="B139" s="62" t="s">
        <v>7819</v>
      </c>
      <c r="C139" s="27">
        <v>1</v>
      </c>
      <c r="D139" s="25" t="s">
        <v>7853</v>
      </c>
      <c r="E139" s="36">
        <v>2</v>
      </c>
      <c r="F139" s="37" t="s">
        <v>7809</v>
      </c>
      <c r="G139" s="26">
        <v>7963</v>
      </c>
      <c r="H139" s="149" t="s">
        <v>7105</v>
      </c>
      <c r="I139" s="150">
        <v>2007</v>
      </c>
      <c r="J139" s="7" t="s">
        <v>548</v>
      </c>
      <c r="K139" s="7" t="s">
        <v>3171</v>
      </c>
      <c r="L139" s="7" t="s">
        <v>1983</v>
      </c>
      <c r="M139" s="115" t="s">
        <v>7120</v>
      </c>
      <c r="N139" s="7"/>
    </row>
    <row r="140" spans="1:14" s="22" customFormat="1" ht="26" customHeight="1">
      <c r="A140" s="113" t="s">
        <v>6845</v>
      </c>
      <c r="B140" s="62" t="s">
        <v>7819</v>
      </c>
      <c r="C140" s="27">
        <v>1</v>
      </c>
      <c r="D140" s="25" t="s">
        <v>7853</v>
      </c>
      <c r="E140" s="36">
        <v>2</v>
      </c>
      <c r="F140" s="37" t="s">
        <v>7809</v>
      </c>
      <c r="G140" s="26">
        <v>7964</v>
      </c>
      <c r="H140" s="149" t="s">
        <v>7112</v>
      </c>
      <c r="I140" s="150">
        <v>2008</v>
      </c>
      <c r="J140" s="7" t="s">
        <v>548</v>
      </c>
      <c r="K140" s="7" t="s">
        <v>3172</v>
      </c>
      <c r="L140" s="7" t="s">
        <v>1983</v>
      </c>
      <c r="M140" s="115" t="s">
        <v>7120</v>
      </c>
      <c r="N140" s="7"/>
    </row>
    <row r="141" spans="1:14" s="22" customFormat="1" ht="26" customHeight="1">
      <c r="A141" s="113" t="s">
        <v>6845</v>
      </c>
      <c r="B141" s="62" t="s">
        <v>7819</v>
      </c>
      <c r="C141" s="27">
        <v>1</v>
      </c>
      <c r="D141" s="25" t="s">
        <v>7853</v>
      </c>
      <c r="E141" s="36">
        <v>2</v>
      </c>
      <c r="F141" s="37" t="s">
        <v>7809</v>
      </c>
      <c r="G141" s="26">
        <v>8696</v>
      </c>
      <c r="H141" s="147" t="s">
        <v>3078</v>
      </c>
      <c r="I141" s="148">
        <v>2009</v>
      </c>
      <c r="J141" s="7" t="s">
        <v>548</v>
      </c>
      <c r="K141" s="7" t="s">
        <v>3745</v>
      </c>
      <c r="L141" s="7" t="s">
        <v>3746</v>
      </c>
      <c r="M141" s="115" t="s">
        <v>7120</v>
      </c>
      <c r="N141" s="7"/>
    </row>
    <row r="142" spans="1:14" s="22" customFormat="1" ht="26" customHeight="1">
      <c r="A142" s="113" t="s">
        <v>6845</v>
      </c>
      <c r="B142" s="62" t="s">
        <v>7819</v>
      </c>
      <c r="C142" s="27">
        <v>1</v>
      </c>
      <c r="D142" s="25" t="s">
        <v>7853</v>
      </c>
      <c r="E142" s="36">
        <v>2</v>
      </c>
      <c r="F142" s="37" t="s">
        <v>7809</v>
      </c>
      <c r="G142" s="26">
        <v>8697</v>
      </c>
      <c r="H142" s="147" t="s">
        <v>3234</v>
      </c>
      <c r="I142" s="148">
        <v>2010</v>
      </c>
      <c r="J142" s="7" t="s">
        <v>548</v>
      </c>
      <c r="K142" s="7" t="s">
        <v>3747</v>
      </c>
      <c r="L142" s="7" t="s">
        <v>1983</v>
      </c>
      <c r="M142" s="115" t="s">
        <v>7120</v>
      </c>
      <c r="N142" s="7"/>
    </row>
    <row r="143" spans="1:14" s="22" customFormat="1" ht="26" customHeight="1">
      <c r="A143" s="113" t="s">
        <v>6845</v>
      </c>
      <c r="B143" s="62" t="s">
        <v>7819</v>
      </c>
      <c r="C143" s="27">
        <v>1</v>
      </c>
      <c r="D143" s="25" t="s">
        <v>7853</v>
      </c>
      <c r="E143" s="36">
        <v>2</v>
      </c>
      <c r="F143" s="37" t="s">
        <v>7809</v>
      </c>
      <c r="G143" s="26">
        <v>8698</v>
      </c>
      <c r="H143" s="147" t="s">
        <v>912</v>
      </c>
      <c r="I143" s="148">
        <v>2011</v>
      </c>
      <c r="J143" s="7" t="s">
        <v>548</v>
      </c>
      <c r="K143" s="7" t="s">
        <v>3748</v>
      </c>
      <c r="L143" s="7" t="s">
        <v>1983</v>
      </c>
      <c r="M143" s="115" t="s">
        <v>7120</v>
      </c>
      <c r="N143" s="7"/>
    </row>
    <row r="144" spans="1:14" s="22" customFormat="1" ht="26" customHeight="1">
      <c r="A144" s="113" t="s">
        <v>6845</v>
      </c>
      <c r="B144" s="62" t="s">
        <v>7819</v>
      </c>
      <c r="C144" s="27">
        <v>1</v>
      </c>
      <c r="D144" s="25" t="s">
        <v>7853</v>
      </c>
      <c r="E144" s="36">
        <v>2</v>
      </c>
      <c r="F144" s="37" t="s">
        <v>7809</v>
      </c>
      <c r="G144" s="26">
        <v>9321</v>
      </c>
      <c r="H144" s="147" t="s">
        <v>3778</v>
      </c>
      <c r="I144" s="148">
        <v>2012</v>
      </c>
      <c r="J144" s="7" t="s">
        <v>548</v>
      </c>
      <c r="K144" s="7" t="s">
        <v>4221</v>
      </c>
      <c r="L144" s="7" t="s">
        <v>1983</v>
      </c>
      <c r="M144" s="115" t="s">
        <v>7120</v>
      </c>
      <c r="N144" s="7"/>
    </row>
    <row r="145" spans="1:14" s="22" customFormat="1" ht="26" customHeight="1">
      <c r="A145" s="113" t="s">
        <v>6845</v>
      </c>
      <c r="B145" s="62" t="s">
        <v>7819</v>
      </c>
      <c r="C145" s="27">
        <v>1</v>
      </c>
      <c r="D145" s="25" t="s">
        <v>7853</v>
      </c>
      <c r="E145" s="36">
        <v>2</v>
      </c>
      <c r="F145" s="37" t="s">
        <v>7809</v>
      </c>
      <c r="G145" s="26">
        <v>9322</v>
      </c>
      <c r="H145" s="147" t="s">
        <v>4001</v>
      </c>
      <c r="I145" s="148">
        <v>2013</v>
      </c>
      <c r="J145" s="7" t="s">
        <v>548</v>
      </c>
      <c r="K145" s="7" t="s">
        <v>4222</v>
      </c>
      <c r="L145" s="7" t="s">
        <v>1983</v>
      </c>
      <c r="M145" s="115" t="s">
        <v>7120</v>
      </c>
      <c r="N145" s="7"/>
    </row>
    <row r="146" spans="1:14" s="22" customFormat="1" ht="26" customHeight="1">
      <c r="A146" s="113" t="s">
        <v>6845</v>
      </c>
      <c r="B146" s="62" t="s">
        <v>7819</v>
      </c>
      <c r="C146" s="27">
        <v>1</v>
      </c>
      <c r="D146" s="25" t="s">
        <v>7853</v>
      </c>
      <c r="E146" s="28">
        <v>2</v>
      </c>
      <c r="F146" s="29" t="s">
        <v>7809</v>
      </c>
      <c r="G146" s="26">
        <v>9730</v>
      </c>
      <c r="H146" s="147" t="s">
        <v>4368</v>
      </c>
      <c r="I146" s="148">
        <v>2015</v>
      </c>
      <c r="J146" s="7" t="s">
        <v>548</v>
      </c>
      <c r="K146" s="7" t="s">
        <v>4545</v>
      </c>
      <c r="L146" s="7" t="s">
        <v>1983</v>
      </c>
      <c r="M146" s="115" t="s">
        <v>7120</v>
      </c>
      <c r="N146" s="7"/>
    </row>
    <row r="147" spans="1:14" s="22" customFormat="1" ht="26" customHeight="1">
      <c r="A147" s="113" t="s">
        <v>6845</v>
      </c>
      <c r="B147" s="62" t="s">
        <v>7819</v>
      </c>
      <c r="C147" s="27">
        <v>1</v>
      </c>
      <c r="D147" s="25" t="s">
        <v>7853</v>
      </c>
      <c r="E147" s="28">
        <v>2</v>
      </c>
      <c r="F147" s="29" t="s">
        <v>7809</v>
      </c>
      <c r="G147" s="26">
        <v>10031</v>
      </c>
      <c r="H147" s="147" t="s">
        <v>3073</v>
      </c>
      <c r="I147" s="148">
        <v>2016</v>
      </c>
      <c r="J147" s="7" t="s">
        <v>548</v>
      </c>
      <c r="K147" s="7" t="s">
        <v>4774</v>
      </c>
      <c r="L147" s="7" t="s">
        <v>1983</v>
      </c>
      <c r="M147" s="7" t="s">
        <v>3746</v>
      </c>
      <c r="N147" s="7"/>
    </row>
    <row r="148" spans="1:14" s="22" customFormat="1" ht="26" customHeight="1">
      <c r="A148" s="113" t="s">
        <v>6845</v>
      </c>
      <c r="B148" s="62" t="s">
        <v>7819</v>
      </c>
      <c r="C148" s="27">
        <v>1</v>
      </c>
      <c r="D148" s="25" t="s">
        <v>7853</v>
      </c>
      <c r="E148" s="28">
        <v>2</v>
      </c>
      <c r="F148" s="29" t="s">
        <v>7809</v>
      </c>
      <c r="G148" s="26">
        <v>10452</v>
      </c>
      <c r="H148" s="149" t="s">
        <v>7226</v>
      </c>
      <c r="I148" s="150">
        <v>2017</v>
      </c>
      <c r="J148" s="7" t="s">
        <v>548</v>
      </c>
      <c r="K148" s="7" t="s">
        <v>5115</v>
      </c>
      <c r="L148" s="7" t="s">
        <v>3746</v>
      </c>
      <c r="M148" s="7" t="s">
        <v>3746</v>
      </c>
      <c r="N148" s="7"/>
    </row>
    <row r="149" spans="1:14" s="22" customFormat="1" ht="26" customHeight="1">
      <c r="A149" s="113" t="s">
        <v>6845</v>
      </c>
      <c r="B149" s="62" t="s">
        <v>7819</v>
      </c>
      <c r="C149" s="27">
        <v>1</v>
      </c>
      <c r="D149" s="25" t="s">
        <v>7853</v>
      </c>
      <c r="E149" s="28">
        <v>2</v>
      </c>
      <c r="F149" s="29" t="s">
        <v>7809</v>
      </c>
      <c r="G149" s="26">
        <v>10453</v>
      </c>
      <c r="H149" s="149" t="s">
        <v>7227</v>
      </c>
      <c r="I149" s="150">
        <v>2018</v>
      </c>
      <c r="J149" s="7" t="s">
        <v>548</v>
      </c>
      <c r="K149" s="7" t="s">
        <v>5116</v>
      </c>
      <c r="L149" s="7" t="s">
        <v>3746</v>
      </c>
      <c r="M149" s="7" t="s">
        <v>3746</v>
      </c>
      <c r="N149" s="7"/>
    </row>
    <row r="150" spans="1:14" s="22" customFormat="1" ht="26" customHeight="1">
      <c r="A150" s="113" t="s">
        <v>6845</v>
      </c>
      <c r="B150" s="62" t="s">
        <v>7819</v>
      </c>
      <c r="C150" s="27">
        <v>1</v>
      </c>
      <c r="D150" s="25" t="s">
        <v>7853</v>
      </c>
      <c r="E150" s="36">
        <v>4</v>
      </c>
      <c r="F150" s="39" t="s">
        <v>7810</v>
      </c>
      <c r="G150" s="26">
        <v>2494</v>
      </c>
      <c r="H150" s="149" t="s">
        <v>6849</v>
      </c>
      <c r="I150" s="150">
        <v>1977</v>
      </c>
      <c r="J150" s="7" t="s">
        <v>548</v>
      </c>
      <c r="K150" s="7" t="s">
        <v>624</v>
      </c>
      <c r="L150" s="7" t="s">
        <v>625</v>
      </c>
      <c r="M150" s="7" t="s">
        <v>625</v>
      </c>
      <c r="N150" s="7" t="s">
        <v>626</v>
      </c>
    </row>
    <row r="151" spans="1:14" s="22" customFormat="1" ht="26" customHeight="1">
      <c r="A151" s="113" t="s">
        <v>6845</v>
      </c>
      <c r="B151" s="62" t="s">
        <v>7819</v>
      </c>
      <c r="C151" s="27">
        <v>1</v>
      </c>
      <c r="D151" s="25" t="s">
        <v>7853</v>
      </c>
      <c r="E151" s="36">
        <v>4</v>
      </c>
      <c r="F151" s="39" t="s">
        <v>7810</v>
      </c>
      <c r="G151" s="26">
        <v>2495</v>
      </c>
      <c r="H151" s="149" t="s">
        <v>6850</v>
      </c>
      <c r="I151" s="150">
        <v>1982</v>
      </c>
      <c r="J151" s="7" t="s">
        <v>548</v>
      </c>
      <c r="K151" s="7" t="s">
        <v>6851</v>
      </c>
      <c r="L151" s="7" t="s">
        <v>625</v>
      </c>
      <c r="M151" s="7" t="s">
        <v>625</v>
      </c>
      <c r="N151" s="7" t="s">
        <v>627</v>
      </c>
    </row>
    <row r="152" spans="1:14" s="22" customFormat="1" ht="26" customHeight="1">
      <c r="A152" s="113" t="s">
        <v>6845</v>
      </c>
      <c r="B152" s="62" t="s">
        <v>7819</v>
      </c>
      <c r="C152" s="27">
        <v>1</v>
      </c>
      <c r="D152" s="25" t="s">
        <v>7853</v>
      </c>
      <c r="E152" s="36">
        <v>4</v>
      </c>
      <c r="F152" s="39" t="s">
        <v>7810</v>
      </c>
      <c r="G152" s="26">
        <v>5761</v>
      </c>
      <c r="H152" s="147" t="s">
        <v>1560</v>
      </c>
      <c r="I152" s="148">
        <v>2002</v>
      </c>
      <c r="J152" s="7" t="s">
        <v>548</v>
      </c>
      <c r="K152" s="7" t="s">
        <v>1721</v>
      </c>
      <c r="L152" s="7" t="s">
        <v>625</v>
      </c>
      <c r="M152" s="7" t="s">
        <v>625</v>
      </c>
      <c r="N152" s="7" t="s">
        <v>1722</v>
      </c>
    </row>
    <row r="153" spans="1:14" s="22" customFormat="1" ht="26" customHeight="1">
      <c r="A153" s="113" t="s">
        <v>6845</v>
      </c>
      <c r="B153" s="62" t="s">
        <v>7819</v>
      </c>
      <c r="C153" s="27">
        <v>1</v>
      </c>
      <c r="D153" s="25" t="s">
        <v>7853</v>
      </c>
      <c r="E153" s="36">
        <v>5</v>
      </c>
      <c r="F153" s="39" t="s">
        <v>7793</v>
      </c>
      <c r="G153" s="26">
        <v>6104</v>
      </c>
      <c r="H153" s="147" t="s">
        <v>1560</v>
      </c>
      <c r="I153" s="148">
        <v>2002</v>
      </c>
      <c r="J153" s="7" t="s">
        <v>548</v>
      </c>
      <c r="K153" s="7" t="s">
        <v>1987</v>
      </c>
      <c r="L153" s="7" t="s">
        <v>1983</v>
      </c>
      <c r="M153" s="7" t="s">
        <v>1988</v>
      </c>
      <c r="N153" s="7" t="s">
        <v>1989</v>
      </c>
    </row>
    <row r="154" spans="1:14" s="22" customFormat="1" ht="26" customHeight="1">
      <c r="A154" s="113" t="s">
        <v>6845</v>
      </c>
      <c r="B154" s="62" t="s">
        <v>7819</v>
      </c>
      <c r="C154" s="27">
        <v>1</v>
      </c>
      <c r="D154" s="25" t="s">
        <v>7853</v>
      </c>
      <c r="E154" s="36">
        <v>5</v>
      </c>
      <c r="F154" s="39" t="s">
        <v>7793</v>
      </c>
      <c r="G154" s="26">
        <v>6350</v>
      </c>
      <c r="H154" s="149" t="s">
        <v>6981</v>
      </c>
      <c r="I154" s="150">
        <v>2003</v>
      </c>
      <c r="J154" s="7" t="s">
        <v>548</v>
      </c>
      <c r="K154" s="7" t="s">
        <v>2199</v>
      </c>
      <c r="L154" s="7" t="s">
        <v>1983</v>
      </c>
      <c r="M154" s="7" t="s">
        <v>1983</v>
      </c>
      <c r="N154" s="7" t="s">
        <v>2200</v>
      </c>
    </row>
    <row r="155" spans="1:14" s="22" customFormat="1" ht="26" customHeight="1">
      <c r="A155" s="113" t="s">
        <v>6845</v>
      </c>
      <c r="B155" s="62" t="s">
        <v>7819</v>
      </c>
      <c r="C155" s="27">
        <v>1</v>
      </c>
      <c r="D155" s="25" t="s">
        <v>7853</v>
      </c>
      <c r="E155" s="36">
        <v>5</v>
      </c>
      <c r="F155" s="39" t="s">
        <v>7793</v>
      </c>
      <c r="G155" s="26">
        <v>7117</v>
      </c>
      <c r="H155" s="147" t="s">
        <v>1976</v>
      </c>
      <c r="I155" s="148">
        <v>2004</v>
      </c>
      <c r="J155" s="7" t="s">
        <v>548</v>
      </c>
      <c r="K155" s="7" t="s">
        <v>2595</v>
      </c>
      <c r="L155" s="7" t="s">
        <v>1983</v>
      </c>
      <c r="M155" s="7" t="s">
        <v>1983</v>
      </c>
      <c r="N155" s="7" t="s">
        <v>2200</v>
      </c>
    </row>
    <row r="156" spans="1:14" s="22" customFormat="1" ht="26" customHeight="1">
      <c r="A156" s="113" t="s">
        <v>6845</v>
      </c>
      <c r="B156" s="62" t="s">
        <v>7819</v>
      </c>
      <c r="C156" s="27">
        <v>1</v>
      </c>
      <c r="D156" s="25" t="s">
        <v>7853</v>
      </c>
      <c r="E156" s="36">
        <v>5</v>
      </c>
      <c r="F156" s="39" t="s">
        <v>7793</v>
      </c>
      <c r="G156" s="26">
        <v>7118</v>
      </c>
      <c r="H156" s="147" t="s">
        <v>2210</v>
      </c>
      <c r="I156" s="148">
        <v>2005</v>
      </c>
      <c r="J156" s="7" t="s">
        <v>548</v>
      </c>
      <c r="K156" s="7" t="s">
        <v>2596</v>
      </c>
      <c r="L156" s="7" t="s">
        <v>1983</v>
      </c>
      <c r="M156" s="7" t="s">
        <v>1983</v>
      </c>
      <c r="N156" s="7" t="s">
        <v>2200</v>
      </c>
    </row>
    <row r="157" spans="1:14" s="22" customFormat="1" ht="26" customHeight="1">
      <c r="A157" s="113" t="s">
        <v>6845</v>
      </c>
      <c r="B157" s="62" t="s">
        <v>7819</v>
      </c>
      <c r="C157" s="27">
        <v>1</v>
      </c>
      <c r="D157" s="25" t="s">
        <v>7853</v>
      </c>
      <c r="E157" s="36">
        <v>5</v>
      </c>
      <c r="F157" s="39" t="s">
        <v>7793</v>
      </c>
      <c r="G157" s="26">
        <v>7965</v>
      </c>
      <c r="H157" s="149" t="s">
        <v>7089</v>
      </c>
      <c r="I157" s="150">
        <v>2006</v>
      </c>
      <c r="J157" s="7" t="s">
        <v>548</v>
      </c>
      <c r="K157" s="7" t="s">
        <v>3173</v>
      </c>
      <c r="L157" s="7" t="s">
        <v>1983</v>
      </c>
      <c r="M157" s="115" t="s">
        <v>7120</v>
      </c>
      <c r="N157" s="7" t="s">
        <v>2200</v>
      </c>
    </row>
    <row r="158" spans="1:14" s="22" customFormat="1" ht="26" customHeight="1">
      <c r="A158" s="113" t="s">
        <v>6845</v>
      </c>
      <c r="B158" s="62" t="s">
        <v>7819</v>
      </c>
      <c r="C158" s="27">
        <v>1</v>
      </c>
      <c r="D158" s="25" t="s">
        <v>7853</v>
      </c>
      <c r="E158" s="36">
        <v>5</v>
      </c>
      <c r="F158" s="39" t="s">
        <v>7793</v>
      </c>
      <c r="G158" s="26">
        <v>7966</v>
      </c>
      <c r="H158" s="149" t="s">
        <v>7105</v>
      </c>
      <c r="I158" s="150">
        <v>2007</v>
      </c>
      <c r="J158" s="7" t="s">
        <v>548</v>
      </c>
      <c r="K158" s="7" t="s">
        <v>3174</v>
      </c>
      <c r="L158" s="7" t="s">
        <v>1983</v>
      </c>
      <c r="M158" s="115" t="s">
        <v>7120</v>
      </c>
      <c r="N158" s="7" t="s">
        <v>2200</v>
      </c>
    </row>
    <row r="159" spans="1:14" s="22" customFormat="1" ht="26" customHeight="1">
      <c r="A159" s="113" t="s">
        <v>6845</v>
      </c>
      <c r="B159" s="62" t="s">
        <v>7819</v>
      </c>
      <c r="C159" s="27">
        <v>1</v>
      </c>
      <c r="D159" s="25" t="s">
        <v>7853</v>
      </c>
      <c r="E159" s="36">
        <v>5</v>
      </c>
      <c r="F159" s="39" t="s">
        <v>7793</v>
      </c>
      <c r="G159" s="26">
        <v>7967</v>
      </c>
      <c r="H159" s="149" t="s">
        <v>7112</v>
      </c>
      <c r="I159" s="150">
        <v>2008</v>
      </c>
      <c r="J159" s="7" t="s">
        <v>548</v>
      </c>
      <c r="K159" s="7" t="s">
        <v>3175</v>
      </c>
      <c r="L159" s="7" t="s">
        <v>1983</v>
      </c>
      <c r="M159" s="115" t="s">
        <v>7120</v>
      </c>
      <c r="N159" s="7" t="s">
        <v>2200</v>
      </c>
    </row>
    <row r="160" spans="1:14" s="22" customFormat="1" ht="26" customHeight="1">
      <c r="A160" s="113" t="s">
        <v>6845</v>
      </c>
      <c r="B160" s="62" t="s">
        <v>7819</v>
      </c>
      <c r="C160" s="27">
        <v>1</v>
      </c>
      <c r="D160" s="25" t="s">
        <v>7853</v>
      </c>
      <c r="E160" s="36">
        <v>5</v>
      </c>
      <c r="F160" s="39" t="s">
        <v>7793</v>
      </c>
      <c r="G160" s="26">
        <v>8699</v>
      </c>
      <c r="H160" s="147" t="s">
        <v>3234</v>
      </c>
      <c r="I160" s="148">
        <v>2010</v>
      </c>
      <c r="J160" s="7" t="s">
        <v>548</v>
      </c>
      <c r="K160" s="7" t="s">
        <v>3749</v>
      </c>
      <c r="L160" s="7" t="s">
        <v>1983</v>
      </c>
      <c r="M160" s="115" t="s">
        <v>7120</v>
      </c>
      <c r="N160" s="7" t="s">
        <v>2200</v>
      </c>
    </row>
    <row r="161" spans="1:14" s="22" customFormat="1" ht="26" customHeight="1">
      <c r="A161" s="113" t="s">
        <v>6845</v>
      </c>
      <c r="B161" s="62" t="s">
        <v>7819</v>
      </c>
      <c r="C161" s="27">
        <v>1</v>
      </c>
      <c r="D161" s="25" t="s">
        <v>7853</v>
      </c>
      <c r="E161" s="28">
        <v>5</v>
      </c>
      <c r="F161" s="25" t="s">
        <v>7793</v>
      </c>
      <c r="G161" s="26">
        <v>9731</v>
      </c>
      <c r="H161" s="147" t="s">
        <v>4368</v>
      </c>
      <c r="I161" s="148">
        <v>2015</v>
      </c>
      <c r="J161" s="7" t="s">
        <v>548</v>
      </c>
      <c r="K161" s="7" t="s">
        <v>4546</v>
      </c>
      <c r="L161" s="7" t="s">
        <v>1983</v>
      </c>
      <c r="M161" s="115" t="s">
        <v>7120</v>
      </c>
      <c r="N161" s="7" t="s">
        <v>2200</v>
      </c>
    </row>
    <row r="162" spans="1:14" s="22" customFormat="1" ht="26" customHeight="1">
      <c r="A162" s="113" t="s">
        <v>6845</v>
      </c>
      <c r="B162" s="62" t="s">
        <v>7819</v>
      </c>
      <c r="C162" s="27">
        <v>1</v>
      </c>
      <c r="D162" s="25" t="s">
        <v>7853</v>
      </c>
      <c r="E162" s="36">
        <v>5</v>
      </c>
      <c r="F162" s="39" t="s">
        <v>7793</v>
      </c>
      <c r="G162" s="26">
        <v>10450</v>
      </c>
      <c r="H162" s="147" t="s">
        <v>5110</v>
      </c>
      <c r="I162" s="148">
        <v>2017</v>
      </c>
      <c r="J162" s="7" t="s">
        <v>548</v>
      </c>
      <c r="K162" s="7" t="s">
        <v>5111</v>
      </c>
      <c r="L162" s="7" t="s">
        <v>1983</v>
      </c>
      <c r="M162" s="7" t="s">
        <v>1983</v>
      </c>
      <c r="N162" s="7" t="s">
        <v>5112</v>
      </c>
    </row>
    <row r="163" spans="1:14" s="22" customFormat="1" ht="26" customHeight="1">
      <c r="A163" s="113" t="s">
        <v>6845</v>
      </c>
      <c r="B163" s="62" t="s">
        <v>7819</v>
      </c>
      <c r="C163" s="27">
        <v>1</v>
      </c>
      <c r="D163" s="25" t="s">
        <v>7853</v>
      </c>
      <c r="E163" s="36">
        <v>5</v>
      </c>
      <c r="F163" s="39" t="s">
        <v>7793</v>
      </c>
      <c r="G163" s="26">
        <v>10451</v>
      </c>
      <c r="H163" s="147" t="s">
        <v>4245</v>
      </c>
      <c r="I163" s="148">
        <v>2018</v>
      </c>
      <c r="J163" s="7" t="s">
        <v>548</v>
      </c>
      <c r="K163" s="7" t="s">
        <v>5113</v>
      </c>
      <c r="L163" s="7" t="s">
        <v>1983</v>
      </c>
      <c r="M163" s="7" t="s">
        <v>1983</v>
      </c>
      <c r="N163" s="7" t="s">
        <v>5114</v>
      </c>
    </row>
    <row r="164" spans="1:14" s="22" customFormat="1" ht="26" customHeight="1">
      <c r="A164" s="113" t="s">
        <v>6845</v>
      </c>
      <c r="B164" s="62" t="s">
        <v>7819</v>
      </c>
      <c r="C164" s="27">
        <v>1</v>
      </c>
      <c r="D164" s="25" t="s">
        <v>7853</v>
      </c>
      <c r="E164" s="36">
        <v>7</v>
      </c>
      <c r="F164" s="39" t="s">
        <v>7790</v>
      </c>
      <c r="G164" s="26">
        <v>6102</v>
      </c>
      <c r="H164" s="147" t="s">
        <v>1560</v>
      </c>
      <c r="I164" s="148">
        <v>2002</v>
      </c>
      <c r="J164" s="7" t="s">
        <v>548</v>
      </c>
      <c r="K164" s="7" t="s">
        <v>1985</v>
      </c>
      <c r="L164" s="7" t="s">
        <v>1983</v>
      </c>
      <c r="M164" s="7" t="s">
        <v>1983</v>
      </c>
      <c r="N164" s="7"/>
    </row>
    <row r="165" spans="1:14" s="22" customFormat="1" ht="26" customHeight="1">
      <c r="A165" s="113" t="s">
        <v>6845</v>
      </c>
      <c r="B165" s="62" t="s">
        <v>7819</v>
      </c>
      <c r="C165" s="27">
        <v>1</v>
      </c>
      <c r="D165" s="25" t="s">
        <v>7853</v>
      </c>
      <c r="E165" s="36">
        <v>7</v>
      </c>
      <c r="F165" s="39" t="s">
        <v>7790</v>
      </c>
      <c r="G165" s="26">
        <v>6101</v>
      </c>
      <c r="H165" s="147" t="s">
        <v>1560</v>
      </c>
      <c r="I165" s="148">
        <v>2002</v>
      </c>
      <c r="J165" s="7" t="s">
        <v>548</v>
      </c>
      <c r="K165" s="7" t="s">
        <v>1984</v>
      </c>
      <c r="L165" s="7" t="s">
        <v>1983</v>
      </c>
      <c r="M165" s="7" t="s">
        <v>1983</v>
      </c>
      <c r="N165" s="7"/>
    </row>
    <row r="166" spans="1:14" s="22" customFormat="1" ht="26" customHeight="1">
      <c r="A166" s="113" t="s">
        <v>6845</v>
      </c>
      <c r="B166" s="62" t="s">
        <v>7819</v>
      </c>
      <c r="C166" s="27">
        <v>1</v>
      </c>
      <c r="D166" s="25" t="s">
        <v>7853</v>
      </c>
      <c r="E166" s="36">
        <v>7</v>
      </c>
      <c r="F166" s="39" t="s">
        <v>7790</v>
      </c>
      <c r="G166" s="26">
        <v>6103</v>
      </c>
      <c r="H166" s="147" t="s">
        <v>1560</v>
      </c>
      <c r="I166" s="148">
        <v>2002</v>
      </c>
      <c r="J166" s="7" t="s">
        <v>548</v>
      </c>
      <c r="K166" s="7" t="s">
        <v>1986</v>
      </c>
      <c r="L166" s="7" t="s">
        <v>1983</v>
      </c>
      <c r="M166" s="7" t="s">
        <v>1983</v>
      </c>
      <c r="N166" s="7"/>
    </row>
    <row r="167" spans="1:14" s="22" customFormat="1" ht="26" customHeight="1">
      <c r="A167" s="113" t="s">
        <v>6845</v>
      </c>
      <c r="B167" s="62" t="s">
        <v>7819</v>
      </c>
      <c r="C167" s="27">
        <v>1</v>
      </c>
      <c r="D167" s="25" t="s">
        <v>7853</v>
      </c>
      <c r="E167" s="36">
        <v>7</v>
      </c>
      <c r="F167" s="39" t="s">
        <v>7790</v>
      </c>
      <c r="G167" s="26">
        <v>6346</v>
      </c>
      <c r="H167" s="147" t="s">
        <v>1976</v>
      </c>
      <c r="I167" s="148">
        <v>2004</v>
      </c>
      <c r="J167" s="7" t="s">
        <v>548</v>
      </c>
      <c r="K167" s="7" t="s">
        <v>2195</v>
      </c>
      <c r="L167" s="7" t="s">
        <v>1983</v>
      </c>
      <c r="M167" s="7" t="s">
        <v>1983</v>
      </c>
      <c r="N167" s="7"/>
    </row>
    <row r="168" spans="1:14" s="22" customFormat="1" ht="26" customHeight="1">
      <c r="A168" s="113" t="s">
        <v>6845</v>
      </c>
      <c r="B168" s="62" t="s">
        <v>7819</v>
      </c>
      <c r="C168" s="27">
        <v>1</v>
      </c>
      <c r="D168" s="25" t="s">
        <v>7853</v>
      </c>
      <c r="E168" s="36">
        <v>7</v>
      </c>
      <c r="F168" s="39" t="s">
        <v>7790</v>
      </c>
      <c r="G168" s="26">
        <v>6347</v>
      </c>
      <c r="H168" s="147" t="s">
        <v>1976</v>
      </c>
      <c r="I168" s="148">
        <v>2004</v>
      </c>
      <c r="J168" s="7" t="s">
        <v>548</v>
      </c>
      <c r="K168" s="7" t="s">
        <v>2196</v>
      </c>
      <c r="L168" s="7" t="s">
        <v>1983</v>
      </c>
      <c r="M168" s="7" t="s">
        <v>1983</v>
      </c>
      <c r="N168" s="7"/>
    </row>
    <row r="169" spans="1:14" s="22" customFormat="1" ht="26" customHeight="1">
      <c r="A169" s="113" t="s">
        <v>6845</v>
      </c>
      <c r="B169" s="62" t="s">
        <v>7819</v>
      </c>
      <c r="C169" s="27">
        <v>1</v>
      </c>
      <c r="D169" s="25" t="s">
        <v>7853</v>
      </c>
      <c r="E169" s="36">
        <v>7</v>
      </c>
      <c r="F169" s="39" t="s">
        <v>7790</v>
      </c>
      <c r="G169" s="26">
        <v>7120</v>
      </c>
      <c r="H169" s="147" t="s">
        <v>2210</v>
      </c>
      <c r="I169" s="148">
        <v>2005</v>
      </c>
      <c r="J169" s="7" t="s">
        <v>548</v>
      </c>
      <c r="K169" s="7" t="s">
        <v>2598</v>
      </c>
      <c r="L169" s="7" t="s">
        <v>1983</v>
      </c>
      <c r="M169" s="7" t="s">
        <v>1983</v>
      </c>
      <c r="N169" s="7"/>
    </row>
    <row r="170" spans="1:14" s="22" customFormat="1" ht="26" customHeight="1">
      <c r="A170" s="113" t="s">
        <v>6845</v>
      </c>
      <c r="B170" s="62" t="s">
        <v>7819</v>
      </c>
      <c r="C170" s="27">
        <v>1</v>
      </c>
      <c r="D170" s="25" t="s">
        <v>7853</v>
      </c>
      <c r="E170" s="36">
        <v>7</v>
      </c>
      <c r="F170" s="39" t="s">
        <v>7790</v>
      </c>
      <c r="G170" s="26">
        <v>7989</v>
      </c>
      <c r="H170" s="149" t="s">
        <v>7089</v>
      </c>
      <c r="I170" s="150">
        <v>2006</v>
      </c>
      <c r="J170" s="7" t="s">
        <v>548</v>
      </c>
      <c r="K170" s="7" t="s">
        <v>3194</v>
      </c>
      <c r="L170" s="7" t="s">
        <v>1983</v>
      </c>
      <c r="M170" s="115" t="s">
        <v>7120</v>
      </c>
      <c r="N170" s="7"/>
    </row>
    <row r="171" spans="1:14" s="22" customFormat="1" ht="26" customHeight="1">
      <c r="A171" s="113" t="s">
        <v>6845</v>
      </c>
      <c r="B171" s="62" t="s">
        <v>7819</v>
      </c>
      <c r="C171" s="27">
        <v>1</v>
      </c>
      <c r="D171" s="25" t="s">
        <v>7853</v>
      </c>
      <c r="E171" s="36">
        <v>7</v>
      </c>
      <c r="F171" s="39" t="s">
        <v>7790</v>
      </c>
      <c r="G171" s="26">
        <v>7119</v>
      </c>
      <c r="H171" s="147" t="s">
        <v>2063</v>
      </c>
      <c r="I171" s="148">
        <v>2006</v>
      </c>
      <c r="J171" s="7" t="s">
        <v>548</v>
      </c>
      <c r="K171" s="7" t="s">
        <v>2597</v>
      </c>
      <c r="L171" s="7" t="s">
        <v>1983</v>
      </c>
      <c r="M171" s="7" t="s">
        <v>1983</v>
      </c>
      <c r="N171" s="7"/>
    </row>
    <row r="172" spans="1:14" s="22" customFormat="1" ht="26" customHeight="1">
      <c r="A172" s="113" t="s">
        <v>6845</v>
      </c>
      <c r="B172" s="62" t="s">
        <v>7819</v>
      </c>
      <c r="C172" s="27">
        <v>1</v>
      </c>
      <c r="D172" s="25" t="s">
        <v>7853</v>
      </c>
      <c r="E172" s="36">
        <v>7</v>
      </c>
      <c r="F172" s="39" t="s">
        <v>7790</v>
      </c>
      <c r="G172" s="26">
        <v>7984</v>
      </c>
      <c r="H172" s="149" t="s">
        <v>7089</v>
      </c>
      <c r="I172" s="150">
        <v>2006</v>
      </c>
      <c r="J172" s="7" t="s">
        <v>548</v>
      </c>
      <c r="K172" s="7" t="s">
        <v>3190</v>
      </c>
      <c r="L172" s="7" t="s">
        <v>1983</v>
      </c>
      <c r="M172" s="115" t="s">
        <v>7121</v>
      </c>
      <c r="N172" s="7"/>
    </row>
    <row r="173" spans="1:14" s="22" customFormat="1" ht="26" customHeight="1">
      <c r="A173" s="116" t="s">
        <v>6845</v>
      </c>
      <c r="B173" s="62" t="s">
        <v>7819</v>
      </c>
      <c r="C173" s="27">
        <v>1</v>
      </c>
      <c r="D173" s="25" t="s">
        <v>7853</v>
      </c>
      <c r="E173" s="36">
        <v>7</v>
      </c>
      <c r="F173" s="39" t="s">
        <v>7790</v>
      </c>
      <c r="G173" s="26">
        <v>7988</v>
      </c>
      <c r="H173" s="149" t="s">
        <v>7105</v>
      </c>
      <c r="I173" s="150">
        <v>2007</v>
      </c>
      <c r="J173" s="7" t="s">
        <v>548</v>
      </c>
      <c r="K173" s="7" t="s">
        <v>3193</v>
      </c>
      <c r="L173" s="8" t="s">
        <v>1983</v>
      </c>
      <c r="M173" s="118" t="s">
        <v>7120</v>
      </c>
      <c r="N173" s="7"/>
    </row>
    <row r="174" spans="1:14" s="22" customFormat="1" ht="26" customHeight="1">
      <c r="A174" s="116" t="s">
        <v>6845</v>
      </c>
      <c r="B174" s="62" t="s">
        <v>7819</v>
      </c>
      <c r="C174" s="27">
        <v>1</v>
      </c>
      <c r="D174" s="25" t="s">
        <v>7853</v>
      </c>
      <c r="E174" s="36">
        <v>7</v>
      </c>
      <c r="F174" s="39" t="s">
        <v>7790</v>
      </c>
      <c r="G174" s="26">
        <v>7983</v>
      </c>
      <c r="H174" s="147" t="s">
        <v>3078</v>
      </c>
      <c r="I174" s="148">
        <v>2009</v>
      </c>
      <c r="J174" s="7" t="s">
        <v>548</v>
      </c>
      <c r="K174" s="7" t="s">
        <v>3189</v>
      </c>
      <c r="L174" s="8" t="s">
        <v>1983</v>
      </c>
      <c r="M174" s="118" t="s">
        <v>7120</v>
      </c>
      <c r="N174" s="7"/>
    </row>
    <row r="175" spans="1:14" s="22" customFormat="1" ht="26" customHeight="1">
      <c r="A175" s="113" t="s">
        <v>6845</v>
      </c>
      <c r="B175" s="62" t="s">
        <v>7819</v>
      </c>
      <c r="C175" s="27">
        <v>1</v>
      </c>
      <c r="D175" s="25" t="s">
        <v>7853</v>
      </c>
      <c r="E175" s="36">
        <v>7</v>
      </c>
      <c r="F175" s="39" t="s">
        <v>7790</v>
      </c>
      <c r="G175" s="26">
        <v>7986</v>
      </c>
      <c r="H175" s="147" t="s">
        <v>3078</v>
      </c>
      <c r="I175" s="148">
        <v>2009</v>
      </c>
      <c r="J175" s="7" t="s">
        <v>548</v>
      </c>
      <c r="K175" s="7" t="s">
        <v>3192</v>
      </c>
      <c r="L175" s="7" t="s">
        <v>1983</v>
      </c>
      <c r="M175" s="115" t="s">
        <v>7120</v>
      </c>
      <c r="N175" s="7"/>
    </row>
    <row r="176" spans="1:14" s="22" customFormat="1" ht="26" customHeight="1">
      <c r="A176" s="113" t="s">
        <v>6845</v>
      </c>
      <c r="B176" s="62" t="s">
        <v>7819</v>
      </c>
      <c r="C176" s="27">
        <v>1</v>
      </c>
      <c r="D176" s="25" t="s">
        <v>7853</v>
      </c>
      <c r="E176" s="36">
        <v>7</v>
      </c>
      <c r="F176" s="39" t="s">
        <v>7790</v>
      </c>
      <c r="G176" s="26">
        <v>8861</v>
      </c>
      <c r="H176" s="147" t="s">
        <v>3234</v>
      </c>
      <c r="I176" s="148">
        <v>2010</v>
      </c>
      <c r="J176" s="7" t="s">
        <v>548</v>
      </c>
      <c r="K176" s="7" t="s">
        <v>3874</v>
      </c>
      <c r="L176" s="7" t="s">
        <v>1983</v>
      </c>
      <c r="M176" s="7" t="s">
        <v>1983</v>
      </c>
      <c r="N176" s="7"/>
    </row>
    <row r="177" spans="1:14" s="22" customFormat="1" ht="26" customHeight="1">
      <c r="A177" s="113" t="s">
        <v>6845</v>
      </c>
      <c r="B177" s="62" t="s">
        <v>7819</v>
      </c>
      <c r="C177" s="27">
        <v>1</v>
      </c>
      <c r="D177" s="25" t="s">
        <v>7853</v>
      </c>
      <c r="E177" s="36">
        <v>7</v>
      </c>
      <c r="F177" s="39" t="s">
        <v>7790</v>
      </c>
      <c r="G177" s="26">
        <v>9732</v>
      </c>
      <c r="H177" s="147" t="s">
        <v>4368</v>
      </c>
      <c r="I177" s="148">
        <v>2015</v>
      </c>
      <c r="J177" s="7" t="s">
        <v>548</v>
      </c>
      <c r="K177" s="7" t="s">
        <v>4547</v>
      </c>
      <c r="L177" s="7" t="s">
        <v>1983</v>
      </c>
      <c r="M177" s="115" t="s">
        <v>7120</v>
      </c>
      <c r="N177" s="7"/>
    </row>
    <row r="178" spans="1:14" s="22" customFormat="1" ht="26" customHeight="1">
      <c r="A178" s="113" t="s">
        <v>6845</v>
      </c>
      <c r="B178" s="62" t="s">
        <v>7819</v>
      </c>
      <c r="C178" s="27">
        <v>1</v>
      </c>
      <c r="D178" s="25" t="s">
        <v>7853</v>
      </c>
      <c r="E178" s="36">
        <v>7</v>
      </c>
      <c r="F178" s="39" t="s">
        <v>7790</v>
      </c>
      <c r="G178" s="26">
        <v>10034</v>
      </c>
      <c r="H178" s="147" t="s">
        <v>3073</v>
      </c>
      <c r="I178" s="148">
        <v>2016</v>
      </c>
      <c r="J178" s="7" t="s">
        <v>548</v>
      </c>
      <c r="K178" s="7" t="s">
        <v>4777</v>
      </c>
      <c r="L178" s="7" t="s">
        <v>1983</v>
      </c>
      <c r="M178" s="7" t="s">
        <v>3746</v>
      </c>
      <c r="N178" s="7"/>
    </row>
    <row r="179" spans="1:14" s="22" customFormat="1" ht="26" customHeight="1">
      <c r="A179" s="113" t="s">
        <v>6845</v>
      </c>
      <c r="B179" s="62" t="s">
        <v>7819</v>
      </c>
      <c r="C179" s="27">
        <v>1</v>
      </c>
      <c r="D179" s="25" t="s">
        <v>7853</v>
      </c>
      <c r="E179" s="36">
        <v>7</v>
      </c>
      <c r="F179" s="39" t="s">
        <v>7790</v>
      </c>
      <c r="G179" s="26">
        <v>10032</v>
      </c>
      <c r="H179" s="147" t="s">
        <v>4664</v>
      </c>
      <c r="I179" s="148">
        <v>2017</v>
      </c>
      <c r="J179" s="7" t="s">
        <v>548</v>
      </c>
      <c r="K179" s="7" t="s">
        <v>4775</v>
      </c>
      <c r="L179" s="7" t="s">
        <v>1983</v>
      </c>
      <c r="M179" s="7" t="s">
        <v>3746</v>
      </c>
      <c r="N179" s="7"/>
    </row>
    <row r="180" spans="1:14" s="22" customFormat="1" ht="26" customHeight="1">
      <c r="A180" s="113" t="s">
        <v>6845</v>
      </c>
      <c r="B180" s="62" t="s">
        <v>7819</v>
      </c>
      <c r="C180" s="27">
        <v>1</v>
      </c>
      <c r="D180" s="25" t="s">
        <v>7853</v>
      </c>
      <c r="E180" s="28">
        <v>7</v>
      </c>
      <c r="F180" s="25" t="s">
        <v>7790</v>
      </c>
      <c r="G180" s="26">
        <v>10456</v>
      </c>
      <c r="H180" s="147" t="s">
        <v>5019</v>
      </c>
      <c r="I180" s="148">
        <v>2019</v>
      </c>
      <c r="J180" s="7" t="s">
        <v>548</v>
      </c>
      <c r="K180" s="7" t="s">
        <v>5118</v>
      </c>
      <c r="L180" s="7" t="s">
        <v>3746</v>
      </c>
      <c r="M180" s="7" t="s">
        <v>3746</v>
      </c>
      <c r="N180" s="7"/>
    </row>
    <row r="181" spans="1:14" s="22" customFormat="1" ht="26" customHeight="1">
      <c r="A181" s="113" t="s">
        <v>6845</v>
      </c>
      <c r="B181" s="62" t="s">
        <v>7819</v>
      </c>
      <c r="C181" s="27">
        <v>1</v>
      </c>
      <c r="D181" s="25" t="s">
        <v>7853</v>
      </c>
      <c r="E181" s="28">
        <v>7</v>
      </c>
      <c r="F181" s="25" t="s">
        <v>7790</v>
      </c>
      <c r="G181" s="26">
        <v>10454</v>
      </c>
      <c r="H181" s="147" t="s">
        <v>5019</v>
      </c>
      <c r="I181" s="148">
        <v>2019</v>
      </c>
      <c r="J181" s="7" t="s">
        <v>548</v>
      </c>
      <c r="K181" s="7" t="s">
        <v>5117</v>
      </c>
      <c r="L181" s="7" t="s">
        <v>3746</v>
      </c>
      <c r="M181" s="7" t="s">
        <v>3746</v>
      </c>
      <c r="N181" s="7"/>
    </row>
    <row r="182" spans="1:14" s="22" customFormat="1" ht="26" customHeight="1">
      <c r="A182" s="113" t="s">
        <v>6845</v>
      </c>
      <c r="B182" s="62" t="s">
        <v>7819</v>
      </c>
      <c r="C182" s="27">
        <v>2</v>
      </c>
      <c r="D182" s="25" t="s">
        <v>7820</v>
      </c>
      <c r="E182" s="36">
        <v>2</v>
      </c>
      <c r="F182" s="37" t="s">
        <v>7809</v>
      </c>
      <c r="G182" s="26">
        <v>8787</v>
      </c>
      <c r="H182" s="147" t="s">
        <v>912</v>
      </c>
      <c r="I182" s="148">
        <v>2011</v>
      </c>
      <c r="J182" s="7" t="s">
        <v>548</v>
      </c>
      <c r="K182" s="7" t="s">
        <v>3803</v>
      </c>
      <c r="L182" s="7" t="s">
        <v>2305</v>
      </c>
      <c r="M182" s="7" t="s">
        <v>2305</v>
      </c>
      <c r="N182" s="7" t="s">
        <v>3804</v>
      </c>
    </row>
    <row r="183" spans="1:14" s="22" customFormat="1" ht="26" customHeight="1">
      <c r="A183" s="113" t="s">
        <v>6845</v>
      </c>
      <c r="B183" s="62" t="s">
        <v>7819</v>
      </c>
      <c r="C183" s="27">
        <v>2</v>
      </c>
      <c r="D183" s="25" t="s">
        <v>7820</v>
      </c>
      <c r="E183" s="36">
        <v>2</v>
      </c>
      <c r="F183" s="39" t="s">
        <v>7809</v>
      </c>
      <c r="G183" s="26">
        <v>9027</v>
      </c>
      <c r="H183" s="147" t="s">
        <v>3778</v>
      </c>
      <c r="I183" s="148">
        <v>2012</v>
      </c>
      <c r="J183" s="7" t="s">
        <v>548</v>
      </c>
      <c r="K183" s="7" t="s">
        <v>7165</v>
      </c>
      <c r="L183" s="7" t="s">
        <v>3993</v>
      </c>
      <c r="M183" s="7" t="s">
        <v>3994</v>
      </c>
      <c r="N183" s="7" t="s">
        <v>3995</v>
      </c>
    </row>
    <row r="184" spans="1:14" s="22" customFormat="1" ht="26" customHeight="1">
      <c r="A184" s="113" t="s">
        <v>6845</v>
      </c>
      <c r="B184" s="62" t="s">
        <v>7819</v>
      </c>
      <c r="C184" s="27">
        <v>2</v>
      </c>
      <c r="D184" s="25" t="s">
        <v>7820</v>
      </c>
      <c r="E184" s="36">
        <v>2</v>
      </c>
      <c r="F184" s="37" t="s">
        <v>7809</v>
      </c>
      <c r="G184" s="26">
        <v>9222</v>
      </c>
      <c r="H184" s="147" t="s">
        <v>4001</v>
      </c>
      <c r="I184" s="148">
        <v>2013</v>
      </c>
      <c r="J184" s="7" t="s">
        <v>548</v>
      </c>
      <c r="K184" s="7" t="s">
        <v>4127</v>
      </c>
      <c r="L184" s="7" t="s">
        <v>2305</v>
      </c>
      <c r="M184" s="7" t="s">
        <v>2305</v>
      </c>
      <c r="N184" s="7" t="s">
        <v>4128</v>
      </c>
    </row>
    <row r="185" spans="1:14" s="22" customFormat="1" ht="26" customHeight="1">
      <c r="A185" s="113" t="s">
        <v>6845</v>
      </c>
      <c r="B185" s="62" t="s">
        <v>7819</v>
      </c>
      <c r="C185" s="27">
        <v>2</v>
      </c>
      <c r="D185" s="25" t="s">
        <v>7820</v>
      </c>
      <c r="E185" s="28">
        <v>5</v>
      </c>
      <c r="F185" s="25" t="s">
        <v>7793</v>
      </c>
      <c r="G185" s="26">
        <v>9560</v>
      </c>
      <c r="H185" s="147" t="s">
        <v>1557</v>
      </c>
      <c r="I185" s="148">
        <v>2014</v>
      </c>
      <c r="J185" s="7" t="s">
        <v>548</v>
      </c>
      <c r="K185" s="7" t="s">
        <v>4413</v>
      </c>
      <c r="L185" s="7" t="s">
        <v>2305</v>
      </c>
      <c r="M185" s="7" t="s">
        <v>2305</v>
      </c>
      <c r="N185" s="7" t="s">
        <v>4414</v>
      </c>
    </row>
    <row r="186" spans="1:14" s="22" customFormat="1" ht="26" customHeight="1">
      <c r="A186" s="113" t="s">
        <v>6845</v>
      </c>
      <c r="B186" s="62" t="s">
        <v>7819</v>
      </c>
      <c r="C186" s="27">
        <v>2</v>
      </c>
      <c r="D186" s="25" t="s">
        <v>7820</v>
      </c>
      <c r="E186" s="36">
        <v>7</v>
      </c>
      <c r="F186" s="37" t="s">
        <v>7790</v>
      </c>
      <c r="G186" s="26">
        <v>11096</v>
      </c>
      <c r="H186" s="147" t="s">
        <v>1408</v>
      </c>
      <c r="I186" s="148">
        <v>2001</v>
      </c>
      <c r="J186" s="7" t="s">
        <v>270</v>
      </c>
      <c r="K186" s="7" t="s">
        <v>5439</v>
      </c>
      <c r="L186" s="115" t="s">
        <v>1779</v>
      </c>
      <c r="M186" s="115" t="s">
        <v>3984</v>
      </c>
      <c r="N186" s="115" t="s">
        <v>2245</v>
      </c>
    </row>
    <row r="187" spans="1:14" s="22" customFormat="1" ht="26" customHeight="1">
      <c r="A187" s="113" t="s">
        <v>6845</v>
      </c>
      <c r="B187" s="62" t="s">
        <v>7819</v>
      </c>
      <c r="C187" s="27">
        <v>2</v>
      </c>
      <c r="D187" s="25" t="s">
        <v>7820</v>
      </c>
      <c r="E187" s="36">
        <v>7</v>
      </c>
      <c r="F187" s="39" t="s">
        <v>7790</v>
      </c>
      <c r="G187" s="26">
        <v>5829</v>
      </c>
      <c r="H187" s="147" t="s">
        <v>1732</v>
      </c>
      <c r="I187" s="148">
        <v>2003</v>
      </c>
      <c r="J187" s="7" t="s">
        <v>548</v>
      </c>
      <c r="K187" s="7" t="s">
        <v>1778</v>
      </c>
      <c r="L187" s="7" t="s">
        <v>1779</v>
      </c>
      <c r="M187" s="115" t="s">
        <v>3984</v>
      </c>
      <c r="N187" s="7"/>
    </row>
    <row r="188" spans="1:14" s="22" customFormat="1" ht="26" customHeight="1">
      <c r="A188" s="113" t="s">
        <v>6845</v>
      </c>
      <c r="B188" s="62" t="s">
        <v>7819</v>
      </c>
      <c r="C188" s="27">
        <v>2</v>
      </c>
      <c r="D188" s="25" t="s">
        <v>7820</v>
      </c>
      <c r="E188" s="36">
        <v>7</v>
      </c>
      <c r="F188" s="39" t="s">
        <v>7790</v>
      </c>
      <c r="G188" s="26">
        <v>6539</v>
      </c>
      <c r="H188" s="147" t="s">
        <v>1976</v>
      </c>
      <c r="I188" s="148">
        <v>2004</v>
      </c>
      <c r="J188" s="7" t="s">
        <v>548</v>
      </c>
      <c r="K188" s="7" t="s">
        <v>2304</v>
      </c>
      <c r="L188" s="7" t="s">
        <v>2305</v>
      </c>
      <c r="M188" s="7" t="s">
        <v>2305</v>
      </c>
      <c r="N188" s="7" t="s">
        <v>2306</v>
      </c>
    </row>
    <row r="189" spans="1:14" s="22" customFormat="1" ht="26" customHeight="1">
      <c r="A189" s="113" t="s">
        <v>6845</v>
      </c>
      <c r="B189" s="62" t="s">
        <v>7819</v>
      </c>
      <c r="C189" s="27">
        <v>2</v>
      </c>
      <c r="D189" s="25" t="s">
        <v>7820</v>
      </c>
      <c r="E189" s="36">
        <v>7</v>
      </c>
      <c r="F189" s="37" t="s">
        <v>7790</v>
      </c>
      <c r="G189" s="26">
        <v>6417</v>
      </c>
      <c r="H189" s="147" t="s">
        <v>2210</v>
      </c>
      <c r="I189" s="148">
        <v>2005</v>
      </c>
      <c r="J189" s="7" t="s">
        <v>270</v>
      </c>
      <c r="K189" s="7" t="s">
        <v>2244</v>
      </c>
      <c r="L189" s="115" t="s">
        <v>1779</v>
      </c>
      <c r="M189" s="115" t="s">
        <v>3984</v>
      </c>
      <c r="N189" s="115" t="s">
        <v>2245</v>
      </c>
    </row>
    <row r="190" spans="1:14" s="22" customFormat="1" ht="26" customHeight="1">
      <c r="A190" s="113" t="s">
        <v>6845</v>
      </c>
      <c r="B190" s="62" t="s">
        <v>7819</v>
      </c>
      <c r="C190" s="27">
        <v>2</v>
      </c>
      <c r="D190" s="25" t="s">
        <v>7820</v>
      </c>
      <c r="E190" s="36">
        <v>7</v>
      </c>
      <c r="F190" s="39" t="s">
        <v>7790</v>
      </c>
      <c r="G190" s="26">
        <v>6541</v>
      </c>
      <c r="H190" s="147" t="s">
        <v>2210</v>
      </c>
      <c r="I190" s="148">
        <v>2005</v>
      </c>
      <c r="J190" s="7" t="s">
        <v>548</v>
      </c>
      <c r="K190" s="7" t="s">
        <v>2309</v>
      </c>
      <c r="L190" s="7" t="s">
        <v>2305</v>
      </c>
      <c r="M190" s="7" t="s">
        <v>2305</v>
      </c>
      <c r="N190" s="7" t="s">
        <v>2310</v>
      </c>
    </row>
    <row r="191" spans="1:14" s="22" customFormat="1" ht="26" customHeight="1">
      <c r="A191" s="113" t="s">
        <v>6845</v>
      </c>
      <c r="B191" s="62" t="s">
        <v>7819</v>
      </c>
      <c r="C191" s="27">
        <v>2</v>
      </c>
      <c r="D191" s="25" t="s">
        <v>7820</v>
      </c>
      <c r="E191" s="36">
        <v>7</v>
      </c>
      <c r="F191" s="39" t="s">
        <v>7790</v>
      </c>
      <c r="G191" s="26">
        <v>6540</v>
      </c>
      <c r="H191" s="147" t="s">
        <v>2210</v>
      </c>
      <c r="I191" s="148">
        <v>2005</v>
      </c>
      <c r="J191" s="7" t="s">
        <v>548</v>
      </c>
      <c r="K191" s="7" t="s">
        <v>2307</v>
      </c>
      <c r="L191" s="7" t="s">
        <v>2305</v>
      </c>
      <c r="M191" s="7" t="s">
        <v>2305</v>
      </c>
      <c r="N191" s="7" t="s">
        <v>2308</v>
      </c>
    </row>
    <row r="192" spans="1:14" s="22" customFormat="1" ht="26" customHeight="1">
      <c r="A192" s="113" t="s">
        <v>6845</v>
      </c>
      <c r="B192" s="62" t="s">
        <v>7819</v>
      </c>
      <c r="C192" s="27">
        <v>2</v>
      </c>
      <c r="D192" s="25" t="s">
        <v>7820</v>
      </c>
      <c r="E192" s="36">
        <v>7</v>
      </c>
      <c r="F192" s="37" t="s">
        <v>7790</v>
      </c>
      <c r="G192" s="26">
        <v>6982</v>
      </c>
      <c r="H192" s="147" t="s">
        <v>2063</v>
      </c>
      <c r="I192" s="148">
        <v>2006</v>
      </c>
      <c r="J192" s="7" t="s">
        <v>244</v>
      </c>
      <c r="K192" s="7" t="s">
        <v>2495</v>
      </c>
      <c r="L192" s="115" t="s">
        <v>1779</v>
      </c>
      <c r="M192" s="115" t="s">
        <v>3984</v>
      </c>
      <c r="N192" s="115" t="s">
        <v>2245</v>
      </c>
    </row>
    <row r="193" spans="1:14" s="22" customFormat="1" ht="26" customHeight="1">
      <c r="A193" s="113" t="s">
        <v>6845</v>
      </c>
      <c r="B193" s="62" t="s">
        <v>7819</v>
      </c>
      <c r="C193" s="27">
        <v>2</v>
      </c>
      <c r="D193" s="25" t="s">
        <v>7820</v>
      </c>
      <c r="E193" s="36">
        <v>7</v>
      </c>
      <c r="F193" s="39" t="s">
        <v>7790</v>
      </c>
      <c r="G193" s="26">
        <v>7063</v>
      </c>
      <c r="H193" s="147" t="s">
        <v>2063</v>
      </c>
      <c r="I193" s="148">
        <v>2006</v>
      </c>
      <c r="J193" s="7" t="s">
        <v>548</v>
      </c>
      <c r="K193" s="7" t="s">
        <v>2548</v>
      </c>
      <c r="L193" s="7" t="s">
        <v>2305</v>
      </c>
      <c r="M193" s="7" t="s">
        <v>2305</v>
      </c>
      <c r="N193" s="7" t="s">
        <v>2549</v>
      </c>
    </row>
    <row r="194" spans="1:14" s="22" customFormat="1" ht="26" customHeight="1">
      <c r="A194" s="113" t="s">
        <v>6845</v>
      </c>
      <c r="B194" s="62" t="s">
        <v>7819</v>
      </c>
      <c r="C194" s="27">
        <v>2</v>
      </c>
      <c r="D194" s="25" t="s">
        <v>7820</v>
      </c>
      <c r="E194" s="36">
        <v>7</v>
      </c>
      <c r="F194" s="37" t="s">
        <v>7790</v>
      </c>
      <c r="G194" s="26">
        <v>7250</v>
      </c>
      <c r="H194" s="147" t="s">
        <v>2694</v>
      </c>
      <c r="I194" s="148">
        <v>2007</v>
      </c>
      <c r="J194" s="7" t="s">
        <v>270</v>
      </c>
      <c r="K194" s="7" t="s">
        <v>2698</v>
      </c>
      <c r="L194" s="115" t="s">
        <v>1779</v>
      </c>
      <c r="M194" s="115" t="s">
        <v>3984</v>
      </c>
      <c r="N194" s="115" t="s">
        <v>2245</v>
      </c>
    </row>
    <row r="195" spans="1:14" s="22" customFormat="1" ht="26" customHeight="1">
      <c r="A195" s="113" t="s">
        <v>6845</v>
      </c>
      <c r="B195" s="62" t="s">
        <v>7819</v>
      </c>
      <c r="C195" s="27">
        <v>2</v>
      </c>
      <c r="D195" s="25" t="s">
        <v>7820</v>
      </c>
      <c r="E195" s="36">
        <v>7</v>
      </c>
      <c r="F195" s="37" t="s">
        <v>7790</v>
      </c>
      <c r="G195" s="26">
        <v>7540</v>
      </c>
      <c r="H195" s="147" t="s">
        <v>2886</v>
      </c>
      <c r="I195" s="148">
        <v>2008</v>
      </c>
      <c r="J195" s="7" t="s">
        <v>244</v>
      </c>
      <c r="K195" s="7" t="s">
        <v>2918</v>
      </c>
      <c r="L195" s="115" t="s">
        <v>1779</v>
      </c>
      <c r="M195" s="115" t="s">
        <v>3984</v>
      </c>
      <c r="N195" s="115" t="s">
        <v>2245</v>
      </c>
    </row>
    <row r="196" spans="1:14" s="22" customFormat="1" ht="26" customHeight="1">
      <c r="A196" s="113" t="s">
        <v>6845</v>
      </c>
      <c r="B196" s="62" t="s">
        <v>7819</v>
      </c>
      <c r="C196" s="27">
        <v>2</v>
      </c>
      <c r="D196" s="25" t="s">
        <v>7820</v>
      </c>
      <c r="E196" s="36">
        <v>7</v>
      </c>
      <c r="F196" s="37" t="s">
        <v>7790</v>
      </c>
      <c r="G196" s="26">
        <v>7850</v>
      </c>
      <c r="H196" s="147" t="s">
        <v>3078</v>
      </c>
      <c r="I196" s="148">
        <v>2009</v>
      </c>
      <c r="J196" s="7" t="s">
        <v>244</v>
      </c>
      <c r="K196" s="7" t="s">
        <v>3109</v>
      </c>
      <c r="L196" s="115" t="s">
        <v>1779</v>
      </c>
      <c r="M196" s="115" t="s">
        <v>3984</v>
      </c>
      <c r="N196" s="115" t="s">
        <v>2245</v>
      </c>
    </row>
    <row r="197" spans="1:14" s="22" customFormat="1" ht="26" customHeight="1">
      <c r="A197" s="113" t="s">
        <v>6845</v>
      </c>
      <c r="B197" s="62" t="s">
        <v>7819</v>
      </c>
      <c r="C197" s="27">
        <v>2</v>
      </c>
      <c r="D197" s="25" t="s">
        <v>7820</v>
      </c>
      <c r="E197" s="36">
        <v>7</v>
      </c>
      <c r="F197" s="37" t="s">
        <v>7790</v>
      </c>
      <c r="G197" s="26">
        <v>8104</v>
      </c>
      <c r="H197" s="147" t="s">
        <v>3078</v>
      </c>
      <c r="I197" s="148">
        <v>2009</v>
      </c>
      <c r="J197" s="7" t="s">
        <v>244</v>
      </c>
      <c r="K197" s="7" t="s">
        <v>3259</v>
      </c>
      <c r="L197" s="115" t="s">
        <v>1779</v>
      </c>
      <c r="M197" s="115" t="s">
        <v>3984</v>
      </c>
      <c r="N197" s="115" t="s">
        <v>2245</v>
      </c>
    </row>
    <row r="198" spans="1:14" s="22" customFormat="1" ht="26" customHeight="1">
      <c r="A198" s="113" t="s">
        <v>6845</v>
      </c>
      <c r="B198" s="62" t="s">
        <v>7819</v>
      </c>
      <c r="C198" s="27">
        <v>2</v>
      </c>
      <c r="D198" s="25" t="s">
        <v>7820</v>
      </c>
      <c r="E198" s="36">
        <v>7</v>
      </c>
      <c r="F198" s="37" t="s">
        <v>7790</v>
      </c>
      <c r="G198" s="26">
        <v>8838</v>
      </c>
      <c r="H198" s="147" t="s">
        <v>3234</v>
      </c>
      <c r="I198" s="148">
        <v>2010</v>
      </c>
      <c r="J198" s="7" t="s">
        <v>244</v>
      </c>
      <c r="K198" s="7" t="s">
        <v>3859</v>
      </c>
      <c r="L198" s="115" t="s">
        <v>1779</v>
      </c>
      <c r="M198" s="115" t="s">
        <v>3984</v>
      </c>
      <c r="N198" s="115" t="s">
        <v>2245</v>
      </c>
    </row>
    <row r="199" spans="1:14" s="22" customFormat="1" ht="26" customHeight="1">
      <c r="A199" s="113" t="s">
        <v>6845</v>
      </c>
      <c r="B199" s="62" t="s">
        <v>7819</v>
      </c>
      <c r="C199" s="27">
        <v>2</v>
      </c>
      <c r="D199" s="25" t="s">
        <v>7820</v>
      </c>
      <c r="E199" s="36">
        <v>7</v>
      </c>
      <c r="F199" s="37" t="s">
        <v>7790</v>
      </c>
      <c r="G199" s="26">
        <v>8839</v>
      </c>
      <c r="H199" s="147" t="s">
        <v>912</v>
      </c>
      <c r="I199" s="148">
        <v>2011</v>
      </c>
      <c r="J199" s="7" t="s">
        <v>244</v>
      </c>
      <c r="K199" s="7" t="s">
        <v>3860</v>
      </c>
      <c r="L199" s="115" t="s">
        <v>1779</v>
      </c>
      <c r="M199" s="115" t="s">
        <v>3984</v>
      </c>
      <c r="N199" s="115" t="s">
        <v>2245</v>
      </c>
    </row>
    <row r="200" spans="1:14" s="22" customFormat="1" ht="26" customHeight="1">
      <c r="A200" s="113" t="s">
        <v>6845</v>
      </c>
      <c r="B200" s="62" t="s">
        <v>7819</v>
      </c>
      <c r="C200" s="27">
        <v>2</v>
      </c>
      <c r="D200" s="25" t="s">
        <v>7820</v>
      </c>
      <c r="E200" s="36">
        <v>7</v>
      </c>
      <c r="F200" s="37" t="s">
        <v>7790</v>
      </c>
      <c r="G200" s="26">
        <v>9069</v>
      </c>
      <c r="H200" s="147" t="s">
        <v>4001</v>
      </c>
      <c r="I200" s="148">
        <v>2013</v>
      </c>
      <c r="J200" s="7" t="s">
        <v>244</v>
      </c>
      <c r="K200" s="7" t="s">
        <v>4028</v>
      </c>
      <c r="L200" s="115" t="s">
        <v>1779</v>
      </c>
      <c r="M200" s="115" t="s">
        <v>3984</v>
      </c>
      <c r="N200" s="115" t="s">
        <v>2245</v>
      </c>
    </row>
    <row r="201" spans="1:14" s="22" customFormat="1" ht="26" customHeight="1">
      <c r="A201" s="113" t="s">
        <v>6845</v>
      </c>
      <c r="B201" s="62" t="s">
        <v>7819</v>
      </c>
      <c r="C201" s="27">
        <v>2</v>
      </c>
      <c r="D201" s="25" t="s">
        <v>7820</v>
      </c>
      <c r="E201" s="28">
        <v>7</v>
      </c>
      <c r="F201" s="29" t="s">
        <v>7790</v>
      </c>
      <c r="G201" s="26">
        <v>9563</v>
      </c>
      <c r="H201" s="147" t="s">
        <v>1557</v>
      </c>
      <c r="I201" s="148">
        <v>2014</v>
      </c>
      <c r="J201" s="7" t="s">
        <v>244</v>
      </c>
      <c r="K201" s="7" t="s">
        <v>4418</v>
      </c>
      <c r="L201" s="115" t="s">
        <v>1779</v>
      </c>
      <c r="M201" s="115" t="s">
        <v>3984</v>
      </c>
      <c r="N201" s="115" t="s">
        <v>2245</v>
      </c>
    </row>
    <row r="202" spans="1:14" s="22" customFormat="1" ht="26" customHeight="1">
      <c r="A202" s="113" t="s">
        <v>6845</v>
      </c>
      <c r="B202" s="62" t="s">
        <v>7819</v>
      </c>
      <c r="C202" s="27">
        <v>2</v>
      </c>
      <c r="D202" s="25" t="s">
        <v>7820</v>
      </c>
      <c r="E202" s="28">
        <v>7</v>
      </c>
      <c r="F202" s="29" t="s">
        <v>7790</v>
      </c>
      <c r="G202" s="26">
        <v>9314</v>
      </c>
      <c r="H202" s="147" t="s">
        <v>1557</v>
      </c>
      <c r="I202" s="148">
        <v>2014</v>
      </c>
      <c r="J202" s="7" t="s">
        <v>244</v>
      </c>
      <c r="K202" s="7" t="s">
        <v>4217</v>
      </c>
      <c r="L202" s="115" t="s">
        <v>1779</v>
      </c>
      <c r="M202" s="115" t="s">
        <v>3984</v>
      </c>
      <c r="N202" s="115" t="s">
        <v>2245</v>
      </c>
    </row>
    <row r="203" spans="1:14" s="22" customFormat="1" ht="26" customHeight="1">
      <c r="A203" s="113" t="s">
        <v>6845</v>
      </c>
      <c r="B203" s="62" t="s">
        <v>7819</v>
      </c>
      <c r="C203" s="27">
        <v>2</v>
      </c>
      <c r="D203" s="25" t="s">
        <v>7820</v>
      </c>
      <c r="E203" s="28">
        <v>7</v>
      </c>
      <c r="F203" s="25" t="s">
        <v>7790</v>
      </c>
      <c r="G203" s="26">
        <v>9562</v>
      </c>
      <c r="H203" s="147" t="s">
        <v>4368</v>
      </c>
      <c r="I203" s="148">
        <v>2015</v>
      </c>
      <c r="J203" s="7" t="s">
        <v>548</v>
      </c>
      <c r="K203" s="7" t="s">
        <v>4417</v>
      </c>
      <c r="L203" s="7" t="s">
        <v>2305</v>
      </c>
      <c r="M203" s="7" t="s">
        <v>2305</v>
      </c>
      <c r="N203" s="7" t="s">
        <v>4414</v>
      </c>
    </row>
    <row r="204" spans="1:14" s="22" customFormat="1" ht="26" customHeight="1">
      <c r="A204" s="113" t="s">
        <v>6845</v>
      </c>
      <c r="B204" s="62" t="s">
        <v>7819</v>
      </c>
      <c r="C204" s="27">
        <v>2</v>
      </c>
      <c r="D204" s="25" t="s">
        <v>7820</v>
      </c>
      <c r="E204" s="28">
        <v>7</v>
      </c>
      <c r="F204" s="29" t="s">
        <v>7790</v>
      </c>
      <c r="G204" s="26">
        <v>9722</v>
      </c>
      <c r="H204" s="147" t="s">
        <v>3073</v>
      </c>
      <c r="I204" s="148">
        <v>2016</v>
      </c>
      <c r="J204" s="7" t="s">
        <v>244</v>
      </c>
      <c r="K204" s="7" t="s">
        <v>4542</v>
      </c>
      <c r="L204" s="115" t="s">
        <v>1779</v>
      </c>
      <c r="M204" s="115" t="s">
        <v>3984</v>
      </c>
      <c r="N204" s="115" t="s">
        <v>2245</v>
      </c>
    </row>
    <row r="205" spans="1:14" s="22" customFormat="1" ht="26" customHeight="1">
      <c r="A205" s="113" t="s">
        <v>6845</v>
      </c>
      <c r="B205" s="62" t="s">
        <v>7819</v>
      </c>
      <c r="C205" s="27">
        <v>2</v>
      </c>
      <c r="D205" s="25" t="s">
        <v>7820</v>
      </c>
      <c r="E205" s="28">
        <v>7</v>
      </c>
      <c r="F205" s="29" t="s">
        <v>7790</v>
      </c>
      <c r="G205" s="26">
        <v>9940</v>
      </c>
      <c r="H205" s="147" t="s">
        <v>4664</v>
      </c>
      <c r="I205" s="148">
        <v>2017</v>
      </c>
      <c r="J205" s="7" t="s">
        <v>244</v>
      </c>
      <c r="K205" s="7" t="s">
        <v>4704</v>
      </c>
      <c r="L205" s="115" t="s">
        <v>1779</v>
      </c>
      <c r="M205" s="115" t="s">
        <v>3984</v>
      </c>
      <c r="N205" s="115" t="s">
        <v>2245</v>
      </c>
    </row>
    <row r="206" spans="1:14" s="22" customFormat="1" ht="26" customHeight="1">
      <c r="A206" s="113" t="s">
        <v>6845</v>
      </c>
      <c r="B206" s="62" t="s">
        <v>7819</v>
      </c>
      <c r="C206" s="27">
        <v>2</v>
      </c>
      <c r="D206" s="25" t="s">
        <v>7820</v>
      </c>
      <c r="E206" s="28">
        <v>7</v>
      </c>
      <c r="F206" s="29" t="s">
        <v>7790</v>
      </c>
      <c r="G206" s="26">
        <v>10295</v>
      </c>
      <c r="H206" s="147" t="s">
        <v>4245</v>
      </c>
      <c r="I206" s="148">
        <v>2018</v>
      </c>
      <c r="J206" s="7" t="s">
        <v>244</v>
      </c>
      <c r="K206" s="7" t="s">
        <v>4976</v>
      </c>
      <c r="L206" s="115" t="s">
        <v>1779</v>
      </c>
      <c r="M206" s="115" t="s">
        <v>3984</v>
      </c>
      <c r="N206" s="115" t="s">
        <v>2245</v>
      </c>
    </row>
    <row r="207" spans="1:14" s="22" customFormat="1" ht="26" customHeight="1">
      <c r="A207" s="116" t="s">
        <v>6845</v>
      </c>
      <c r="B207" s="62" t="s">
        <v>7819</v>
      </c>
      <c r="C207" s="27">
        <v>2</v>
      </c>
      <c r="D207" s="25" t="s">
        <v>7820</v>
      </c>
      <c r="E207" s="28">
        <v>7</v>
      </c>
      <c r="F207" s="29" t="s">
        <v>7790</v>
      </c>
      <c r="G207" s="26">
        <v>10112</v>
      </c>
      <c r="H207" s="147" t="s">
        <v>4245</v>
      </c>
      <c r="I207" s="148">
        <v>2018</v>
      </c>
      <c r="J207" s="8" t="s">
        <v>244</v>
      </c>
      <c r="K207" s="8" t="s">
        <v>4837</v>
      </c>
      <c r="L207" s="115" t="s">
        <v>1779</v>
      </c>
      <c r="M207" s="115" t="s">
        <v>3984</v>
      </c>
      <c r="N207" s="115" t="s">
        <v>2245</v>
      </c>
    </row>
    <row r="208" spans="1:14" s="22" customFormat="1" ht="26" customHeight="1">
      <c r="A208" s="113" t="s">
        <v>6845</v>
      </c>
      <c r="B208" s="62" t="s">
        <v>7819</v>
      </c>
      <c r="C208" s="27">
        <v>2</v>
      </c>
      <c r="D208" s="25" t="s">
        <v>7820</v>
      </c>
      <c r="E208" s="28">
        <v>7</v>
      </c>
      <c r="F208" s="25" t="s">
        <v>7790</v>
      </c>
      <c r="G208" s="26">
        <v>10505</v>
      </c>
      <c r="H208" s="147" t="s">
        <v>5019</v>
      </c>
      <c r="I208" s="148">
        <v>2019</v>
      </c>
      <c r="J208" s="7" t="s">
        <v>548</v>
      </c>
      <c r="K208" s="7" t="s">
        <v>5141</v>
      </c>
      <c r="L208" s="7" t="s">
        <v>3623</v>
      </c>
      <c r="M208" s="115" t="s">
        <v>3984</v>
      </c>
      <c r="N208" s="7"/>
    </row>
    <row r="209" spans="1:14" s="22" customFormat="1" ht="26" customHeight="1">
      <c r="A209" s="113" t="s">
        <v>6845</v>
      </c>
      <c r="B209" s="62" t="s">
        <v>7819</v>
      </c>
      <c r="C209" s="27">
        <v>2</v>
      </c>
      <c r="D209" s="25" t="s">
        <v>7820</v>
      </c>
      <c r="E209" s="28">
        <v>7</v>
      </c>
      <c r="F209" s="25" t="s">
        <v>7790</v>
      </c>
      <c r="G209" s="26">
        <v>11383</v>
      </c>
      <c r="H209" s="147" t="s">
        <v>544</v>
      </c>
      <c r="I209" s="148">
        <v>2021</v>
      </c>
      <c r="J209" s="7" t="s">
        <v>548</v>
      </c>
      <c r="K209" s="7" t="s">
        <v>5698</v>
      </c>
      <c r="L209" s="7" t="s">
        <v>3623</v>
      </c>
      <c r="M209" s="115" t="s">
        <v>3984</v>
      </c>
      <c r="N209" s="7"/>
    </row>
    <row r="210" spans="1:14" s="22" customFormat="1" ht="26" customHeight="1">
      <c r="A210" s="113" t="s">
        <v>6845</v>
      </c>
      <c r="B210" s="62" t="s">
        <v>7819</v>
      </c>
      <c r="C210" s="27">
        <v>2</v>
      </c>
      <c r="D210" s="25" t="s">
        <v>7820</v>
      </c>
      <c r="E210" s="28">
        <v>7</v>
      </c>
      <c r="F210" s="25" t="s">
        <v>7790</v>
      </c>
      <c r="G210" s="26">
        <v>11208</v>
      </c>
      <c r="H210" s="147" t="s">
        <v>544</v>
      </c>
      <c r="I210" s="148">
        <v>2021</v>
      </c>
      <c r="J210" s="7" t="s">
        <v>548</v>
      </c>
      <c r="K210" s="7" t="s">
        <v>5529</v>
      </c>
      <c r="L210" s="7" t="s">
        <v>3623</v>
      </c>
      <c r="M210" s="115" t="s">
        <v>3984</v>
      </c>
      <c r="N210" s="7"/>
    </row>
    <row r="211" spans="1:14" s="22" customFormat="1" ht="26" customHeight="1">
      <c r="A211" s="113" t="s">
        <v>6845</v>
      </c>
      <c r="B211" s="62" t="s">
        <v>7819</v>
      </c>
      <c r="C211" s="27">
        <v>2</v>
      </c>
      <c r="D211" s="25" t="s">
        <v>7820</v>
      </c>
      <c r="E211" s="36">
        <v>24</v>
      </c>
      <c r="F211" s="39" t="s">
        <v>7860</v>
      </c>
      <c r="G211" s="26">
        <v>9028</v>
      </c>
      <c r="H211" s="147" t="s">
        <v>3778</v>
      </c>
      <c r="I211" s="148">
        <v>2012</v>
      </c>
      <c r="J211" s="7" t="s">
        <v>548</v>
      </c>
      <c r="K211" s="7" t="s">
        <v>3996</v>
      </c>
      <c r="L211" s="7" t="s">
        <v>3993</v>
      </c>
      <c r="M211" s="7" t="s">
        <v>3994</v>
      </c>
      <c r="N211" s="7" t="s">
        <v>3997</v>
      </c>
    </row>
    <row r="212" spans="1:14" s="22" customFormat="1" ht="26" customHeight="1">
      <c r="A212" s="113" t="s">
        <v>6845</v>
      </c>
      <c r="B212" s="62" t="s">
        <v>7819</v>
      </c>
      <c r="C212" s="27">
        <v>2</v>
      </c>
      <c r="D212" s="25" t="s">
        <v>7820</v>
      </c>
      <c r="E212" s="36">
        <v>24</v>
      </c>
      <c r="F212" s="39" t="s">
        <v>7860</v>
      </c>
      <c r="G212" s="26">
        <v>9223</v>
      </c>
      <c r="H212" s="147" t="s">
        <v>4001</v>
      </c>
      <c r="I212" s="148">
        <v>2013</v>
      </c>
      <c r="J212" s="7" t="s">
        <v>548</v>
      </c>
      <c r="K212" s="7" t="s">
        <v>4129</v>
      </c>
      <c r="L212" s="7" t="s">
        <v>3993</v>
      </c>
      <c r="M212" s="7" t="s">
        <v>3994</v>
      </c>
      <c r="N212" s="7" t="s">
        <v>4130</v>
      </c>
    </row>
    <row r="213" spans="1:14" s="22" customFormat="1" ht="26" customHeight="1">
      <c r="A213" s="113" t="s">
        <v>6845</v>
      </c>
      <c r="B213" s="62" t="s">
        <v>7819</v>
      </c>
      <c r="C213" s="27">
        <v>2</v>
      </c>
      <c r="D213" s="25" t="s">
        <v>7820</v>
      </c>
      <c r="E213" s="36">
        <v>24</v>
      </c>
      <c r="F213" s="39" t="s">
        <v>7860</v>
      </c>
      <c r="G213" s="26">
        <v>9561</v>
      </c>
      <c r="H213" s="147" t="s">
        <v>1557</v>
      </c>
      <c r="I213" s="148">
        <v>2014</v>
      </c>
      <c r="J213" s="7" t="s">
        <v>548</v>
      </c>
      <c r="K213" s="7" t="s">
        <v>4415</v>
      </c>
      <c r="L213" s="7" t="s">
        <v>2305</v>
      </c>
      <c r="M213" s="7" t="s">
        <v>2305</v>
      </c>
      <c r="N213" s="7" t="s">
        <v>4416</v>
      </c>
    </row>
    <row r="214" spans="1:14" s="22" customFormat="1" ht="26" customHeight="1">
      <c r="A214" s="113" t="s">
        <v>6845</v>
      </c>
      <c r="B214" s="62" t="s">
        <v>7819</v>
      </c>
      <c r="C214" s="27">
        <v>3</v>
      </c>
      <c r="D214" s="25" t="s">
        <v>7859</v>
      </c>
      <c r="E214" s="36">
        <v>7</v>
      </c>
      <c r="F214" s="39" t="s">
        <v>7790</v>
      </c>
      <c r="G214" s="26">
        <v>7985</v>
      </c>
      <c r="H214" s="149" t="s">
        <v>7112</v>
      </c>
      <c r="I214" s="150">
        <v>2008</v>
      </c>
      <c r="J214" s="7" t="s">
        <v>548</v>
      </c>
      <c r="K214" s="7" t="s">
        <v>3191</v>
      </c>
      <c r="L214" s="7" t="s">
        <v>1983</v>
      </c>
      <c r="M214" s="115" t="s">
        <v>7120</v>
      </c>
      <c r="N214" s="7"/>
    </row>
    <row r="215" spans="1:14" s="22" customFormat="1" ht="26" customHeight="1">
      <c r="A215" s="113" t="s">
        <v>6845</v>
      </c>
      <c r="B215" s="62" t="s">
        <v>7819</v>
      </c>
      <c r="C215" s="27">
        <v>3</v>
      </c>
      <c r="D215" s="25" t="s">
        <v>7859</v>
      </c>
      <c r="E215" s="36">
        <v>7</v>
      </c>
      <c r="F215" s="39" t="s">
        <v>7790</v>
      </c>
      <c r="G215" s="26">
        <v>10033</v>
      </c>
      <c r="H215" s="147" t="s">
        <v>4664</v>
      </c>
      <c r="I215" s="148">
        <v>2017</v>
      </c>
      <c r="J215" s="7" t="s">
        <v>548</v>
      </c>
      <c r="K215" s="7" t="s">
        <v>4776</v>
      </c>
      <c r="L215" s="7" t="s">
        <v>1983</v>
      </c>
      <c r="M215" s="7" t="s">
        <v>3746</v>
      </c>
      <c r="N215" s="7"/>
    </row>
    <row r="216" spans="1:14" s="22" customFormat="1" ht="26" customHeight="1">
      <c r="A216" s="113" t="s">
        <v>6845</v>
      </c>
      <c r="B216" s="62" t="s">
        <v>7819</v>
      </c>
      <c r="C216" s="27">
        <v>5</v>
      </c>
      <c r="D216" s="25" t="s">
        <v>7854</v>
      </c>
      <c r="E216" s="36">
        <v>5</v>
      </c>
      <c r="F216" s="39" t="s">
        <v>7793</v>
      </c>
      <c r="G216" s="26">
        <v>8820</v>
      </c>
      <c r="H216" s="147" t="s">
        <v>912</v>
      </c>
      <c r="I216" s="148">
        <v>2011</v>
      </c>
      <c r="J216" s="7" t="s">
        <v>244</v>
      </c>
      <c r="K216" s="7" t="s">
        <v>3838</v>
      </c>
      <c r="L216" s="7" t="s">
        <v>693</v>
      </c>
      <c r="M216" s="7" t="s">
        <v>34</v>
      </c>
      <c r="N216" s="7"/>
    </row>
    <row r="217" spans="1:14" s="22" customFormat="1" ht="26" customHeight="1">
      <c r="A217" s="113" t="s">
        <v>6845</v>
      </c>
      <c r="B217" s="62" t="s">
        <v>7819</v>
      </c>
      <c r="C217" s="27">
        <v>5</v>
      </c>
      <c r="D217" s="25" t="s">
        <v>7854</v>
      </c>
      <c r="E217" s="28">
        <v>10</v>
      </c>
      <c r="F217" s="25" t="s">
        <v>7797</v>
      </c>
      <c r="G217" s="26">
        <v>5782</v>
      </c>
      <c r="H217" s="147" t="s">
        <v>1560</v>
      </c>
      <c r="I217" s="148">
        <v>2002</v>
      </c>
      <c r="J217" s="7" t="s">
        <v>244</v>
      </c>
      <c r="K217" s="7" t="s">
        <v>1737</v>
      </c>
      <c r="L217" s="7" t="s">
        <v>693</v>
      </c>
      <c r="M217" s="115" t="s">
        <v>6973</v>
      </c>
      <c r="N217" s="7"/>
    </row>
    <row r="218" spans="1:14" s="22" customFormat="1" ht="26" customHeight="1">
      <c r="A218" s="119" t="s">
        <v>6845</v>
      </c>
      <c r="B218" s="61" t="s">
        <v>7819</v>
      </c>
      <c r="C218" s="31">
        <v>5</v>
      </c>
      <c r="D218" s="32" t="s">
        <v>7854</v>
      </c>
      <c r="E218" s="33">
        <v>20</v>
      </c>
      <c r="F218" s="32" t="s">
        <v>7807</v>
      </c>
      <c r="G218" s="26">
        <v>4702</v>
      </c>
      <c r="H218" s="149" t="s">
        <v>593</v>
      </c>
      <c r="I218" s="148">
        <v>1998</v>
      </c>
      <c r="J218" s="115" t="s">
        <v>244</v>
      </c>
      <c r="K218" s="115" t="s">
        <v>1035</v>
      </c>
      <c r="L218" s="115" t="s">
        <v>693</v>
      </c>
      <c r="M218" s="115" t="s">
        <v>6890</v>
      </c>
      <c r="N218" s="115"/>
    </row>
    <row r="219" spans="1:14" s="22" customFormat="1" ht="26" customHeight="1">
      <c r="A219" s="119" t="s">
        <v>6845</v>
      </c>
      <c r="B219" s="61" t="s">
        <v>7819</v>
      </c>
      <c r="C219" s="31">
        <v>5</v>
      </c>
      <c r="D219" s="32" t="s">
        <v>7854</v>
      </c>
      <c r="E219" s="41">
        <v>29</v>
      </c>
      <c r="F219" s="153" t="s">
        <v>7791</v>
      </c>
      <c r="G219" s="26">
        <v>5818</v>
      </c>
      <c r="H219" s="149" t="s">
        <v>6946</v>
      </c>
      <c r="I219" s="150">
        <v>2000</v>
      </c>
      <c r="J219" s="115" t="s">
        <v>244</v>
      </c>
      <c r="K219" s="115" t="s">
        <v>6976</v>
      </c>
      <c r="L219" s="115" t="s">
        <v>693</v>
      </c>
      <c r="M219" s="115" t="s">
        <v>6954</v>
      </c>
      <c r="N219" s="115"/>
    </row>
    <row r="220" spans="1:14" s="22" customFormat="1" ht="26" customHeight="1">
      <c r="A220" s="119" t="s">
        <v>6845</v>
      </c>
      <c r="B220" s="61" t="s">
        <v>7819</v>
      </c>
      <c r="C220" s="31">
        <v>5</v>
      </c>
      <c r="D220" s="32" t="s">
        <v>7854</v>
      </c>
      <c r="E220" s="41">
        <v>29</v>
      </c>
      <c r="F220" s="153" t="s">
        <v>7791</v>
      </c>
      <c r="G220" s="26">
        <v>5429</v>
      </c>
      <c r="H220" s="149" t="s">
        <v>6946</v>
      </c>
      <c r="I220" s="150">
        <v>2000</v>
      </c>
      <c r="J220" s="115" t="s">
        <v>244</v>
      </c>
      <c r="K220" s="115" t="s">
        <v>6953</v>
      </c>
      <c r="L220" s="115" t="s">
        <v>693</v>
      </c>
      <c r="M220" s="115" t="s">
        <v>6954</v>
      </c>
      <c r="N220" s="115"/>
    </row>
    <row r="221" spans="1:14" s="22" customFormat="1" ht="26" customHeight="1">
      <c r="A221" s="116" t="s">
        <v>6845</v>
      </c>
      <c r="B221" s="62" t="s">
        <v>7819</v>
      </c>
      <c r="C221" s="27">
        <v>5</v>
      </c>
      <c r="D221" s="25" t="s">
        <v>7854</v>
      </c>
      <c r="E221" s="28">
        <v>31</v>
      </c>
      <c r="F221" s="25" t="s">
        <v>7789</v>
      </c>
      <c r="G221" s="26">
        <v>3097</v>
      </c>
      <c r="H221" s="147" t="s">
        <v>559</v>
      </c>
      <c r="I221" s="148">
        <v>1995</v>
      </c>
      <c r="J221" s="7" t="s">
        <v>270</v>
      </c>
      <c r="K221" s="7" t="s">
        <v>704</v>
      </c>
      <c r="L221" s="8" t="s">
        <v>693</v>
      </c>
      <c r="M221" s="8" t="s">
        <v>34</v>
      </c>
      <c r="N221" s="7" t="s">
        <v>694</v>
      </c>
    </row>
    <row r="222" spans="1:14" s="22" customFormat="1" ht="26" customHeight="1">
      <c r="A222" s="116" t="s">
        <v>6845</v>
      </c>
      <c r="B222" s="62" t="s">
        <v>7819</v>
      </c>
      <c r="C222" s="27">
        <v>5</v>
      </c>
      <c r="D222" s="25" t="s">
        <v>7854</v>
      </c>
      <c r="E222" s="28">
        <v>31</v>
      </c>
      <c r="F222" s="25" t="s">
        <v>7789</v>
      </c>
      <c r="G222" s="26">
        <v>3075</v>
      </c>
      <c r="H222" s="147" t="s">
        <v>243</v>
      </c>
      <c r="I222" s="148">
        <v>1996</v>
      </c>
      <c r="J222" s="7" t="s">
        <v>270</v>
      </c>
      <c r="K222" s="7" t="s">
        <v>692</v>
      </c>
      <c r="L222" s="8" t="s">
        <v>693</v>
      </c>
      <c r="M222" s="8" t="s">
        <v>34</v>
      </c>
      <c r="N222" s="7" t="s">
        <v>694</v>
      </c>
    </row>
    <row r="223" spans="1:14" s="22" customFormat="1" ht="26" customHeight="1">
      <c r="A223" s="116" t="s">
        <v>6845</v>
      </c>
      <c r="B223" s="62" t="s">
        <v>7819</v>
      </c>
      <c r="C223" s="27">
        <v>5</v>
      </c>
      <c r="D223" s="25" t="s">
        <v>7854</v>
      </c>
      <c r="E223" s="28">
        <v>31</v>
      </c>
      <c r="F223" s="25" t="s">
        <v>7789</v>
      </c>
      <c r="G223" s="26">
        <v>3864</v>
      </c>
      <c r="H223" s="147" t="s">
        <v>258</v>
      </c>
      <c r="I223" s="148">
        <v>1997</v>
      </c>
      <c r="J223" s="7" t="s">
        <v>270</v>
      </c>
      <c r="K223" s="7" t="s">
        <v>776</v>
      </c>
      <c r="L223" s="8" t="s">
        <v>693</v>
      </c>
      <c r="M223" s="8" t="s">
        <v>34</v>
      </c>
      <c r="N223" s="7" t="s">
        <v>694</v>
      </c>
    </row>
    <row r="224" spans="1:14" s="22" customFormat="1" ht="26" customHeight="1">
      <c r="A224" s="113" t="s">
        <v>6845</v>
      </c>
      <c r="B224" s="62" t="s">
        <v>7819</v>
      </c>
      <c r="C224" s="27">
        <v>5</v>
      </c>
      <c r="D224" s="25" t="s">
        <v>7854</v>
      </c>
      <c r="E224" s="28">
        <v>31</v>
      </c>
      <c r="F224" s="25" t="s">
        <v>7789</v>
      </c>
      <c r="G224" s="26">
        <v>4530</v>
      </c>
      <c r="H224" s="147" t="s">
        <v>593</v>
      </c>
      <c r="I224" s="148">
        <v>1998</v>
      </c>
      <c r="J224" s="7" t="s">
        <v>270</v>
      </c>
      <c r="K224" s="7" t="s">
        <v>987</v>
      </c>
      <c r="L224" s="8" t="s">
        <v>693</v>
      </c>
      <c r="M224" s="7" t="s">
        <v>34</v>
      </c>
      <c r="N224" s="7" t="s">
        <v>694</v>
      </c>
    </row>
    <row r="225" spans="1:16" s="22" customFormat="1" ht="26" customHeight="1">
      <c r="A225" s="113" t="s">
        <v>6845</v>
      </c>
      <c r="B225" s="62" t="s">
        <v>7819</v>
      </c>
      <c r="C225" s="27">
        <v>5</v>
      </c>
      <c r="D225" s="25" t="s">
        <v>7854</v>
      </c>
      <c r="E225" s="36">
        <v>31</v>
      </c>
      <c r="F225" s="37" t="s">
        <v>7789</v>
      </c>
      <c r="G225" s="26">
        <v>4871</v>
      </c>
      <c r="H225" s="147" t="s">
        <v>1054</v>
      </c>
      <c r="I225" s="148">
        <v>1999</v>
      </c>
      <c r="J225" s="7" t="s">
        <v>270</v>
      </c>
      <c r="K225" s="7" t="s">
        <v>1131</v>
      </c>
      <c r="L225" s="7" t="s">
        <v>693</v>
      </c>
      <c r="M225" s="115" t="s">
        <v>34</v>
      </c>
      <c r="N225" s="7" t="s">
        <v>694</v>
      </c>
    </row>
    <row r="226" spans="1:16" s="22" customFormat="1" ht="26" customHeight="1">
      <c r="A226" s="113" t="s">
        <v>6845</v>
      </c>
      <c r="B226" s="62" t="s">
        <v>7819</v>
      </c>
      <c r="C226" s="27">
        <v>5</v>
      </c>
      <c r="D226" s="25" t="s">
        <v>7854</v>
      </c>
      <c r="E226" s="36">
        <v>31</v>
      </c>
      <c r="F226" s="37" t="s">
        <v>7789</v>
      </c>
      <c r="G226" s="26">
        <v>5294</v>
      </c>
      <c r="H226" s="147" t="s">
        <v>1166</v>
      </c>
      <c r="I226" s="148">
        <v>2000</v>
      </c>
      <c r="J226" s="7" t="s">
        <v>270</v>
      </c>
      <c r="K226" s="7" t="s">
        <v>1343</v>
      </c>
      <c r="L226" s="7" t="s">
        <v>693</v>
      </c>
      <c r="M226" s="115" t="s">
        <v>34</v>
      </c>
      <c r="N226" s="7" t="s">
        <v>694</v>
      </c>
    </row>
    <row r="227" spans="1:16" s="22" customFormat="1" ht="26" customHeight="1">
      <c r="A227" s="113" t="s">
        <v>6845</v>
      </c>
      <c r="B227" s="62" t="s">
        <v>7819</v>
      </c>
      <c r="C227" s="27">
        <v>5</v>
      </c>
      <c r="D227" s="25" t="s">
        <v>7854</v>
      </c>
      <c r="E227" s="36">
        <v>31</v>
      </c>
      <c r="F227" s="37" t="s">
        <v>7789</v>
      </c>
      <c r="G227" s="26">
        <v>5519</v>
      </c>
      <c r="H227" s="147" t="s">
        <v>1408</v>
      </c>
      <c r="I227" s="148">
        <v>2001</v>
      </c>
      <c r="J227" s="7" t="s">
        <v>270</v>
      </c>
      <c r="K227" s="7" t="s">
        <v>1519</v>
      </c>
      <c r="L227" s="7" t="s">
        <v>693</v>
      </c>
      <c r="M227" s="115" t="s">
        <v>34</v>
      </c>
      <c r="N227" s="7" t="s">
        <v>694</v>
      </c>
    </row>
    <row r="228" spans="1:16" s="22" customFormat="1" ht="26" customHeight="1">
      <c r="A228" s="113" t="s">
        <v>6845</v>
      </c>
      <c r="B228" s="62" t="s">
        <v>7819</v>
      </c>
      <c r="C228" s="27">
        <v>5</v>
      </c>
      <c r="D228" s="25" t="s">
        <v>7854</v>
      </c>
      <c r="E228" s="36">
        <v>31</v>
      </c>
      <c r="F228" s="39" t="s">
        <v>7789</v>
      </c>
      <c r="G228" s="26">
        <v>5861</v>
      </c>
      <c r="H228" s="147" t="s">
        <v>1732</v>
      </c>
      <c r="I228" s="148">
        <v>2003</v>
      </c>
      <c r="J228" s="7" t="s">
        <v>270</v>
      </c>
      <c r="K228" s="7" t="s">
        <v>1791</v>
      </c>
      <c r="L228" s="7" t="s">
        <v>693</v>
      </c>
      <c r="M228" s="7" t="s">
        <v>34</v>
      </c>
      <c r="N228" s="7" t="s">
        <v>694</v>
      </c>
    </row>
    <row r="229" spans="1:16" s="22" customFormat="1" ht="26" customHeight="1">
      <c r="A229" s="113" t="s">
        <v>6845</v>
      </c>
      <c r="B229" s="62" t="s">
        <v>7819</v>
      </c>
      <c r="C229" s="27">
        <v>5</v>
      </c>
      <c r="D229" s="25" t="s">
        <v>7854</v>
      </c>
      <c r="E229" s="28">
        <v>31</v>
      </c>
      <c r="F229" s="25" t="s">
        <v>7789</v>
      </c>
      <c r="G229" s="26">
        <v>6207</v>
      </c>
      <c r="H229" s="147" t="s">
        <v>1976</v>
      </c>
      <c r="I229" s="148">
        <v>2004</v>
      </c>
      <c r="J229" s="7" t="s">
        <v>270</v>
      </c>
      <c r="K229" s="7" t="s">
        <v>2064</v>
      </c>
      <c r="L229" s="7" t="s">
        <v>693</v>
      </c>
      <c r="M229" s="7" t="s">
        <v>34</v>
      </c>
      <c r="N229" s="7" t="s">
        <v>694</v>
      </c>
    </row>
    <row r="230" spans="1:16" s="22" customFormat="1" ht="26" customHeight="1">
      <c r="A230" s="113" t="s">
        <v>6845</v>
      </c>
      <c r="B230" s="62" t="s">
        <v>7819</v>
      </c>
      <c r="C230" s="27">
        <v>5</v>
      </c>
      <c r="D230" s="25" t="s">
        <v>7854</v>
      </c>
      <c r="E230" s="36">
        <v>31</v>
      </c>
      <c r="F230" s="37" t="s">
        <v>7789</v>
      </c>
      <c r="G230" s="26">
        <v>6459</v>
      </c>
      <c r="H230" s="147" t="s">
        <v>2210</v>
      </c>
      <c r="I230" s="148">
        <v>2005</v>
      </c>
      <c r="J230" s="7" t="s">
        <v>270</v>
      </c>
      <c r="K230" s="7" t="s">
        <v>2268</v>
      </c>
      <c r="L230" s="115" t="s">
        <v>2269</v>
      </c>
      <c r="M230" s="115" t="s">
        <v>34</v>
      </c>
      <c r="N230" s="7" t="s">
        <v>694</v>
      </c>
    </row>
    <row r="231" spans="1:16" s="22" customFormat="1" ht="26" customHeight="1">
      <c r="A231" s="113" t="s">
        <v>6845</v>
      </c>
      <c r="B231" s="62" t="s">
        <v>7819</v>
      </c>
      <c r="C231" s="27">
        <v>5</v>
      </c>
      <c r="D231" s="25" t="s">
        <v>7854</v>
      </c>
      <c r="E231" s="36">
        <v>31</v>
      </c>
      <c r="F231" s="39" t="s">
        <v>7789</v>
      </c>
      <c r="G231" s="26">
        <v>7082</v>
      </c>
      <c r="H231" s="147" t="s">
        <v>2063</v>
      </c>
      <c r="I231" s="148">
        <v>2006</v>
      </c>
      <c r="J231" s="7" t="s">
        <v>270</v>
      </c>
      <c r="K231" s="7" t="s">
        <v>2558</v>
      </c>
      <c r="L231" s="7" t="s">
        <v>693</v>
      </c>
      <c r="M231" s="7" t="s">
        <v>34</v>
      </c>
      <c r="N231" s="7" t="s">
        <v>694</v>
      </c>
    </row>
    <row r="232" spans="1:16" s="22" customFormat="1" ht="26" customHeight="1">
      <c r="A232" s="113" t="s">
        <v>6845</v>
      </c>
      <c r="B232" s="62" t="s">
        <v>7819</v>
      </c>
      <c r="C232" s="27">
        <v>5</v>
      </c>
      <c r="D232" s="25" t="s">
        <v>7854</v>
      </c>
      <c r="E232" s="36">
        <v>31</v>
      </c>
      <c r="F232" s="39" t="s">
        <v>7789</v>
      </c>
      <c r="G232" s="26">
        <v>7370</v>
      </c>
      <c r="H232" s="147" t="s">
        <v>2694</v>
      </c>
      <c r="I232" s="148">
        <v>2007</v>
      </c>
      <c r="J232" s="7" t="s">
        <v>270</v>
      </c>
      <c r="K232" s="7" t="s">
        <v>2807</v>
      </c>
      <c r="L232" s="7" t="s">
        <v>693</v>
      </c>
      <c r="M232" s="7" t="s">
        <v>34</v>
      </c>
      <c r="N232" s="7" t="s">
        <v>694</v>
      </c>
    </row>
    <row r="233" spans="1:16" s="22" customFormat="1" ht="26" customHeight="1">
      <c r="A233" s="113" t="s">
        <v>6845</v>
      </c>
      <c r="B233" s="62" t="s">
        <v>7819</v>
      </c>
      <c r="C233" s="27">
        <v>5</v>
      </c>
      <c r="D233" s="25" t="s">
        <v>7854</v>
      </c>
      <c r="E233" s="36">
        <v>31</v>
      </c>
      <c r="F233" s="39" t="s">
        <v>7789</v>
      </c>
      <c r="G233" s="26">
        <v>7634</v>
      </c>
      <c r="H233" s="147" t="s">
        <v>2886</v>
      </c>
      <c r="I233" s="148">
        <v>2008</v>
      </c>
      <c r="J233" s="7" t="s">
        <v>270</v>
      </c>
      <c r="K233" s="7" t="s">
        <v>2993</v>
      </c>
      <c r="L233" s="7" t="s">
        <v>693</v>
      </c>
      <c r="M233" s="7" t="s">
        <v>34</v>
      </c>
      <c r="N233" s="7" t="s">
        <v>694</v>
      </c>
    </row>
    <row r="234" spans="1:16" s="22" customFormat="1" ht="26" customHeight="1">
      <c r="A234" s="113" t="s">
        <v>6845</v>
      </c>
      <c r="B234" s="62" t="s">
        <v>7819</v>
      </c>
      <c r="C234" s="27">
        <v>5</v>
      </c>
      <c r="D234" s="25" t="s">
        <v>7854</v>
      </c>
      <c r="E234" s="36">
        <v>31</v>
      </c>
      <c r="F234" s="39" t="s">
        <v>7789</v>
      </c>
      <c r="G234" s="26">
        <v>8668</v>
      </c>
      <c r="H234" s="147" t="s">
        <v>3078</v>
      </c>
      <c r="I234" s="148">
        <v>2009</v>
      </c>
      <c r="J234" s="7" t="s">
        <v>244</v>
      </c>
      <c r="K234" s="7" t="s">
        <v>3717</v>
      </c>
      <c r="L234" s="7" t="s">
        <v>693</v>
      </c>
      <c r="M234" s="7" t="s">
        <v>34</v>
      </c>
      <c r="N234" s="7" t="s">
        <v>694</v>
      </c>
    </row>
    <row r="235" spans="1:16" s="22" customFormat="1" ht="26" customHeight="1">
      <c r="A235" s="113" t="s">
        <v>6845</v>
      </c>
      <c r="B235" s="62" t="s">
        <v>7819</v>
      </c>
      <c r="C235" s="27">
        <v>5</v>
      </c>
      <c r="D235" s="25" t="s">
        <v>7854</v>
      </c>
      <c r="E235" s="36">
        <v>31</v>
      </c>
      <c r="F235" s="39" t="s">
        <v>7789</v>
      </c>
      <c r="G235" s="26">
        <v>8669</v>
      </c>
      <c r="H235" s="147" t="s">
        <v>3234</v>
      </c>
      <c r="I235" s="148">
        <v>2010</v>
      </c>
      <c r="J235" s="7" t="s">
        <v>244</v>
      </c>
      <c r="K235" s="7" t="s">
        <v>3718</v>
      </c>
      <c r="L235" s="7" t="s">
        <v>693</v>
      </c>
      <c r="M235" s="7" t="s">
        <v>34</v>
      </c>
      <c r="N235" s="7" t="s">
        <v>694</v>
      </c>
    </row>
    <row r="236" spans="1:16" s="22" customFormat="1" ht="26" customHeight="1">
      <c r="A236" s="113" t="s">
        <v>6845</v>
      </c>
      <c r="B236" s="25" t="s">
        <v>7819</v>
      </c>
      <c r="C236" s="27">
        <v>5</v>
      </c>
      <c r="D236" s="25" t="s">
        <v>7854</v>
      </c>
      <c r="E236" s="36">
        <v>31</v>
      </c>
      <c r="F236" s="39" t="s">
        <v>7789</v>
      </c>
      <c r="G236" s="155">
        <v>8670</v>
      </c>
      <c r="H236" s="147" t="s">
        <v>912</v>
      </c>
      <c r="I236" s="148">
        <v>2011</v>
      </c>
      <c r="J236" s="7" t="s">
        <v>244</v>
      </c>
      <c r="K236" s="7" t="s">
        <v>3719</v>
      </c>
      <c r="L236" s="7" t="s">
        <v>693</v>
      </c>
      <c r="M236" s="7" t="s">
        <v>34</v>
      </c>
      <c r="N236" s="7" t="s">
        <v>694</v>
      </c>
    </row>
    <row r="237" spans="1:16" s="22" customFormat="1" ht="26" customHeight="1">
      <c r="A237" s="113" t="s">
        <v>6845</v>
      </c>
      <c r="B237" s="62" t="s">
        <v>7819</v>
      </c>
      <c r="C237" s="27">
        <v>5</v>
      </c>
      <c r="D237" s="25" t="s">
        <v>7854</v>
      </c>
      <c r="E237" s="28">
        <v>31</v>
      </c>
      <c r="F237" s="25" t="s">
        <v>7789</v>
      </c>
      <c r="G237" s="26">
        <v>9585</v>
      </c>
      <c r="H237" s="147" t="s">
        <v>4368</v>
      </c>
      <c r="I237" s="148">
        <v>2015</v>
      </c>
      <c r="J237" s="7" t="s">
        <v>244</v>
      </c>
      <c r="K237" s="7" t="s">
        <v>4429</v>
      </c>
      <c r="L237" s="7" t="s">
        <v>693</v>
      </c>
      <c r="M237" s="7" t="s">
        <v>34</v>
      </c>
      <c r="N237" s="7" t="s">
        <v>694</v>
      </c>
    </row>
    <row r="238" spans="1:16" s="22" customFormat="1" ht="26" customHeight="1">
      <c r="A238" s="113" t="s">
        <v>6845</v>
      </c>
      <c r="B238" s="25" t="s">
        <v>7819</v>
      </c>
      <c r="C238" s="27">
        <v>5</v>
      </c>
      <c r="D238" s="25" t="s">
        <v>7854</v>
      </c>
      <c r="E238" s="28">
        <v>31</v>
      </c>
      <c r="F238" s="25" t="s">
        <v>7789</v>
      </c>
      <c r="G238" s="26">
        <v>10336</v>
      </c>
      <c r="H238" s="147" t="s">
        <v>4966</v>
      </c>
      <c r="I238" s="148">
        <v>2019</v>
      </c>
      <c r="J238" s="7" t="s">
        <v>244</v>
      </c>
      <c r="K238" s="7" t="s">
        <v>5013</v>
      </c>
      <c r="L238" s="7" t="s">
        <v>5014</v>
      </c>
      <c r="M238" s="7" t="s">
        <v>5014</v>
      </c>
      <c r="N238" s="7" t="s">
        <v>694</v>
      </c>
    </row>
    <row r="239" spans="1:16" s="22" customFormat="1" ht="26" customHeight="1">
      <c r="A239" s="31">
        <f>COUNTA(A14:A238)</f>
        <v>225</v>
      </c>
      <c r="B239" s="32"/>
      <c r="C239" s="61"/>
      <c r="D239" s="61"/>
      <c r="E239" s="33"/>
      <c r="F239" s="34"/>
      <c r="G239" s="35"/>
      <c r="H239" s="35"/>
      <c r="I239" s="35"/>
      <c r="J239" s="35"/>
      <c r="K239" s="35"/>
      <c r="L239" s="35"/>
      <c r="M239" s="35"/>
      <c r="N239" s="26"/>
      <c r="O239"/>
      <c r="P239"/>
    </row>
    <row r="240" spans="1:16" s="22" customFormat="1" ht="26" customHeight="1">
      <c r="A240" s="31"/>
      <c r="B240" s="32"/>
      <c r="C240" s="61"/>
      <c r="D240" s="61"/>
      <c r="E240" s="33"/>
      <c r="F240" s="34"/>
      <c r="G240" s="35"/>
      <c r="H240" s="35"/>
      <c r="I240" s="35"/>
      <c r="J240" s="35"/>
      <c r="K240" s="35"/>
      <c r="L240" s="35"/>
      <c r="M240" s="35"/>
      <c r="N240" s="26"/>
    </row>
    <row r="241" spans="1:16" s="22" customFormat="1" ht="26" customHeight="1">
      <c r="A241" s="27"/>
      <c r="B241" s="25"/>
      <c r="C241" s="62"/>
      <c r="D241" s="62"/>
      <c r="E241" s="36"/>
      <c r="F241" s="37"/>
      <c r="G241" s="26"/>
      <c r="H241" s="26"/>
      <c r="I241" s="26"/>
      <c r="J241" s="26"/>
      <c r="K241" s="15"/>
      <c r="L241" s="35"/>
      <c r="M241" s="35"/>
      <c r="N241" s="26"/>
    </row>
    <row r="242" spans="1:16" s="22" customFormat="1" ht="26" customHeight="1">
      <c r="A242" s="27"/>
      <c r="B242" s="25"/>
      <c r="C242" s="62"/>
      <c r="D242" s="62"/>
      <c r="E242" s="36"/>
      <c r="F242" s="37"/>
      <c r="G242" s="26"/>
      <c r="H242" s="26"/>
      <c r="I242" s="26"/>
      <c r="J242" s="26"/>
      <c r="K242" s="15"/>
      <c r="L242" s="35"/>
      <c r="M242" s="35"/>
      <c r="N242" s="26"/>
      <c r="O242"/>
      <c r="P242"/>
    </row>
    <row r="243" spans="1:16" s="22" customFormat="1" ht="26" customHeight="1">
      <c r="A243" s="27"/>
      <c r="B243" s="25"/>
      <c r="C243" s="62"/>
      <c r="D243" s="62"/>
      <c r="E243" s="36"/>
      <c r="F243" s="37"/>
      <c r="G243" s="26"/>
      <c r="H243" s="26"/>
      <c r="I243" s="26"/>
      <c r="J243" s="26"/>
      <c r="K243" s="15"/>
      <c r="L243" s="35"/>
      <c r="M243" s="35"/>
      <c r="N243" s="26"/>
    </row>
    <row r="244" spans="1:16" s="22" customFormat="1" ht="26" customHeight="1">
      <c r="A244" s="27"/>
      <c r="B244" s="25"/>
      <c r="C244" s="62"/>
      <c r="D244" s="62"/>
      <c r="E244" s="36"/>
      <c r="F244" s="37"/>
      <c r="G244" s="26"/>
      <c r="H244" s="26"/>
      <c r="I244" s="26"/>
      <c r="J244" s="26"/>
      <c r="K244" s="15"/>
      <c r="L244" s="35"/>
      <c r="M244" s="35"/>
      <c r="N244" s="26"/>
      <c r="O244"/>
      <c r="P244"/>
    </row>
    <row r="245" spans="1:16" s="22" customFormat="1" ht="26" customHeight="1">
      <c r="A245" s="31"/>
      <c r="B245" s="32"/>
      <c r="C245" s="61"/>
      <c r="D245" s="61"/>
      <c r="E245" s="33"/>
      <c r="F245" s="34"/>
      <c r="G245" s="35"/>
      <c r="H245" s="35"/>
      <c r="I245" s="35"/>
      <c r="J245" s="35"/>
      <c r="K245" s="26"/>
      <c r="L245" s="35"/>
      <c r="M245" s="35"/>
      <c r="N245" s="26"/>
    </row>
    <row r="246" spans="1:16" s="22" customFormat="1" ht="26" customHeight="1">
      <c r="A246" s="31"/>
      <c r="B246" s="32"/>
      <c r="C246" s="61"/>
      <c r="D246" s="61"/>
      <c r="E246" s="33"/>
      <c r="F246" s="34"/>
      <c r="G246" s="35"/>
      <c r="H246" s="35"/>
      <c r="I246" s="35"/>
      <c r="J246" s="35"/>
      <c r="K246" s="26"/>
      <c r="L246" s="35"/>
      <c r="M246" s="35"/>
      <c r="N246" s="26"/>
    </row>
    <row r="247" spans="1:16" s="22" customFormat="1" ht="26" customHeight="1">
      <c r="A247" s="31"/>
      <c r="B247" s="32"/>
      <c r="C247" s="61"/>
      <c r="D247" s="61"/>
      <c r="E247" s="33"/>
      <c r="F247" s="34"/>
      <c r="G247" s="35"/>
      <c r="H247" s="35"/>
      <c r="I247" s="35"/>
      <c r="J247" s="35"/>
      <c r="K247" s="26"/>
      <c r="L247" s="35"/>
      <c r="M247" s="35"/>
      <c r="N247" s="26"/>
    </row>
    <row r="248" spans="1:16" s="22" customFormat="1" ht="26" customHeight="1">
      <c r="A248" s="31"/>
      <c r="B248" s="32"/>
      <c r="C248" s="61"/>
      <c r="D248" s="61"/>
      <c r="E248" s="33"/>
      <c r="F248" s="34"/>
      <c r="G248" s="35"/>
      <c r="H248" s="35"/>
      <c r="I248" s="35"/>
      <c r="J248" s="35"/>
      <c r="K248" s="35"/>
      <c r="L248" s="35"/>
      <c r="M248" s="35"/>
      <c r="N248" s="26"/>
    </row>
    <row r="249" spans="1:16" s="22" customFormat="1" ht="26" customHeight="1">
      <c r="A249" s="31"/>
      <c r="B249" s="32"/>
      <c r="C249" s="61"/>
      <c r="D249" s="61"/>
      <c r="E249" s="33"/>
      <c r="F249" s="34"/>
      <c r="G249" s="35"/>
      <c r="H249" s="35"/>
      <c r="I249" s="35"/>
      <c r="J249" s="35"/>
      <c r="K249" s="35"/>
      <c r="L249" s="35"/>
      <c r="M249" s="35"/>
      <c r="N249" s="26"/>
    </row>
    <row r="250" spans="1:16" s="22" customFormat="1" ht="26" customHeight="1">
      <c r="A250" s="27"/>
      <c r="B250" s="25"/>
      <c r="C250" s="62"/>
      <c r="D250" s="62"/>
      <c r="E250" s="36"/>
      <c r="F250" s="37"/>
      <c r="G250" s="26"/>
      <c r="H250" s="26"/>
      <c r="I250" s="26"/>
      <c r="J250" s="26"/>
      <c r="K250" s="15"/>
      <c r="L250" s="35"/>
      <c r="M250" s="35"/>
      <c r="N250" s="26"/>
    </row>
    <row r="251" spans="1:16" s="22" customFormat="1" ht="26" customHeight="1">
      <c r="A251" s="27"/>
      <c r="B251" s="25"/>
      <c r="C251" s="62"/>
      <c r="D251" s="62"/>
      <c r="E251" s="36"/>
      <c r="F251" s="37"/>
      <c r="G251" s="26"/>
      <c r="H251" s="26"/>
      <c r="I251" s="26"/>
      <c r="J251" s="26"/>
      <c r="K251" s="15"/>
      <c r="L251" s="35"/>
      <c r="M251" s="35"/>
      <c r="N251" s="26"/>
      <c r="O251"/>
      <c r="P251"/>
    </row>
    <row r="252" spans="1:16" s="22" customFormat="1" ht="26" customHeight="1">
      <c r="A252" s="27"/>
      <c r="B252" s="25"/>
      <c r="C252" s="62"/>
      <c r="D252" s="62"/>
      <c r="E252" s="36"/>
      <c r="F252" s="37"/>
      <c r="G252" s="26"/>
      <c r="H252" s="26"/>
      <c r="I252" s="26"/>
      <c r="J252" s="26"/>
      <c r="K252" s="15"/>
      <c r="L252" s="35"/>
      <c r="M252" s="35"/>
      <c r="N252" s="26"/>
      <c r="O252"/>
      <c r="P252"/>
    </row>
    <row r="253" spans="1:16" s="22" customFormat="1" ht="26" customHeight="1">
      <c r="A253" s="27"/>
      <c r="B253" s="25"/>
      <c r="C253" s="62"/>
      <c r="D253" s="62"/>
      <c r="E253" s="36"/>
      <c r="F253" s="37"/>
      <c r="G253" s="26"/>
      <c r="H253" s="26"/>
      <c r="I253" s="26"/>
      <c r="J253" s="26"/>
      <c r="K253" s="15"/>
      <c r="L253" s="35"/>
      <c r="M253" s="35"/>
      <c r="N253" s="26"/>
      <c r="O253"/>
      <c r="P253"/>
    </row>
    <row r="254" spans="1:16" s="22" customFormat="1" ht="26" customHeight="1">
      <c r="A254" s="27"/>
      <c r="B254" s="25"/>
      <c r="C254" s="62"/>
      <c r="D254" s="62"/>
      <c r="E254" s="36"/>
      <c r="F254" s="37"/>
      <c r="G254" s="26"/>
      <c r="H254" s="26"/>
      <c r="I254" s="26"/>
      <c r="J254" s="26"/>
      <c r="K254" s="15"/>
      <c r="L254" s="35"/>
      <c r="M254" s="35"/>
      <c r="N254" s="26"/>
      <c r="O254"/>
      <c r="P254"/>
    </row>
    <row r="255" spans="1:16" s="22" customFormat="1" ht="26" customHeight="1">
      <c r="A255" s="27"/>
      <c r="B255" s="25"/>
      <c r="C255" s="62"/>
      <c r="D255" s="62"/>
      <c r="E255" s="36"/>
      <c r="F255" s="37"/>
      <c r="G255" s="26"/>
      <c r="H255" s="26"/>
      <c r="I255" s="26"/>
      <c r="J255" s="26"/>
      <c r="K255" s="15"/>
      <c r="L255" s="35"/>
      <c r="M255" s="35"/>
      <c r="N255" s="26"/>
    </row>
    <row r="256" spans="1:16" s="22" customFormat="1" ht="26" customHeight="1">
      <c r="A256" s="27"/>
      <c r="B256" s="25"/>
      <c r="C256" s="62"/>
      <c r="D256" s="62"/>
      <c r="E256" s="36"/>
      <c r="F256" s="37"/>
      <c r="G256" s="26"/>
      <c r="H256" s="26"/>
      <c r="I256" s="26"/>
      <c r="J256" s="26"/>
      <c r="K256" s="15"/>
      <c r="L256" s="35"/>
      <c r="M256" s="35"/>
      <c r="N256" s="26"/>
      <c r="O256"/>
      <c r="P256"/>
    </row>
    <row r="257" spans="1:16" s="22" customFormat="1" ht="26" customHeight="1">
      <c r="A257" s="27"/>
      <c r="B257" s="25"/>
      <c r="C257" s="62"/>
      <c r="D257" s="62"/>
      <c r="E257" s="36"/>
      <c r="F257" s="37"/>
      <c r="G257" s="26"/>
      <c r="H257" s="26"/>
      <c r="I257" s="26"/>
      <c r="J257" s="26"/>
      <c r="K257" s="15"/>
      <c r="L257" s="35"/>
      <c r="M257" s="35"/>
      <c r="N257" s="26"/>
      <c r="O257"/>
      <c r="P257"/>
    </row>
    <row r="258" spans="1:16" s="22" customFormat="1" ht="26" customHeight="1">
      <c r="A258" s="27"/>
      <c r="B258" s="25"/>
      <c r="C258" s="62"/>
      <c r="D258" s="62"/>
      <c r="E258" s="36"/>
      <c r="F258" s="37"/>
      <c r="G258" s="26"/>
      <c r="H258" s="26"/>
      <c r="I258" s="26"/>
      <c r="J258" s="26"/>
      <c r="K258" s="15"/>
      <c r="L258" s="35"/>
      <c r="M258" s="35"/>
      <c r="N258" s="26"/>
      <c r="O258"/>
      <c r="P258"/>
    </row>
    <row r="259" spans="1:16" s="22" customFormat="1" ht="26" customHeight="1">
      <c r="A259" s="27"/>
      <c r="B259" s="25"/>
      <c r="C259" s="62"/>
      <c r="D259" s="62"/>
      <c r="E259" s="36"/>
      <c r="F259" s="37"/>
      <c r="G259" s="26"/>
      <c r="H259" s="26"/>
      <c r="I259" s="26"/>
      <c r="J259" s="26"/>
      <c r="K259" s="15"/>
      <c r="L259" s="35"/>
      <c r="M259" s="35"/>
      <c r="N259" s="26"/>
      <c r="O259"/>
      <c r="P259"/>
    </row>
    <row r="260" spans="1:16" s="22" customFormat="1" ht="26" customHeight="1">
      <c r="A260" s="27"/>
      <c r="B260" s="25"/>
      <c r="C260" s="62"/>
      <c r="D260" s="62"/>
      <c r="E260" s="36"/>
      <c r="F260" s="37"/>
      <c r="G260" s="26"/>
      <c r="H260" s="26"/>
      <c r="I260" s="26"/>
      <c r="J260" s="26"/>
      <c r="K260" s="15"/>
      <c r="L260" s="35"/>
      <c r="M260" s="35"/>
      <c r="N260" s="26"/>
    </row>
    <row r="261" spans="1:16" s="22" customFormat="1" ht="26" customHeight="1">
      <c r="A261" s="27"/>
      <c r="B261" s="25"/>
      <c r="C261" s="62"/>
      <c r="D261" s="62"/>
      <c r="E261" s="36"/>
      <c r="F261" s="37"/>
      <c r="G261" s="26"/>
      <c r="H261" s="26"/>
      <c r="I261" s="26"/>
      <c r="J261" s="26"/>
      <c r="K261" s="15"/>
      <c r="L261" s="35"/>
      <c r="M261" s="35"/>
      <c r="N261" s="26"/>
      <c r="O261"/>
      <c r="P261"/>
    </row>
    <row r="262" spans="1:16" s="22" customFormat="1" ht="26" customHeight="1">
      <c r="A262" s="31"/>
      <c r="B262" s="32"/>
      <c r="C262" s="61"/>
      <c r="D262" s="61"/>
      <c r="E262" s="33"/>
      <c r="F262" s="34"/>
      <c r="G262" s="35"/>
      <c r="H262" s="35"/>
      <c r="I262" s="35"/>
      <c r="J262" s="35"/>
      <c r="K262" s="35"/>
      <c r="L262" s="35"/>
      <c r="M262" s="35"/>
      <c r="N262" s="26"/>
    </row>
    <row r="263" spans="1:16" s="22" customFormat="1" ht="26" customHeight="1">
      <c r="A263" s="27"/>
      <c r="B263" s="25"/>
      <c r="C263" s="62"/>
      <c r="D263" s="62"/>
      <c r="E263" s="36"/>
      <c r="F263" s="37"/>
      <c r="G263" s="26"/>
      <c r="H263" s="26"/>
      <c r="I263" s="26"/>
      <c r="J263" s="26"/>
      <c r="K263" s="15"/>
      <c r="L263" s="35"/>
      <c r="M263" s="35"/>
      <c r="N263" s="26"/>
      <c r="O263"/>
      <c r="P263"/>
    </row>
    <row r="264" spans="1:16" s="22" customFormat="1" ht="26" customHeight="1">
      <c r="A264" s="27"/>
      <c r="B264" s="25"/>
      <c r="C264" s="62"/>
      <c r="D264" s="62"/>
      <c r="E264" s="36"/>
      <c r="F264" s="37"/>
      <c r="G264" s="26"/>
      <c r="H264" s="26"/>
      <c r="I264" s="26"/>
      <c r="J264" s="26"/>
      <c r="K264" s="15"/>
      <c r="L264" s="35"/>
      <c r="M264" s="35"/>
      <c r="N264" s="26"/>
      <c r="O264"/>
      <c r="P264"/>
    </row>
    <row r="265" spans="1:16" s="22" customFormat="1" ht="26" customHeight="1">
      <c r="A265" s="27"/>
      <c r="B265" s="25"/>
      <c r="C265" s="62"/>
      <c r="D265" s="62"/>
      <c r="E265" s="36"/>
      <c r="F265" s="37"/>
      <c r="G265" s="26"/>
      <c r="H265" s="26"/>
      <c r="I265" s="26"/>
      <c r="J265" s="26"/>
      <c r="K265" s="15"/>
      <c r="L265" s="35"/>
      <c r="M265" s="35"/>
      <c r="N265" s="26"/>
    </row>
    <row r="266" spans="1:16" s="22" customFormat="1" ht="26" customHeight="1">
      <c r="A266" s="27"/>
      <c r="B266" s="25"/>
      <c r="C266" s="62"/>
      <c r="D266" s="62"/>
      <c r="E266" s="36"/>
      <c r="F266" s="37"/>
      <c r="G266" s="26"/>
      <c r="H266" s="26"/>
      <c r="I266" s="26"/>
      <c r="J266" s="26"/>
      <c r="K266" s="15"/>
      <c r="L266" s="35"/>
      <c r="M266" s="35"/>
      <c r="N266" s="26"/>
    </row>
    <row r="267" spans="1:16" s="22" customFormat="1" ht="26" customHeight="1">
      <c r="A267" s="27"/>
      <c r="B267" s="25"/>
      <c r="C267" s="62"/>
      <c r="D267" s="62"/>
      <c r="E267" s="28"/>
      <c r="F267" s="25"/>
      <c r="G267" s="26"/>
      <c r="H267" s="26"/>
      <c r="I267" s="26"/>
      <c r="J267" s="26"/>
      <c r="K267" s="26"/>
      <c r="L267" s="26"/>
      <c r="M267" s="26"/>
      <c r="N267" s="26"/>
    </row>
    <row r="268" spans="1:16" s="22" customFormat="1" ht="26" customHeight="1">
      <c r="A268" s="27"/>
      <c r="B268" s="25"/>
      <c r="C268" s="62"/>
      <c r="D268" s="62"/>
      <c r="E268" s="28"/>
      <c r="F268" s="25"/>
      <c r="G268" s="26"/>
      <c r="H268" s="26"/>
      <c r="I268" s="26"/>
      <c r="J268" s="26"/>
      <c r="K268" s="26"/>
      <c r="L268" s="26"/>
      <c r="M268" s="26"/>
      <c r="N268" s="26"/>
    </row>
    <row r="269" spans="1:16" s="22" customFormat="1" ht="26" customHeight="1">
      <c r="A269" s="27"/>
      <c r="B269" s="25"/>
      <c r="C269" s="62"/>
      <c r="D269" s="62"/>
      <c r="E269" s="28"/>
      <c r="F269" s="25"/>
      <c r="G269" s="26"/>
      <c r="H269" s="26"/>
      <c r="I269" s="26"/>
      <c r="J269" s="26"/>
      <c r="K269" s="26"/>
      <c r="L269" s="26"/>
      <c r="M269" s="26"/>
      <c r="N269" s="26"/>
    </row>
    <row r="270" spans="1:16" s="22" customFormat="1" ht="26" customHeight="1">
      <c r="A270" s="27"/>
      <c r="B270" s="25"/>
      <c r="C270" s="62"/>
      <c r="D270" s="62"/>
      <c r="E270" s="28"/>
      <c r="F270" s="25"/>
      <c r="G270" s="26"/>
      <c r="H270" s="26"/>
      <c r="I270" s="26"/>
      <c r="J270" s="26"/>
      <c r="K270" s="26"/>
      <c r="L270" s="26"/>
      <c r="M270" s="26"/>
      <c r="N270" s="26"/>
      <c r="O270"/>
      <c r="P270"/>
    </row>
    <row r="271" spans="1:16" s="22" customFormat="1" ht="26" customHeight="1">
      <c r="A271" s="27"/>
      <c r="B271" s="25"/>
      <c r="C271" s="62"/>
      <c r="D271" s="62"/>
      <c r="E271" s="28"/>
      <c r="F271" s="25"/>
      <c r="G271" s="26"/>
      <c r="H271" s="26"/>
      <c r="I271" s="26"/>
      <c r="J271" s="26"/>
      <c r="K271" s="26"/>
      <c r="L271" s="26"/>
      <c r="M271" s="26"/>
      <c r="N271" s="26"/>
      <c r="O271"/>
      <c r="P271"/>
    </row>
    <row r="272" spans="1:16" s="22" customFormat="1" ht="26" customHeight="1">
      <c r="A272" s="31"/>
      <c r="B272" s="32"/>
      <c r="C272" s="61"/>
      <c r="D272" s="61"/>
      <c r="E272" s="41"/>
      <c r="F272" s="42"/>
      <c r="G272" s="35"/>
      <c r="H272" s="35"/>
      <c r="I272" s="35"/>
      <c r="J272" s="26"/>
      <c r="K272" s="35"/>
      <c r="L272" s="26"/>
      <c r="M272" s="35"/>
      <c r="N272" s="30"/>
    </row>
    <row r="273" spans="1:16" s="22" customFormat="1" ht="26" customHeight="1">
      <c r="A273" s="31"/>
      <c r="B273" s="32"/>
      <c r="C273" s="61"/>
      <c r="D273" s="61"/>
      <c r="E273" s="41"/>
      <c r="F273" s="42"/>
      <c r="G273" s="35"/>
      <c r="H273" s="35"/>
      <c r="I273" s="35"/>
      <c r="J273" s="26"/>
      <c r="K273" s="35"/>
      <c r="L273" s="26"/>
      <c r="M273" s="35"/>
      <c r="N273" s="30"/>
    </row>
    <row r="274" spans="1:16" s="22" customFormat="1" ht="26" customHeight="1">
      <c r="A274" s="31"/>
      <c r="B274" s="32"/>
      <c r="C274" s="61"/>
      <c r="D274" s="61"/>
      <c r="E274" s="41"/>
      <c r="F274" s="42"/>
      <c r="G274" s="35"/>
      <c r="H274" s="35"/>
      <c r="I274" s="35"/>
      <c r="J274" s="26"/>
      <c r="K274" s="35"/>
      <c r="L274" s="26"/>
      <c r="M274" s="35"/>
      <c r="N274" s="30"/>
    </row>
    <row r="275" spans="1:16" s="22" customFormat="1" ht="26" customHeight="1">
      <c r="A275" s="31"/>
      <c r="B275" s="32"/>
      <c r="C275" s="61"/>
      <c r="D275" s="61"/>
      <c r="E275" s="41"/>
      <c r="F275" s="42"/>
      <c r="G275" s="35"/>
      <c r="H275" s="35"/>
      <c r="I275" s="35"/>
      <c r="J275" s="26"/>
      <c r="K275" s="35"/>
      <c r="L275" s="26"/>
      <c r="M275" s="35"/>
      <c r="N275" s="30"/>
    </row>
    <row r="276" spans="1:16" s="22" customFormat="1" ht="26" customHeight="1">
      <c r="A276" s="31"/>
      <c r="B276" s="32"/>
      <c r="C276" s="61"/>
      <c r="D276" s="61"/>
      <c r="E276" s="41"/>
      <c r="F276" s="42"/>
      <c r="G276" s="35"/>
      <c r="H276" s="35"/>
      <c r="I276" s="35"/>
      <c r="J276" s="26"/>
      <c r="K276" s="35"/>
      <c r="L276" s="26"/>
      <c r="M276" s="35"/>
      <c r="N276" s="30"/>
    </row>
    <row r="277" spans="1:16" s="22" customFormat="1" ht="26" customHeight="1">
      <c r="A277" s="31"/>
      <c r="B277" s="32"/>
      <c r="C277" s="61"/>
      <c r="D277" s="61"/>
      <c r="E277" s="41"/>
      <c r="F277" s="42"/>
      <c r="G277" s="35"/>
      <c r="H277" s="35"/>
      <c r="I277" s="35"/>
      <c r="J277" s="26"/>
      <c r="K277" s="35"/>
      <c r="L277" s="26"/>
      <c r="M277" s="35"/>
      <c r="N277" s="30"/>
      <c r="O277" s="10"/>
      <c r="P277" s="10"/>
    </row>
    <row r="278" spans="1:16" s="22" customFormat="1" ht="26" customHeight="1">
      <c r="A278" s="31"/>
      <c r="B278" s="32"/>
      <c r="C278" s="61"/>
      <c r="D278" s="61"/>
      <c r="E278" s="41"/>
      <c r="F278" s="42"/>
      <c r="G278" s="35"/>
      <c r="H278" s="35"/>
      <c r="I278" s="35"/>
      <c r="J278" s="26"/>
      <c r="K278" s="35"/>
      <c r="L278" s="26"/>
      <c r="M278" s="35"/>
      <c r="N278" s="30"/>
    </row>
    <row r="279" spans="1:16" s="22" customFormat="1" ht="26" customHeight="1">
      <c r="A279" s="31"/>
      <c r="B279" s="32"/>
      <c r="C279" s="61"/>
      <c r="D279" s="61"/>
      <c r="E279" s="41"/>
      <c r="F279" s="42"/>
      <c r="G279" s="35"/>
      <c r="H279" s="35"/>
      <c r="I279" s="35"/>
      <c r="J279" s="26"/>
      <c r="K279" s="35"/>
      <c r="L279" s="26"/>
      <c r="M279" s="35"/>
      <c r="N279" s="30"/>
    </row>
    <row r="280" spans="1:16" s="22" customFormat="1" ht="26" customHeight="1">
      <c r="A280" s="31"/>
      <c r="B280" s="32"/>
      <c r="C280" s="61"/>
      <c r="D280" s="61"/>
      <c r="E280" s="41"/>
      <c r="F280" s="42"/>
      <c r="G280" s="35"/>
      <c r="H280" s="35"/>
      <c r="I280" s="35"/>
      <c r="J280" s="26"/>
      <c r="K280" s="35"/>
      <c r="L280" s="26"/>
      <c r="M280" s="35"/>
      <c r="N280" s="30"/>
    </row>
    <row r="281" spans="1:16" s="22" customFormat="1" ht="26" customHeight="1">
      <c r="A281" s="31"/>
      <c r="B281" s="32"/>
      <c r="C281" s="61"/>
      <c r="D281" s="61"/>
      <c r="E281" s="41"/>
      <c r="F281" s="42"/>
      <c r="G281" s="35"/>
      <c r="H281" s="35"/>
      <c r="I281" s="35"/>
      <c r="J281" s="26"/>
      <c r="K281" s="35"/>
      <c r="L281" s="26"/>
      <c r="M281" s="35"/>
      <c r="N281" s="30"/>
    </row>
    <row r="282" spans="1:16" s="22" customFormat="1" ht="26" customHeight="1">
      <c r="A282" s="31"/>
      <c r="B282" s="32"/>
      <c r="C282" s="61"/>
      <c r="D282" s="61"/>
      <c r="E282" s="41"/>
      <c r="F282" s="42"/>
      <c r="G282" s="35"/>
      <c r="H282" s="35"/>
      <c r="I282" s="35"/>
      <c r="J282" s="26"/>
      <c r="K282" s="35"/>
      <c r="L282" s="26"/>
      <c r="M282" s="35"/>
      <c r="N282" s="30"/>
    </row>
    <row r="283" spans="1:16" s="22" customFormat="1" ht="26" customHeight="1">
      <c r="A283" s="31"/>
      <c r="B283" s="32"/>
      <c r="C283" s="61"/>
      <c r="D283" s="61"/>
      <c r="E283" s="41"/>
      <c r="F283" s="42"/>
      <c r="G283" s="35"/>
      <c r="H283" s="35"/>
      <c r="I283" s="35"/>
      <c r="J283" s="26"/>
      <c r="K283" s="35"/>
      <c r="L283" s="26"/>
      <c r="M283" s="35"/>
      <c r="N283" s="30"/>
      <c r="O283" s="10"/>
      <c r="P283" s="10"/>
    </row>
    <row r="284" spans="1:16" s="22" customFormat="1" ht="26" customHeight="1">
      <c r="A284" s="31"/>
      <c r="B284" s="32"/>
      <c r="C284" s="61"/>
      <c r="D284" s="61"/>
      <c r="E284" s="41"/>
      <c r="F284" s="42"/>
      <c r="G284" s="35"/>
      <c r="H284" s="35"/>
      <c r="I284" s="35"/>
      <c r="J284" s="26"/>
      <c r="K284" s="35"/>
      <c r="L284" s="26"/>
      <c r="M284" s="35"/>
      <c r="N284" s="30"/>
    </row>
    <row r="285" spans="1:16" s="22" customFormat="1" ht="26" customHeight="1">
      <c r="A285" s="31"/>
      <c r="B285" s="32"/>
      <c r="C285" s="61"/>
      <c r="D285" s="61"/>
      <c r="E285" s="41"/>
      <c r="F285" s="42"/>
      <c r="G285" s="35"/>
      <c r="H285" s="35"/>
      <c r="I285" s="35"/>
      <c r="J285" s="26"/>
      <c r="K285" s="35"/>
      <c r="L285" s="26"/>
      <c r="M285" s="35"/>
      <c r="N285" s="30"/>
    </row>
    <row r="286" spans="1:16" s="22" customFormat="1" ht="26" customHeight="1">
      <c r="A286" s="31"/>
      <c r="B286" s="32"/>
      <c r="C286" s="61"/>
      <c r="D286" s="61"/>
      <c r="E286" s="41"/>
      <c r="F286" s="42"/>
      <c r="G286" s="35"/>
      <c r="H286" s="35"/>
      <c r="I286" s="35"/>
      <c r="J286" s="26"/>
      <c r="K286" s="35"/>
      <c r="L286" s="26"/>
      <c r="M286" s="35"/>
      <c r="N286" s="30"/>
    </row>
    <row r="287" spans="1:16" s="22" customFormat="1" ht="26" customHeight="1">
      <c r="A287" s="31"/>
      <c r="B287" s="32"/>
      <c r="C287" s="61"/>
      <c r="D287" s="61"/>
      <c r="E287" s="41"/>
      <c r="F287" s="42"/>
      <c r="G287" s="35"/>
      <c r="H287" s="35"/>
      <c r="I287" s="35"/>
      <c r="J287" s="26"/>
      <c r="K287" s="35"/>
      <c r="L287" s="26"/>
      <c r="M287" s="35"/>
      <c r="N287" s="30"/>
    </row>
    <row r="288" spans="1:16" s="22" customFormat="1" ht="26" customHeight="1">
      <c r="A288" s="31"/>
      <c r="B288" s="32"/>
      <c r="C288" s="61"/>
      <c r="D288" s="61"/>
      <c r="E288" s="41"/>
      <c r="F288" s="42"/>
      <c r="G288" s="35"/>
      <c r="H288" s="35"/>
      <c r="I288" s="35"/>
      <c r="J288" s="26"/>
      <c r="K288" s="35"/>
      <c r="L288" s="26"/>
      <c r="M288" s="35"/>
      <c r="N288" s="30"/>
    </row>
    <row r="289" spans="1:14" s="22" customFormat="1" ht="26" customHeight="1">
      <c r="A289" s="31"/>
      <c r="B289" s="32"/>
      <c r="C289" s="61"/>
      <c r="D289" s="61"/>
      <c r="E289" s="41"/>
      <c r="F289" s="42"/>
      <c r="G289" s="35"/>
      <c r="H289" s="35"/>
      <c r="I289" s="35"/>
      <c r="J289" s="26"/>
      <c r="K289" s="35"/>
      <c r="L289" s="26"/>
      <c r="M289" s="35"/>
      <c r="N289" s="30"/>
    </row>
    <row r="290" spans="1:14" s="22" customFormat="1" ht="26" customHeight="1">
      <c r="A290" s="31"/>
      <c r="B290" s="32"/>
      <c r="C290" s="61"/>
      <c r="D290" s="61"/>
      <c r="E290" s="41"/>
      <c r="F290" s="42"/>
      <c r="G290" s="35"/>
      <c r="H290" s="35"/>
      <c r="I290" s="35"/>
      <c r="J290" s="26"/>
      <c r="K290" s="35"/>
      <c r="L290" s="26"/>
      <c r="M290" s="35"/>
      <c r="N290" s="30"/>
    </row>
    <row r="291" spans="1:14" s="22" customFormat="1" ht="26" customHeight="1">
      <c r="A291" s="31"/>
      <c r="B291" s="32"/>
      <c r="C291" s="61"/>
      <c r="D291" s="61"/>
      <c r="E291" s="41"/>
      <c r="F291" s="42"/>
      <c r="G291" s="35"/>
      <c r="H291" s="35"/>
      <c r="I291" s="35"/>
      <c r="J291" s="26"/>
      <c r="K291" s="35"/>
      <c r="L291" s="26"/>
      <c r="M291" s="35"/>
      <c r="N291" s="30"/>
    </row>
    <row r="292" spans="1:14" s="22" customFormat="1" ht="26" customHeight="1">
      <c r="A292" s="31"/>
      <c r="B292" s="32"/>
      <c r="C292" s="61"/>
      <c r="D292" s="61"/>
      <c r="E292" s="41"/>
      <c r="F292" s="42"/>
      <c r="G292" s="35"/>
      <c r="H292" s="35"/>
      <c r="I292" s="35"/>
      <c r="J292" s="26"/>
      <c r="K292" s="35"/>
      <c r="L292" s="26"/>
      <c r="M292" s="35"/>
      <c r="N292" s="30"/>
    </row>
    <row r="293" spans="1:14" s="22" customFormat="1" ht="26" customHeight="1">
      <c r="A293" s="31"/>
      <c r="B293" s="32"/>
      <c r="C293" s="61"/>
      <c r="D293" s="61"/>
      <c r="E293" s="41"/>
      <c r="F293" s="42"/>
      <c r="G293" s="35"/>
      <c r="H293" s="35"/>
      <c r="I293" s="35"/>
      <c r="J293" s="26"/>
      <c r="K293" s="35"/>
      <c r="L293" s="26"/>
      <c r="M293" s="35"/>
      <c r="N293" s="30"/>
    </row>
    <row r="294" spans="1:14" s="22" customFormat="1" ht="26" customHeight="1">
      <c r="A294" s="27"/>
      <c r="B294" s="25"/>
      <c r="C294" s="62"/>
      <c r="D294" s="62"/>
      <c r="E294" s="36"/>
      <c r="F294" s="39"/>
      <c r="G294" s="26"/>
      <c r="H294" s="26"/>
      <c r="I294" s="26"/>
      <c r="J294" s="26"/>
      <c r="K294" s="26"/>
      <c r="L294" s="26"/>
      <c r="M294" s="26"/>
      <c r="N294" s="26"/>
    </row>
    <row r="295" spans="1:14" s="22" customFormat="1" ht="26" customHeight="1">
      <c r="A295" s="27"/>
      <c r="B295" s="25"/>
      <c r="C295" s="62"/>
      <c r="D295" s="62"/>
      <c r="E295" s="36"/>
      <c r="F295" s="39"/>
      <c r="G295" s="26"/>
      <c r="H295" s="26"/>
      <c r="I295" s="26"/>
      <c r="J295" s="26"/>
      <c r="K295" s="26"/>
      <c r="L295" s="26"/>
      <c r="M295" s="26"/>
      <c r="N295" s="26"/>
    </row>
    <row r="296" spans="1:14" s="22" customFormat="1" ht="26" customHeight="1">
      <c r="A296" s="27"/>
      <c r="B296" s="25"/>
      <c r="C296" s="62"/>
      <c r="D296" s="62"/>
      <c r="E296" s="36"/>
      <c r="F296" s="39"/>
      <c r="G296" s="26"/>
      <c r="H296" s="26"/>
      <c r="I296" s="26"/>
      <c r="J296" s="26"/>
      <c r="K296" s="26"/>
      <c r="L296" s="26"/>
      <c r="M296" s="26"/>
      <c r="N296" s="26"/>
    </row>
    <row r="297" spans="1:14" s="22" customFormat="1" ht="26" customHeight="1">
      <c r="A297" s="27"/>
      <c r="B297" s="25"/>
      <c r="C297" s="62"/>
      <c r="D297" s="62"/>
      <c r="E297" s="36"/>
      <c r="F297" s="39"/>
      <c r="G297" s="26"/>
      <c r="H297" s="26"/>
      <c r="I297" s="26"/>
      <c r="J297" s="26"/>
      <c r="K297" s="26"/>
      <c r="L297" s="26"/>
      <c r="M297" s="26"/>
      <c r="N297" s="26"/>
    </row>
    <row r="298" spans="1:14" s="22" customFormat="1" ht="26" customHeight="1">
      <c r="A298" s="27"/>
      <c r="B298" s="25"/>
      <c r="C298" s="62"/>
      <c r="D298" s="62"/>
      <c r="E298" s="36"/>
      <c r="F298" s="39"/>
      <c r="G298" s="26"/>
      <c r="H298" s="26"/>
      <c r="I298" s="26"/>
      <c r="J298" s="26"/>
      <c r="K298" s="26"/>
      <c r="L298" s="26"/>
      <c r="M298" s="26"/>
      <c r="N298" s="26"/>
    </row>
    <row r="299" spans="1:14" s="22" customFormat="1" ht="26" customHeight="1">
      <c r="A299" s="27"/>
      <c r="B299" s="25"/>
      <c r="C299" s="62"/>
      <c r="D299" s="62"/>
      <c r="E299" s="28"/>
      <c r="F299" s="44"/>
      <c r="G299" s="26"/>
      <c r="H299" s="26"/>
      <c r="I299" s="26"/>
      <c r="J299" s="26"/>
      <c r="K299" s="26"/>
      <c r="L299" s="26"/>
      <c r="M299" s="26"/>
      <c r="N299" s="26"/>
    </row>
    <row r="300" spans="1:14" s="22" customFormat="1" ht="26" customHeight="1">
      <c r="A300" s="27"/>
      <c r="B300" s="25"/>
      <c r="C300" s="62"/>
      <c r="D300" s="62"/>
      <c r="E300" s="28"/>
      <c r="F300" s="44"/>
      <c r="G300" s="26"/>
      <c r="H300" s="26"/>
      <c r="I300" s="26"/>
      <c r="J300" s="26"/>
      <c r="K300" s="26"/>
      <c r="L300" s="26"/>
      <c r="M300" s="26"/>
      <c r="N300" s="26"/>
    </row>
    <row r="301" spans="1:14" s="22" customFormat="1" ht="26" customHeight="1">
      <c r="A301" s="27"/>
      <c r="B301" s="25"/>
      <c r="C301" s="62"/>
      <c r="D301" s="62"/>
      <c r="E301" s="28"/>
      <c r="F301" s="44"/>
      <c r="G301" s="26"/>
      <c r="H301" s="26"/>
      <c r="I301" s="26"/>
      <c r="J301" s="26"/>
      <c r="K301" s="26"/>
      <c r="L301" s="26"/>
      <c r="M301" s="26"/>
      <c r="N301" s="26"/>
    </row>
    <row r="302" spans="1:14" s="22" customFormat="1" ht="26" customHeight="1">
      <c r="A302" s="27"/>
      <c r="B302" s="25"/>
      <c r="C302" s="62"/>
      <c r="D302" s="62"/>
      <c r="E302" s="28"/>
      <c r="F302" s="44"/>
      <c r="G302" s="26"/>
      <c r="H302" s="26"/>
      <c r="I302" s="26"/>
      <c r="J302" s="26"/>
      <c r="K302" s="26"/>
      <c r="L302" s="26"/>
      <c r="M302" s="26"/>
      <c r="N302" s="26"/>
    </row>
    <row r="303" spans="1:14" s="22" customFormat="1" ht="26" customHeight="1">
      <c r="A303" s="27"/>
      <c r="B303" s="25"/>
      <c r="C303" s="62"/>
      <c r="D303" s="62"/>
      <c r="E303" s="28"/>
      <c r="F303" s="44"/>
      <c r="G303" s="26"/>
      <c r="H303" s="26"/>
      <c r="I303" s="26"/>
      <c r="J303" s="26"/>
      <c r="K303" s="26"/>
      <c r="L303" s="26"/>
      <c r="M303" s="26"/>
      <c r="N303" s="26"/>
    </row>
    <row r="304" spans="1:14" s="22" customFormat="1" ht="26" customHeight="1">
      <c r="A304" s="27"/>
      <c r="B304" s="25"/>
      <c r="C304" s="62"/>
      <c r="D304" s="62"/>
      <c r="E304" s="28"/>
      <c r="F304" s="44"/>
      <c r="G304" s="26"/>
      <c r="H304" s="26"/>
      <c r="I304" s="26"/>
      <c r="J304" s="26"/>
      <c r="K304" s="26"/>
      <c r="L304" s="26"/>
      <c r="M304" s="26"/>
      <c r="N304" s="26"/>
    </row>
    <row r="305" spans="1:16" s="22" customFormat="1" ht="26" customHeight="1">
      <c r="A305" s="27"/>
      <c r="B305" s="25"/>
      <c r="C305" s="62"/>
      <c r="D305" s="62"/>
      <c r="E305" s="28"/>
      <c r="F305" s="44"/>
      <c r="G305" s="26"/>
      <c r="H305" s="26"/>
      <c r="I305" s="26"/>
      <c r="J305" s="26"/>
      <c r="K305" s="26"/>
      <c r="L305" s="26"/>
      <c r="M305" s="26"/>
      <c r="N305" s="26"/>
    </row>
    <row r="306" spans="1:16" s="22" customFormat="1" ht="26" customHeight="1">
      <c r="A306" s="27"/>
      <c r="B306" s="25"/>
      <c r="C306" s="62"/>
      <c r="D306" s="62"/>
      <c r="E306" s="28"/>
      <c r="F306" s="44"/>
      <c r="G306" s="26"/>
      <c r="H306" s="26"/>
      <c r="I306" s="26"/>
      <c r="J306" s="26"/>
      <c r="K306" s="26"/>
      <c r="L306" s="26"/>
      <c r="M306" s="26"/>
      <c r="N306" s="26"/>
    </row>
    <row r="307" spans="1:16" s="22" customFormat="1" ht="26" customHeight="1">
      <c r="A307" s="27"/>
      <c r="B307" s="25"/>
      <c r="C307" s="62"/>
      <c r="D307" s="62"/>
      <c r="E307" s="28"/>
      <c r="F307" s="44"/>
      <c r="G307" s="26"/>
      <c r="H307" s="26"/>
      <c r="I307" s="26"/>
      <c r="J307" s="26"/>
      <c r="K307" s="26"/>
      <c r="L307" s="26"/>
      <c r="M307" s="26"/>
      <c r="N307" s="26"/>
      <c r="O307" s="21"/>
      <c r="P307" s="21"/>
    </row>
    <row r="308" spans="1:16" s="22" customFormat="1" ht="26" customHeight="1">
      <c r="A308" s="27"/>
      <c r="B308" s="25"/>
      <c r="C308" s="62"/>
      <c r="D308" s="62"/>
      <c r="E308" s="36"/>
      <c r="F308" s="39"/>
      <c r="G308" s="26"/>
      <c r="H308" s="26"/>
      <c r="I308" s="26"/>
      <c r="J308" s="26"/>
      <c r="K308" s="26"/>
      <c r="L308" s="26"/>
      <c r="M308" s="26"/>
      <c r="N308" s="26"/>
    </row>
    <row r="309" spans="1:16" s="22" customFormat="1" ht="26" customHeight="1">
      <c r="A309" s="31"/>
      <c r="B309" s="32"/>
      <c r="C309" s="61"/>
      <c r="D309" s="61"/>
      <c r="E309" s="41"/>
      <c r="F309" s="42"/>
      <c r="G309" s="35"/>
      <c r="H309" s="35"/>
      <c r="I309" s="35"/>
      <c r="J309" s="26"/>
      <c r="K309" s="35"/>
      <c r="L309" s="26"/>
      <c r="M309" s="35"/>
      <c r="N309" s="30"/>
    </row>
    <row r="310" spans="1:16" s="22" customFormat="1" ht="26" customHeight="1">
      <c r="A310" s="31"/>
      <c r="B310" s="32"/>
      <c r="C310" s="61"/>
      <c r="D310" s="61"/>
      <c r="E310" s="41"/>
      <c r="F310" s="42"/>
      <c r="G310" s="35"/>
      <c r="H310" s="35"/>
      <c r="I310" s="35"/>
      <c r="J310" s="26"/>
      <c r="K310" s="35"/>
      <c r="L310" s="26"/>
      <c r="M310" s="35"/>
      <c r="N310" s="30"/>
    </row>
    <row r="311" spans="1:16" s="22" customFormat="1" ht="26" customHeight="1">
      <c r="A311" s="27"/>
      <c r="B311" s="25"/>
      <c r="C311" s="62"/>
      <c r="D311" s="62"/>
      <c r="E311" s="28"/>
      <c r="F311" s="29"/>
      <c r="G311" s="26"/>
      <c r="H311" s="26"/>
      <c r="I311" s="26"/>
      <c r="J311" s="26"/>
      <c r="K311" s="26"/>
      <c r="L311" s="26"/>
      <c r="M311" s="26"/>
      <c r="N311" s="35"/>
    </row>
    <row r="312" spans="1:16" s="22" customFormat="1" ht="26" customHeight="1">
      <c r="A312" s="27"/>
      <c r="B312" s="25"/>
      <c r="C312" s="62"/>
      <c r="D312" s="62"/>
      <c r="E312" s="36"/>
      <c r="F312" s="37"/>
      <c r="G312" s="26"/>
      <c r="H312" s="26"/>
      <c r="I312" s="26"/>
      <c r="J312" s="26"/>
      <c r="K312" s="15"/>
      <c r="L312" s="26"/>
      <c r="M312" s="26"/>
      <c r="N312" s="35"/>
    </row>
    <row r="313" spans="1:16" s="22" customFormat="1" ht="26" customHeight="1">
      <c r="A313" s="27"/>
      <c r="B313" s="25"/>
      <c r="C313" s="62"/>
      <c r="D313" s="62"/>
      <c r="E313" s="28"/>
      <c r="F313" s="29"/>
      <c r="G313" s="26"/>
      <c r="H313" s="26"/>
      <c r="I313" s="26"/>
      <c r="J313" s="26"/>
      <c r="K313" s="26"/>
      <c r="L313" s="26"/>
      <c r="M313" s="26"/>
      <c r="N313" s="30"/>
    </row>
    <row r="314" spans="1:16" s="22" customFormat="1" ht="26" customHeight="1">
      <c r="A314" s="27"/>
      <c r="B314" s="25"/>
      <c r="C314" s="62"/>
      <c r="D314" s="62"/>
      <c r="E314" s="28"/>
      <c r="F314" s="29"/>
      <c r="G314" s="26"/>
      <c r="H314" s="26"/>
      <c r="I314" s="26"/>
      <c r="J314" s="26"/>
      <c r="K314" s="26"/>
      <c r="L314" s="26"/>
      <c r="M314" s="26"/>
      <c r="N314" s="26"/>
    </row>
    <row r="315" spans="1:16" s="22" customFormat="1" ht="26" customHeight="1">
      <c r="A315" s="27"/>
      <c r="B315" s="25"/>
      <c r="C315" s="62"/>
      <c r="D315" s="62"/>
      <c r="E315" s="28"/>
      <c r="F315" s="29"/>
      <c r="G315" s="26"/>
      <c r="H315" s="26"/>
      <c r="I315" s="26"/>
      <c r="J315" s="26"/>
      <c r="K315" s="26"/>
      <c r="L315" s="26"/>
      <c r="M315" s="26"/>
      <c r="N315" s="26"/>
    </row>
    <row r="316" spans="1:16" s="22" customFormat="1" ht="26" customHeight="1">
      <c r="A316" s="27"/>
      <c r="B316" s="25"/>
      <c r="C316" s="62"/>
      <c r="D316" s="62"/>
      <c r="E316" s="28"/>
      <c r="F316" s="29"/>
      <c r="G316" s="26"/>
      <c r="H316" s="26"/>
      <c r="I316" s="26"/>
      <c r="J316" s="26"/>
      <c r="K316" s="26"/>
      <c r="L316" s="26"/>
      <c r="M316" s="26"/>
      <c r="N316" s="30"/>
    </row>
    <row r="317" spans="1:16" s="22" customFormat="1" ht="26" customHeight="1">
      <c r="A317" s="27"/>
      <c r="B317" s="25"/>
      <c r="C317" s="62"/>
      <c r="D317" s="62"/>
      <c r="E317" s="28"/>
      <c r="F317" s="29"/>
      <c r="G317" s="26"/>
      <c r="H317" s="26"/>
      <c r="I317" s="26"/>
      <c r="J317" s="26"/>
      <c r="K317" s="26"/>
      <c r="L317" s="26"/>
      <c r="M317" s="26"/>
      <c r="N317" s="30"/>
    </row>
    <row r="318" spans="1:16" s="22" customFormat="1" ht="26" customHeight="1">
      <c r="A318" s="27"/>
      <c r="B318" s="25"/>
      <c r="C318" s="62"/>
      <c r="D318" s="62"/>
      <c r="E318" s="28"/>
      <c r="F318" s="29"/>
      <c r="G318" s="26"/>
      <c r="H318" s="26"/>
      <c r="I318" s="26"/>
      <c r="J318" s="26"/>
      <c r="K318" s="26"/>
      <c r="L318" s="26"/>
      <c r="M318" s="26"/>
      <c r="N318" s="26"/>
    </row>
    <row r="319" spans="1:16" s="22" customFormat="1" ht="26" customHeight="1">
      <c r="A319" s="27"/>
      <c r="B319" s="25"/>
      <c r="C319" s="62"/>
      <c r="D319" s="62"/>
      <c r="E319" s="28"/>
      <c r="F319" s="29"/>
      <c r="G319" s="26"/>
      <c r="H319" s="26"/>
      <c r="I319" s="26"/>
      <c r="J319" s="26"/>
      <c r="K319" s="26"/>
      <c r="L319" s="26"/>
      <c r="M319" s="26"/>
      <c r="N319" s="30"/>
    </row>
    <row r="320" spans="1:16" s="22" customFormat="1" ht="26" customHeight="1">
      <c r="A320" s="27"/>
      <c r="B320" s="25"/>
      <c r="C320" s="62"/>
      <c r="D320" s="62"/>
      <c r="E320" s="28"/>
      <c r="F320" s="29"/>
      <c r="G320" s="26"/>
      <c r="H320" s="26"/>
      <c r="I320" s="26"/>
      <c r="J320" s="26"/>
      <c r="K320" s="26"/>
      <c r="L320" s="26"/>
      <c r="M320" s="26"/>
      <c r="N320" s="30"/>
    </row>
    <row r="321" spans="1:14" s="22" customFormat="1" ht="26" customHeight="1">
      <c r="A321" s="27"/>
      <c r="B321" s="25"/>
      <c r="C321" s="62"/>
      <c r="D321" s="62"/>
      <c r="E321" s="28"/>
      <c r="F321" s="29"/>
      <c r="G321" s="26"/>
      <c r="H321" s="26"/>
      <c r="I321" s="26"/>
      <c r="J321" s="26"/>
      <c r="K321" s="26"/>
      <c r="L321" s="26"/>
      <c r="M321" s="26"/>
      <c r="N321" s="30"/>
    </row>
    <row r="322" spans="1:14" s="22" customFormat="1" ht="26" customHeight="1">
      <c r="A322" s="27"/>
      <c r="B322" s="25"/>
      <c r="C322" s="62"/>
      <c r="D322" s="62"/>
      <c r="E322" s="28"/>
      <c r="F322" s="29"/>
      <c r="G322" s="26"/>
      <c r="H322" s="26"/>
      <c r="I322" s="26"/>
      <c r="J322" s="26"/>
      <c r="K322" s="26"/>
      <c r="L322" s="26"/>
      <c r="M322" s="26"/>
      <c r="N322" s="30"/>
    </row>
    <row r="323" spans="1:14" s="22" customFormat="1" ht="26" customHeight="1">
      <c r="A323" s="27"/>
      <c r="B323" s="25"/>
      <c r="C323" s="62"/>
      <c r="D323" s="62"/>
      <c r="E323" s="28"/>
      <c r="F323" s="29"/>
      <c r="G323" s="26"/>
      <c r="H323" s="26"/>
      <c r="I323" s="26"/>
      <c r="J323" s="26"/>
      <c r="K323" s="15"/>
      <c r="L323" s="26"/>
      <c r="M323" s="26"/>
      <c r="N323" s="35"/>
    </row>
    <row r="324" spans="1:14" s="22" customFormat="1" ht="26" customHeight="1">
      <c r="A324" s="27"/>
      <c r="B324" s="25"/>
      <c r="C324" s="62"/>
      <c r="D324" s="62"/>
      <c r="E324" s="28"/>
      <c r="F324" s="29"/>
      <c r="G324" s="26"/>
      <c r="H324" s="26"/>
      <c r="I324" s="26"/>
      <c r="J324" s="26"/>
      <c r="K324" s="26"/>
      <c r="L324" s="26"/>
      <c r="M324" s="26"/>
      <c r="N324" s="30"/>
    </row>
    <row r="325" spans="1:14" s="22" customFormat="1" ht="26" customHeight="1">
      <c r="A325" s="27"/>
      <c r="B325" s="25"/>
      <c r="C325" s="62"/>
      <c r="D325" s="62"/>
      <c r="E325" s="28"/>
      <c r="F325" s="25"/>
      <c r="G325" s="26"/>
      <c r="H325" s="26"/>
      <c r="I325" s="26"/>
      <c r="J325" s="26"/>
      <c r="K325" s="26"/>
      <c r="L325" s="26"/>
      <c r="M325" s="26"/>
      <c r="N325" s="26"/>
    </row>
    <row r="326" spans="1:14" s="22" customFormat="1" ht="26" customHeight="1">
      <c r="A326" s="27"/>
      <c r="B326" s="25"/>
      <c r="C326" s="62"/>
      <c r="D326" s="62"/>
      <c r="E326" s="28"/>
      <c r="F326" s="25"/>
      <c r="G326" s="26"/>
      <c r="H326" s="26"/>
      <c r="I326" s="26"/>
      <c r="J326" s="26"/>
      <c r="K326" s="26"/>
      <c r="L326" s="26"/>
      <c r="M326" s="26"/>
      <c r="N326" s="26"/>
    </row>
    <row r="327" spans="1:14" s="22" customFormat="1" ht="26" customHeight="1">
      <c r="A327" s="27"/>
      <c r="B327" s="25"/>
      <c r="C327" s="62"/>
      <c r="D327" s="62"/>
      <c r="E327" s="28"/>
      <c r="F327" s="29"/>
      <c r="G327" s="26"/>
      <c r="H327" s="26"/>
      <c r="I327" s="26"/>
      <c r="J327" s="26"/>
      <c r="K327" s="26"/>
      <c r="L327" s="26"/>
      <c r="M327" s="26"/>
      <c r="N327" s="30"/>
    </row>
    <row r="328" spans="1:14" s="22" customFormat="1" ht="26" customHeight="1">
      <c r="A328" s="27"/>
      <c r="B328" s="25"/>
      <c r="C328" s="62"/>
      <c r="D328" s="62"/>
      <c r="E328" s="28"/>
      <c r="F328" s="29"/>
      <c r="G328" s="26"/>
      <c r="H328" s="26"/>
      <c r="I328" s="26"/>
      <c r="J328" s="26"/>
      <c r="K328" s="26"/>
      <c r="L328" s="26"/>
      <c r="M328" s="26"/>
      <c r="N328" s="30"/>
    </row>
    <row r="329" spans="1:14" s="22" customFormat="1" ht="26" customHeight="1">
      <c r="A329" s="27"/>
      <c r="B329" s="25"/>
      <c r="C329" s="62"/>
      <c r="D329" s="62"/>
      <c r="E329" s="28"/>
      <c r="F329" s="29"/>
      <c r="G329" s="26"/>
      <c r="H329" s="26"/>
      <c r="I329" s="26"/>
      <c r="J329" s="26"/>
      <c r="K329" s="26"/>
      <c r="L329" s="26"/>
      <c r="M329" s="26"/>
      <c r="N329" s="30"/>
    </row>
    <row r="330" spans="1:14" s="22" customFormat="1" ht="26" customHeight="1">
      <c r="A330" s="27"/>
      <c r="B330" s="25"/>
      <c r="C330" s="62"/>
      <c r="D330" s="62"/>
      <c r="E330" s="28"/>
      <c r="F330" s="29"/>
      <c r="G330" s="26"/>
      <c r="H330" s="26"/>
      <c r="I330" s="26"/>
      <c r="J330" s="26"/>
      <c r="K330" s="26"/>
      <c r="L330" s="26"/>
      <c r="M330" s="26"/>
      <c r="N330" s="30"/>
    </row>
    <row r="331" spans="1:14" s="22" customFormat="1" ht="26" customHeight="1">
      <c r="A331" s="27"/>
      <c r="B331" s="25"/>
      <c r="C331" s="62"/>
      <c r="D331" s="62"/>
      <c r="E331" s="28"/>
      <c r="F331" s="29"/>
      <c r="G331" s="26"/>
      <c r="H331" s="26"/>
      <c r="I331" s="26"/>
      <c r="J331" s="26"/>
      <c r="K331" s="26"/>
      <c r="L331" s="26"/>
      <c r="M331" s="26"/>
      <c r="N331" s="30"/>
    </row>
    <row r="332" spans="1:14" s="22" customFormat="1" ht="26" customHeight="1">
      <c r="A332" s="27"/>
      <c r="B332" s="25"/>
      <c r="C332" s="62"/>
      <c r="D332" s="62"/>
      <c r="E332" s="28"/>
      <c r="F332" s="29"/>
      <c r="G332" s="26"/>
      <c r="H332" s="26"/>
      <c r="I332" s="26"/>
      <c r="J332" s="26"/>
      <c r="K332" s="26"/>
      <c r="L332" s="26"/>
      <c r="M332" s="26"/>
      <c r="N332" s="30"/>
    </row>
    <row r="333" spans="1:14" s="22" customFormat="1" ht="26" customHeight="1">
      <c r="A333" s="27"/>
      <c r="B333" s="25"/>
      <c r="C333" s="62"/>
      <c r="D333" s="62"/>
      <c r="E333" s="28"/>
      <c r="F333" s="29"/>
      <c r="G333" s="26"/>
      <c r="H333" s="26"/>
      <c r="I333" s="26"/>
      <c r="J333" s="26"/>
      <c r="K333" s="26"/>
      <c r="L333" s="26"/>
      <c r="M333" s="26"/>
      <c r="N333" s="26"/>
    </row>
    <row r="334" spans="1:14" s="22" customFormat="1" ht="26" customHeight="1">
      <c r="A334" s="27"/>
      <c r="B334" s="25"/>
      <c r="C334" s="62"/>
      <c r="D334" s="62"/>
      <c r="E334" s="28"/>
      <c r="F334" s="29"/>
      <c r="G334" s="26"/>
      <c r="H334" s="26"/>
      <c r="I334" s="26"/>
      <c r="J334" s="26"/>
      <c r="K334" s="26"/>
      <c r="L334" s="26"/>
      <c r="M334" s="26"/>
      <c r="N334" s="26"/>
    </row>
    <row r="335" spans="1:14" s="22" customFormat="1" ht="26" customHeight="1">
      <c r="A335" s="27"/>
      <c r="B335" s="25"/>
      <c r="C335" s="62"/>
      <c r="D335" s="62"/>
      <c r="E335" s="28"/>
      <c r="F335" s="29"/>
      <c r="G335" s="26"/>
      <c r="H335" s="26"/>
      <c r="I335" s="26"/>
      <c r="J335" s="26"/>
      <c r="K335" s="26"/>
      <c r="L335" s="26"/>
      <c r="M335" s="26"/>
      <c r="N335" s="26"/>
    </row>
    <row r="336" spans="1:14" s="22" customFormat="1" ht="26" customHeight="1">
      <c r="A336" s="27"/>
      <c r="B336" s="25"/>
      <c r="C336" s="62"/>
      <c r="D336" s="62"/>
      <c r="E336" s="28"/>
      <c r="F336" s="29"/>
      <c r="G336" s="26"/>
      <c r="H336" s="26"/>
      <c r="I336" s="26"/>
      <c r="J336" s="26"/>
      <c r="K336" s="26"/>
      <c r="L336" s="26"/>
      <c r="M336" s="26"/>
      <c r="N336" s="26"/>
    </row>
    <row r="337" spans="1:14" s="22" customFormat="1" ht="26" customHeight="1">
      <c r="A337" s="27"/>
      <c r="B337" s="25"/>
      <c r="C337" s="62"/>
      <c r="D337" s="62"/>
      <c r="E337" s="28"/>
      <c r="F337" s="29"/>
      <c r="G337" s="26"/>
      <c r="H337" s="26"/>
      <c r="I337" s="26"/>
      <c r="J337" s="26"/>
      <c r="K337" s="26"/>
      <c r="L337" s="26"/>
      <c r="M337" s="26"/>
      <c r="N337" s="26"/>
    </row>
    <row r="338" spans="1:14" s="22" customFormat="1" ht="26" customHeight="1">
      <c r="A338" s="27"/>
      <c r="B338" s="25"/>
      <c r="C338" s="62"/>
      <c r="D338" s="62"/>
      <c r="E338" s="28"/>
      <c r="F338" s="29"/>
      <c r="G338" s="26"/>
      <c r="H338" s="26"/>
      <c r="I338" s="26"/>
      <c r="J338" s="26"/>
      <c r="K338" s="26"/>
      <c r="L338" s="26"/>
      <c r="M338" s="26"/>
      <c r="N338" s="26"/>
    </row>
    <row r="339" spans="1:14" s="22" customFormat="1" ht="26" customHeight="1">
      <c r="A339" s="27"/>
      <c r="B339" s="25"/>
      <c r="C339" s="62"/>
      <c r="D339" s="62"/>
      <c r="E339" s="28"/>
      <c r="F339" s="29"/>
      <c r="G339" s="26"/>
      <c r="H339" s="26"/>
      <c r="I339" s="26"/>
      <c r="J339" s="26"/>
      <c r="K339" s="26"/>
      <c r="L339" s="26"/>
      <c r="M339" s="26"/>
      <c r="N339" s="26"/>
    </row>
    <row r="340" spans="1:14" s="22" customFormat="1" ht="26" customHeight="1">
      <c r="A340" s="27"/>
      <c r="B340" s="25"/>
      <c r="C340" s="62"/>
      <c r="D340" s="62"/>
      <c r="E340" s="28"/>
      <c r="F340" s="29"/>
      <c r="G340" s="26"/>
      <c r="H340" s="26"/>
      <c r="I340" s="26"/>
      <c r="J340" s="26"/>
      <c r="K340" s="26"/>
      <c r="L340" s="26"/>
      <c r="M340" s="26"/>
      <c r="N340" s="26"/>
    </row>
    <row r="341" spans="1:14" s="22" customFormat="1" ht="26" customHeight="1">
      <c r="A341" s="27"/>
      <c r="B341" s="25"/>
      <c r="C341" s="62"/>
      <c r="D341" s="62"/>
      <c r="E341" s="28"/>
      <c r="F341" s="29"/>
      <c r="G341" s="26"/>
      <c r="H341" s="26"/>
      <c r="I341" s="26"/>
      <c r="J341" s="26"/>
      <c r="K341" s="26"/>
      <c r="L341" s="26"/>
      <c r="M341" s="26"/>
      <c r="N341" s="30"/>
    </row>
    <row r="342" spans="1:14" s="22" customFormat="1" ht="26" customHeight="1">
      <c r="A342" s="27"/>
      <c r="B342" s="25"/>
      <c r="C342" s="62"/>
      <c r="D342" s="62"/>
      <c r="E342" s="28"/>
      <c r="F342" s="29"/>
      <c r="G342" s="26"/>
      <c r="H342" s="26"/>
      <c r="I342" s="26"/>
      <c r="J342" s="26"/>
      <c r="K342" s="26"/>
      <c r="L342" s="26"/>
      <c r="M342" s="26"/>
      <c r="N342" s="30"/>
    </row>
    <row r="343" spans="1:14" s="22" customFormat="1" ht="26" customHeight="1">
      <c r="A343" s="27"/>
      <c r="B343" s="25"/>
      <c r="C343" s="62"/>
      <c r="D343" s="62"/>
      <c r="E343" s="28"/>
      <c r="F343" s="29"/>
      <c r="G343" s="26"/>
      <c r="H343" s="26"/>
      <c r="I343" s="26"/>
      <c r="J343" s="26"/>
      <c r="K343" s="26"/>
      <c r="L343" s="35"/>
      <c r="M343" s="26"/>
      <c r="N343" s="26"/>
    </row>
    <row r="344" spans="1:14" s="22" customFormat="1" ht="26" customHeight="1">
      <c r="A344" s="27"/>
      <c r="B344" s="25"/>
      <c r="C344" s="62"/>
      <c r="D344" s="62"/>
      <c r="E344" s="28"/>
      <c r="F344" s="29"/>
      <c r="G344" s="26"/>
      <c r="H344" s="26"/>
      <c r="I344" s="26"/>
      <c r="J344" s="26"/>
      <c r="K344" s="26"/>
      <c r="L344" s="26"/>
      <c r="M344" s="26"/>
      <c r="N344" s="26"/>
    </row>
    <row r="345" spans="1:14" s="22" customFormat="1" ht="26" customHeight="1">
      <c r="A345" s="27"/>
      <c r="B345" s="25"/>
      <c r="C345" s="62"/>
      <c r="D345" s="62"/>
      <c r="E345" s="28"/>
      <c r="F345" s="29"/>
      <c r="G345" s="26"/>
      <c r="H345" s="26"/>
      <c r="I345" s="26"/>
      <c r="J345" s="26"/>
      <c r="K345" s="26"/>
      <c r="L345" s="26"/>
      <c r="M345" s="26"/>
      <c r="N345" s="38"/>
    </row>
    <row r="346" spans="1:14" s="22" customFormat="1" ht="26" customHeight="1">
      <c r="A346" s="27"/>
      <c r="B346" s="25"/>
      <c r="C346" s="62"/>
      <c r="D346" s="62"/>
      <c r="E346" s="28"/>
      <c r="F346" s="29"/>
      <c r="G346" s="26"/>
      <c r="H346" s="26"/>
      <c r="I346" s="26"/>
      <c r="J346" s="26"/>
      <c r="K346" s="26"/>
      <c r="L346" s="26"/>
      <c r="M346" s="26"/>
      <c r="N346" s="30"/>
    </row>
    <row r="347" spans="1:14" s="22" customFormat="1" ht="26" customHeight="1">
      <c r="A347" s="27"/>
      <c r="B347" s="25"/>
      <c r="C347" s="62"/>
      <c r="D347" s="62"/>
      <c r="E347" s="28"/>
      <c r="F347" s="29"/>
      <c r="G347" s="26"/>
      <c r="H347" s="26"/>
      <c r="I347" s="26"/>
      <c r="J347" s="26"/>
      <c r="K347" s="26"/>
      <c r="L347" s="26"/>
      <c r="M347" s="26"/>
      <c r="N347" s="26"/>
    </row>
    <row r="348" spans="1:14" s="22" customFormat="1" ht="26" customHeight="1">
      <c r="A348" s="27"/>
      <c r="B348" s="25"/>
      <c r="C348" s="62"/>
      <c r="D348" s="62"/>
      <c r="E348" s="28"/>
      <c r="F348" s="29"/>
      <c r="G348" s="26"/>
      <c r="H348" s="26"/>
      <c r="I348" s="26"/>
      <c r="J348" s="26"/>
      <c r="K348" s="26"/>
      <c r="L348" s="26"/>
      <c r="M348" s="26"/>
      <c r="N348" s="30"/>
    </row>
    <row r="349" spans="1:14" s="22" customFormat="1" ht="26" customHeight="1">
      <c r="A349" s="27"/>
      <c r="B349" s="25"/>
      <c r="C349" s="62"/>
      <c r="D349" s="62"/>
      <c r="E349" s="28"/>
      <c r="F349" s="29"/>
      <c r="G349" s="26"/>
      <c r="H349" s="26"/>
      <c r="I349" s="26"/>
      <c r="J349" s="26"/>
      <c r="K349" s="26"/>
      <c r="L349" s="26"/>
      <c r="M349" s="26"/>
      <c r="N349" s="38"/>
    </row>
    <row r="350" spans="1:14" s="22" customFormat="1" ht="26" customHeight="1">
      <c r="A350" s="27"/>
      <c r="B350" s="25"/>
      <c r="C350" s="62"/>
      <c r="D350" s="62"/>
      <c r="E350" s="28"/>
      <c r="F350" s="29"/>
      <c r="G350" s="26"/>
      <c r="H350" s="26"/>
      <c r="I350" s="26"/>
      <c r="J350" s="26"/>
      <c r="K350" s="26"/>
      <c r="L350" s="26"/>
      <c r="M350" s="26"/>
      <c r="N350" s="26"/>
    </row>
    <row r="351" spans="1:14" s="22" customFormat="1" ht="26" customHeight="1">
      <c r="A351" s="27"/>
      <c r="B351" s="25"/>
      <c r="C351" s="62"/>
      <c r="D351" s="62"/>
      <c r="E351" s="28"/>
      <c r="F351" s="29"/>
      <c r="G351" s="26"/>
      <c r="H351" s="26"/>
      <c r="I351" s="26"/>
      <c r="J351" s="26"/>
      <c r="K351" s="26"/>
      <c r="L351" s="26"/>
      <c r="M351" s="26"/>
      <c r="N351" s="30"/>
    </row>
    <row r="352" spans="1:14" s="22" customFormat="1" ht="26" customHeight="1">
      <c r="A352" s="27"/>
      <c r="B352" s="25"/>
      <c r="C352" s="62"/>
      <c r="D352" s="62"/>
      <c r="E352" s="28"/>
      <c r="F352" s="29"/>
      <c r="G352" s="26"/>
      <c r="H352" s="26"/>
      <c r="I352" s="26"/>
      <c r="J352" s="26"/>
      <c r="K352" s="26"/>
      <c r="L352" s="26"/>
      <c r="M352" s="26"/>
      <c r="N352" s="38"/>
    </row>
    <row r="353" spans="1:16" s="22" customFormat="1" ht="26" customHeight="1">
      <c r="A353" s="27"/>
      <c r="B353" s="25"/>
      <c r="C353" s="62"/>
      <c r="D353" s="62"/>
      <c r="E353" s="28"/>
      <c r="F353" s="29"/>
      <c r="G353" s="26"/>
      <c r="H353" s="26"/>
      <c r="I353" s="26"/>
      <c r="J353" s="26"/>
      <c r="K353" s="26"/>
      <c r="L353" s="26"/>
      <c r="M353" s="26"/>
      <c r="N353" s="26"/>
    </row>
    <row r="354" spans="1:16" s="22" customFormat="1" ht="26" customHeight="1">
      <c r="A354" s="27"/>
      <c r="B354" s="25"/>
      <c r="C354" s="62"/>
      <c r="D354" s="62"/>
      <c r="E354" s="28"/>
      <c r="F354" s="29"/>
      <c r="G354" s="26"/>
      <c r="H354" s="26"/>
      <c r="I354" s="26"/>
      <c r="J354" s="26"/>
      <c r="K354" s="26"/>
      <c r="L354" s="26"/>
      <c r="M354" s="26"/>
      <c r="N354" s="30"/>
    </row>
    <row r="355" spans="1:16" s="22" customFormat="1" ht="26" customHeight="1">
      <c r="A355" s="27"/>
      <c r="B355" s="25"/>
      <c r="C355" s="62"/>
      <c r="D355" s="62"/>
      <c r="E355" s="28"/>
      <c r="F355" s="29"/>
      <c r="G355" s="26"/>
      <c r="H355" s="26"/>
      <c r="I355" s="26"/>
      <c r="J355" s="26"/>
      <c r="K355" s="26"/>
      <c r="L355" s="26"/>
      <c r="M355" s="26"/>
      <c r="N355" s="38"/>
    </row>
    <row r="356" spans="1:16" s="22" customFormat="1" ht="26" customHeight="1">
      <c r="A356" s="27"/>
      <c r="B356" s="25"/>
      <c r="C356" s="62"/>
      <c r="D356" s="62"/>
      <c r="E356" s="28"/>
      <c r="F356" s="29"/>
      <c r="G356" s="26"/>
      <c r="H356" s="26"/>
      <c r="I356" s="26"/>
      <c r="J356" s="26"/>
      <c r="K356" s="26"/>
      <c r="L356" s="26"/>
      <c r="M356" s="26"/>
      <c r="N356" s="26"/>
    </row>
    <row r="357" spans="1:16" s="22" customFormat="1" ht="26" customHeight="1">
      <c r="A357" s="27"/>
      <c r="B357" s="25"/>
      <c r="C357" s="62"/>
      <c r="D357" s="62"/>
      <c r="E357" s="28"/>
      <c r="F357" s="29"/>
      <c r="G357" s="26"/>
      <c r="H357" s="26"/>
      <c r="I357" s="26"/>
      <c r="J357" s="26"/>
      <c r="K357" s="26"/>
      <c r="L357" s="26"/>
      <c r="M357" s="26"/>
      <c r="N357" s="30"/>
    </row>
    <row r="358" spans="1:16" s="22" customFormat="1" ht="26" customHeight="1">
      <c r="A358" s="27"/>
      <c r="B358" s="25"/>
      <c r="C358" s="62"/>
      <c r="D358" s="62"/>
      <c r="E358" s="28"/>
      <c r="F358" s="29"/>
      <c r="G358" s="26"/>
      <c r="H358" s="26"/>
      <c r="I358" s="26"/>
      <c r="J358" s="26"/>
      <c r="K358" s="26"/>
      <c r="L358" s="26"/>
      <c r="M358" s="26"/>
      <c r="N358" s="38"/>
      <c r="O358"/>
      <c r="P358"/>
    </row>
    <row r="359" spans="1:16" s="22" customFormat="1" ht="26" customHeight="1">
      <c r="A359" s="27"/>
      <c r="B359" s="25"/>
      <c r="C359" s="62"/>
      <c r="D359" s="62"/>
      <c r="E359" s="28"/>
      <c r="F359" s="29"/>
      <c r="G359" s="26"/>
      <c r="H359" s="26"/>
      <c r="I359" s="26"/>
      <c r="J359" s="26"/>
      <c r="K359" s="26"/>
      <c r="L359" s="26"/>
      <c r="M359" s="26"/>
      <c r="N359" s="26"/>
    </row>
    <row r="360" spans="1:16" s="22" customFormat="1" ht="26" customHeight="1">
      <c r="A360" s="27"/>
      <c r="B360" s="25"/>
      <c r="C360" s="62"/>
      <c r="D360" s="62"/>
      <c r="E360" s="28"/>
      <c r="F360" s="29"/>
      <c r="G360" s="26"/>
      <c r="H360" s="26"/>
      <c r="I360" s="26"/>
      <c r="J360" s="26"/>
      <c r="K360" s="26"/>
      <c r="L360" s="26"/>
      <c r="M360" s="26"/>
      <c r="N360" s="30"/>
    </row>
    <row r="361" spans="1:16" s="22" customFormat="1" ht="26" customHeight="1">
      <c r="A361" s="27"/>
      <c r="B361" s="25"/>
      <c r="C361" s="62"/>
      <c r="D361" s="62"/>
      <c r="E361" s="28"/>
      <c r="F361" s="29"/>
      <c r="G361" s="26"/>
      <c r="H361" s="26"/>
      <c r="I361" s="26"/>
      <c r="J361" s="26"/>
      <c r="K361" s="26"/>
      <c r="L361" s="26"/>
      <c r="M361" s="26"/>
      <c r="N361" s="38"/>
    </row>
    <row r="362" spans="1:16" s="22" customFormat="1" ht="26" customHeight="1">
      <c r="A362" s="27"/>
      <c r="B362" s="25"/>
      <c r="C362" s="62"/>
      <c r="D362" s="62"/>
      <c r="E362" s="28"/>
      <c r="F362" s="29"/>
      <c r="G362" s="26"/>
      <c r="H362" s="26"/>
      <c r="I362" s="26"/>
      <c r="J362" s="26"/>
      <c r="K362" s="26"/>
      <c r="L362" s="26"/>
      <c r="M362" s="26"/>
      <c r="N362" s="26"/>
    </row>
    <row r="363" spans="1:16" s="22" customFormat="1" ht="26" customHeight="1">
      <c r="A363" s="27"/>
      <c r="B363" s="25"/>
      <c r="C363" s="62"/>
      <c r="D363" s="62"/>
      <c r="E363" s="28"/>
      <c r="F363" s="29"/>
      <c r="G363" s="26"/>
      <c r="H363" s="26"/>
      <c r="I363" s="26"/>
      <c r="J363" s="26"/>
      <c r="K363" s="26"/>
      <c r="L363" s="26"/>
      <c r="M363" s="26"/>
      <c r="N363" s="30"/>
      <c r="O363" s="21"/>
      <c r="P363" s="21"/>
    </row>
    <row r="364" spans="1:16" s="22" customFormat="1" ht="26" customHeight="1">
      <c r="A364" s="27"/>
      <c r="B364" s="25"/>
      <c r="C364" s="62"/>
      <c r="D364" s="62"/>
      <c r="E364" s="28"/>
      <c r="F364" s="29"/>
      <c r="G364" s="26"/>
      <c r="H364" s="26"/>
      <c r="I364" s="26"/>
      <c r="J364" s="26"/>
      <c r="K364" s="26"/>
      <c r="L364" s="26"/>
      <c r="M364" s="26"/>
      <c r="N364" s="38"/>
      <c r="O364" s="10"/>
      <c r="P364" s="10"/>
    </row>
    <row r="365" spans="1:16" s="22" customFormat="1" ht="26" customHeight="1">
      <c r="A365" s="27"/>
      <c r="B365" s="25"/>
      <c r="C365" s="62"/>
      <c r="D365" s="62"/>
      <c r="E365" s="28"/>
      <c r="F365" s="29"/>
      <c r="G365" s="26"/>
      <c r="H365" s="26"/>
      <c r="I365" s="26"/>
      <c r="J365" s="26"/>
      <c r="K365" s="26"/>
      <c r="L365" s="26"/>
      <c r="M365" s="26"/>
      <c r="N365" s="26"/>
    </row>
    <row r="366" spans="1:16" s="22" customFormat="1" ht="26" customHeight="1">
      <c r="A366" s="27"/>
      <c r="B366" s="25"/>
      <c r="C366" s="62"/>
      <c r="D366" s="62"/>
      <c r="E366" s="28"/>
      <c r="F366" s="29"/>
      <c r="G366" s="26"/>
      <c r="H366" s="26"/>
      <c r="I366" s="26"/>
      <c r="J366" s="26"/>
      <c r="K366" s="26"/>
      <c r="L366" s="26"/>
      <c r="M366" s="26"/>
      <c r="N366" s="30"/>
    </row>
    <row r="367" spans="1:16" s="22" customFormat="1" ht="26" customHeight="1">
      <c r="A367" s="27"/>
      <c r="B367" s="25"/>
      <c r="C367" s="62"/>
      <c r="D367" s="62"/>
      <c r="E367" s="28"/>
      <c r="F367" s="29"/>
      <c r="G367" s="26"/>
      <c r="H367" s="26"/>
      <c r="I367" s="26"/>
      <c r="J367" s="26"/>
      <c r="K367" s="26"/>
      <c r="L367" s="26"/>
      <c r="M367" s="26"/>
      <c r="N367" s="38"/>
    </row>
    <row r="368" spans="1:16" s="22" customFormat="1" ht="26" customHeight="1">
      <c r="A368" s="27"/>
      <c r="B368" s="25"/>
      <c r="C368" s="62"/>
      <c r="D368" s="62"/>
      <c r="E368" s="28"/>
      <c r="F368" s="29"/>
      <c r="G368" s="26"/>
      <c r="H368" s="26"/>
      <c r="I368" s="26"/>
      <c r="J368" s="26"/>
      <c r="K368" s="26"/>
      <c r="L368" s="26"/>
      <c r="M368" s="26"/>
      <c r="N368" s="26"/>
    </row>
    <row r="369" spans="1:14" s="22" customFormat="1" ht="26" customHeight="1">
      <c r="A369" s="27"/>
      <c r="B369" s="25"/>
      <c r="C369" s="62"/>
      <c r="D369" s="62"/>
      <c r="E369" s="28"/>
      <c r="F369" s="29"/>
      <c r="G369" s="26"/>
      <c r="H369" s="26"/>
      <c r="I369" s="26"/>
      <c r="J369" s="26"/>
      <c r="K369" s="26"/>
      <c r="L369" s="26"/>
      <c r="M369" s="26"/>
      <c r="N369" s="30"/>
    </row>
    <row r="370" spans="1:14" s="22" customFormat="1" ht="26" customHeight="1">
      <c r="A370" s="27"/>
      <c r="B370" s="25"/>
      <c r="C370" s="62"/>
      <c r="D370" s="62"/>
      <c r="E370" s="28"/>
      <c r="F370" s="29"/>
      <c r="G370" s="26"/>
      <c r="H370" s="26"/>
      <c r="I370" s="26"/>
      <c r="J370" s="26"/>
      <c r="K370" s="26"/>
      <c r="L370" s="26"/>
      <c r="M370" s="26"/>
      <c r="N370" s="38"/>
    </row>
    <row r="371" spans="1:14" s="22" customFormat="1" ht="26" customHeight="1">
      <c r="A371" s="27"/>
      <c r="B371" s="25"/>
      <c r="C371" s="62"/>
      <c r="D371" s="62"/>
      <c r="E371" s="28"/>
      <c r="F371" s="29"/>
      <c r="G371" s="26"/>
      <c r="H371" s="26"/>
      <c r="I371" s="26"/>
      <c r="J371" s="26"/>
      <c r="K371" s="26"/>
      <c r="L371" s="26"/>
      <c r="M371" s="26"/>
      <c r="N371" s="26"/>
    </row>
    <row r="372" spans="1:14" s="22" customFormat="1" ht="26" customHeight="1">
      <c r="A372" s="27"/>
      <c r="B372" s="25"/>
      <c r="C372" s="62"/>
      <c r="D372" s="62"/>
      <c r="E372" s="28"/>
      <c r="F372" s="29"/>
      <c r="G372" s="26"/>
      <c r="H372" s="26"/>
      <c r="I372" s="26"/>
      <c r="J372" s="26"/>
      <c r="K372" s="26"/>
      <c r="L372" s="26"/>
      <c r="M372" s="26"/>
      <c r="N372" s="30"/>
    </row>
    <row r="373" spans="1:14" s="22" customFormat="1" ht="26" customHeight="1">
      <c r="A373" s="27"/>
      <c r="B373" s="25"/>
      <c r="C373" s="62"/>
      <c r="D373" s="62"/>
      <c r="E373" s="28"/>
      <c r="F373" s="29"/>
      <c r="G373" s="26"/>
      <c r="H373" s="26"/>
      <c r="I373" s="26"/>
      <c r="J373" s="26"/>
      <c r="K373" s="26"/>
      <c r="L373" s="26"/>
      <c r="M373" s="26"/>
      <c r="N373" s="38"/>
    </row>
    <row r="374" spans="1:14" s="22" customFormat="1" ht="26" customHeight="1">
      <c r="A374" s="27"/>
      <c r="B374" s="25"/>
      <c r="C374" s="62"/>
      <c r="D374" s="62"/>
      <c r="E374" s="28"/>
      <c r="F374" s="29"/>
      <c r="G374" s="26"/>
      <c r="H374" s="26"/>
      <c r="I374" s="26"/>
      <c r="J374" s="26"/>
      <c r="K374" s="26"/>
      <c r="L374" s="26"/>
      <c r="M374" s="26"/>
      <c r="N374" s="26"/>
    </row>
    <row r="375" spans="1:14" s="22" customFormat="1" ht="26" customHeight="1">
      <c r="A375" s="27"/>
      <c r="B375" s="25"/>
      <c r="C375" s="62"/>
      <c r="D375" s="62"/>
      <c r="E375" s="28"/>
      <c r="F375" s="29"/>
      <c r="G375" s="26"/>
      <c r="H375" s="26"/>
      <c r="I375" s="26"/>
      <c r="J375" s="26"/>
      <c r="K375" s="26"/>
      <c r="L375" s="26"/>
      <c r="M375" s="26"/>
      <c r="N375" s="30"/>
    </row>
    <row r="376" spans="1:14" s="22" customFormat="1" ht="26" customHeight="1">
      <c r="A376" s="27"/>
      <c r="B376" s="25"/>
      <c r="C376" s="62"/>
      <c r="D376" s="62"/>
      <c r="E376" s="28"/>
      <c r="F376" s="29"/>
      <c r="G376" s="26"/>
      <c r="H376" s="26"/>
      <c r="I376" s="26"/>
      <c r="J376" s="26"/>
      <c r="K376" s="26"/>
      <c r="L376" s="26"/>
      <c r="M376" s="26"/>
      <c r="N376" s="38"/>
    </row>
    <row r="377" spans="1:14" s="22" customFormat="1" ht="26" customHeight="1">
      <c r="A377" s="27"/>
      <c r="B377" s="25"/>
      <c r="C377" s="62"/>
      <c r="D377" s="62"/>
      <c r="E377" s="28"/>
      <c r="F377" s="29"/>
      <c r="G377" s="26"/>
      <c r="H377" s="26"/>
      <c r="I377" s="26"/>
      <c r="J377" s="26"/>
      <c r="K377" s="26"/>
      <c r="L377" s="26"/>
      <c r="M377" s="26"/>
      <c r="N377" s="26"/>
    </row>
    <row r="378" spans="1:14" s="22" customFormat="1" ht="26" customHeight="1">
      <c r="A378" s="27"/>
      <c r="B378" s="25"/>
      <c r="C378" s="62"/>
      <c r="D378" s="62"/>
      <c r="E378" s="28"/>
      <c r="F378" s="29"/>
      <c r="G378" s="26"/>
      <c r="H378" s="26"/>
      <c r="I378" s="26"/>
      <c r="J378" s="26"/>
      <c r="K378" s="26"/>
      <c r="L378" s="26"/>
      <c r="M378" s="26"/>
      <c r="N378" s="30"/>
    </row>
    <row r="379" spans="1:14" s="22" customFormat="1" ht="26" customHeight="1">
      <c r="A379" s="27"/>
      <c r="B379" s="25"/>
      <c r="C379" s="62"/>
      <c r="D379" s="62"/>
      <c r="E379" s="28"/>
      <c r="F379" s="29"/>
      <c r="G379" s="26"/>
      <c r="H379" s="26"/>
      <c r="I379" s="26"/>
      <c r="J379" s="26"/>
      <c r="K379" s="26"/>
      <c r="L379" s="26"/>
      <c r="M379" s="26"/>
      <c r="N379" s="38"/>
    </row>
    <row r="380" spans="1:14" s="22" customFormat="1" ht="26" customHeight="1">
      <c r="A380" s="27"/>
      <c r="B380" s="25"/>
      <c r="C380" s="62"/>
      <c r="D380" s="62"/>
      <c r="E380" s="28"/>
      <c r="F380" s="29"/>
      <c r="G380" s="26"/>
      <c r="H380" s="26"/>
      <c r="I380" s="26"/>
      <c r="J380" s="26"/>
      <c r="K380" s="26"/>
      <c r="L380" s="26"/>
      <c r="M380" s="26"/>
      <c r="N380" s="26"/>
    </row>
    <row r="381" spans="1:14" s="22" customFormat="1" ht="26" customHeight="1">
      <c r="A381" s="27"/>
      <c r="B381" s="25"/>
      <c r="C381" s="62"/>
      <c r="D381" s="62"/>
      <c r="E381" s="28"/>
      <c r="F381" s="29"/>
      <c r="G381" s="26"/>
      <c r="H381" s="26"/>
      <c r="I381" s="26"/>
      <c r="J381" s="26"/>
      <c r="K381" s="26"/>
      <c r="L381" s="26"/>
      <c r="M381" s="26"/>
      <c r="N381" s="30"/>
    </row>
    <row r="382" spans="1:14" s="22" customFormat="1" ht="26" customHeight="1">
      <c r="A382" s="27"/>
      <c r="B382" s="25"/>
      <c r="C382" s="62"/>
      <c r="D382" s="62"/>
      <c r="E382" s="28"/>
      <c r="F382" s="29"/>
      <c r="G382" s="26"/>
      <c r="H382" s="26"/>
      <c r="I382" s="26"/>
      <c r="J382" s="26"/>
      <c r="K382" s="26"/>
      <c r="L382" s="26"/>
      <c r="M382" s="26"/>
      <c r="N382" s="38"/>
    </row>
    <row r="383" spans="1:14" s="22" customFormat="1" ht="26" customHeight="1">
      <c r="A383" s="27"/>
      <c r="B383" s="25"/>
      <c r="C383" s="62"/>
      <c r="D383" s="62"/>
      <c r="E383" s="28"/>
      <c r="F383" s="29"/>
      <c r="G383" s="26"/>
      <c r="H383" s="26"/>
      <c r="I383" s="26"/>
      <c r="J383" s="26"/>
      <c r="K383" s="26"/>
      <c r="L383" s="26"/>
      <c r="M383" s="26"/>
      <c r="N383" s="26"/>
    </row>
    <row r="384" spans="1:14" s="22" customFormat="1" ht="26" customHeight="1">
      <c r="A384" s="27"/>
      <c r="B384" s="25"/>
      <c r="C384" s="62"/>
      <c r="D384" s="62"/>
      <c r="E384" s="28"/>
      <c r="F384" s="29"/>
      <c r="G384" s="26"/>
      <c r="H384" s="26"/>
      <c r="I384" s="26"/>
      <c r="J384" s="26"/>
      <c r="K384" s="26"/>
      <c r="L384" s="26"/>
      <c r="M384" s="26"/>
      <c r="N384" s="30"/>
    </row>
    <row r="385" spans="1:14" s="22" customFormat="1" ht="26" customHeight="1">
      <c r="A385" s="27"/>
      <c r="B385" s="25"/>
      <c r="C385" s="62"/>
      <c r="D385" s="62"/>
      <c r="E385" s="28"/>
      <c r="F385" s="29"/>
      <c r="G385" s="26"/>
      <c r="H385" s="26"/>
      <c r="I385" s="26"/>
      <c r="J385" s="26"/>
      <c r="K385" s="26"/>
      <c r="L385" s="26"/>
      <c r="M385" s="26"/>
      <c r="N385" s="38"/>
    </row>
    <row r="386" spans="1:14" s="22" customFormat="1" ht="26" customHeight="1">
      <c r="A386" s="27"/>
      <c r="B386" s="25"/>
      <c r="C386" s="62"/>
      <c r="D386" s="62"/>
      <c r="E386" s="28"/>
      <c r="F386" s="29"/>
      <c r="G386" s="26"/>
      <c r="H386" s="26"/>
      <c r="I386" s="26"/>
      <c r="J386" s="26"/>
      <c r="K386" s="26"/>
      <c r="L386" s="26"/>
      <c r="M386" s="26"/>
      <c r="N386" s="26"/>
    </row>
    <row r="387" spans="1:14" s="22" customFormat="1" ht="26" customHeight="1">
      <c r="A387" s="27"/>
      <c r="B387" s="25"/>
      <c r="C387" s="62"/>
      <c r="D387" s="62"/>
      <c r="E387" s="28"/>
      <c r="F387" s="29"/>
      <c r="G387" s="26"/>
      <c r="H387" s="26"/>
      <c r="I387" s="26"/>
      <c r="J387" s="26"/>
      <c r="K387" s="26"/>
      <c r="L387" s="26"/>
      <c r="M387" s="26"/>
      <c r="N387" s="30"/>
    </row>
    <row r="388" spans="1:14" s="22" customFormat="1" ht="26" customHeight="1">
      <c r="A388" s="27"/>
      <c r="B388" s="25"/>
      <c r="C388" s="62"/>
      <c r="D388" s="62"/>
      <c r="E388" s="28"/>
      <c r="F388" s="29"/>
      <c r="G388" s="26"/>
      <c r="H388" s="26"/>
      <c r="I388" s="26"/>
      <c r="J388" s="26"/>
      <c r="K388" s="26"/>
      <c r="L388" s="26"/>
      <c r="M388" s="26"/>
      <c r="N388" s="38"/>
    </row>
    <row r="389" spans="1:14" s="22" customFormat="1" ht="26" customHeight="1">
      <c r="A389" s="27"/>
      <c r="B389" s="25"/>
      <c r="C389" s="62"/>
      <c r="D389" s="62"/>
      <c r="E389" s="28"/>
      <c r="F389" s="29"/>
      <c r="G389" s="26"/>
      <c r="H389" s="26"/>
      <c r="I389" s="26"/>
      <c r="J389" s="26"/>
      <c r="K389" s="26"/>
      <c r="L389" s="26"/>
      <c r="M389" s="26"/>
      <c r="N389" s="26"/>
    </row>
    <row r="390" spans="1:14" s="22" customFormat="1" ht="26" customHeight="1">
      <c r="A390" s="27"/>
      <c r="B390" s="25"/>
      <c r="C390" s="62"/>
      <c r="D390" s="62"/>
      <c r="E390" s="28"/>
      <c r="F390" s="29"/>
      <c r="G390" s="26"/>
      <c r="H390" s="26"/>
      <c r="I390" s="26"/>
      <c r="J390" s="26"/>
      <c r="K390" s="26"/>
      <c r="L390" s="26"/>
      <c r="M390" s="26"/>
      <c r="N390" s="26"/>
    </row>
    <row r="391" spans="1:14" s="22" customFormat="1" ht="26" customHeight="1">
      <c r="A391" s="27"/>
      <c r="B391" s="25"/>
      <c r="C391" s="62"/>
      <c r="D391" s="62"/>
      <c r="E391" s="28"/>
      <c r="F391" s="29"/>
      <c r="G391" s="26"/>
      <c r="H391" s="26"/>
      <c r="I391" s="26"/>
      <c r="J391" s="26"/>
      <c r="K391" s="26"/>
      <c r="L391" s="26"/>
      <c r="M391" s="26"/>
      <c r="N391" s="38"/>
    </row>
    <row r="392" spans="1:14" s="22" customFormat="1" ht="26" customHeight="1">
      <c r="A392" s="27"/>
      <c r="B392" s="25"/>
      <c r="C392" s="62"/>
      <c r="D392" s="62"/>
      <c r="E392" s="28"/>
      <c r="F392" s="29"/>
      <c r="G392" s="26"/>
      <c r="H392" s="26"/>
      <c r="I392" s="26"/>
      <c r="J392" s="26"/>
      <c r="K392" s="26"/>
      <c r="L392" s="26"/>
      <c r="M392" s="26"/>
      <c r="N392" s="26"/>
    </row>
    <row r="393" spans="1:14" s="22" customFormat="1" ht="26" customHeight="1">
      <c r="A393" s="27"/>
      <c r="B393" s="25"/>
      <c r="C393" s="62"/>
      <c r="D393" s="62"/>
      <c r="E393" s="28"/>
      <c r="F393" s="29"/>
      <c r="G393" s="26"/>
      <c r="H393" s="26"/>
      <c r="I393" s="26"/>
      <c r="J393" s="26"/>
      <c r="K393" s="26"/>
      <c r="L393" s="26"/>
      <c r="M393" s="26"/>
      <c r="N393" s="30"/>
    </row>
    <row r="394" spans="1:14" s="22" customFormat="1" ht="26" customHeight="1">
      <c r="A394" s="27"/>
      <c r="B394" s="25"/>
      <c r="C394" s="62"/>
      <c r="D394" s="62"/>
      <c r="E394" s="36"/>
      <c r="F394" s="37"/>
      <c r="G394" s="26"/>
      <c r="H394" s="26"/>
      <c r="I394" s="26"/>
      <c r="J394" s="26"/>
      <c r="K394" s="26"/>
      <c r="L394" s="26"/>
      <c r="M394" s="26"/>
      <c r="N394" s="38"/>
    </row>
    <row r="395" spans="1:14" s="22" customFormat="1" ht="26" customHeight="1">
      <c r="A395" s="27"/>
      <c r="B395" s="25"/>
      <c r="C395" s="62"/>
      <c r="D395" s="62"/>
      <c r="E395" s="28"/>
      <c r="F395" s="29"/>
      <c r="G395" s="26"/>
      <c r="H395" s="26"/>
      <c r="I395" s="26"/>
      <c r="J395" s="26"/>
      <c r="K395" s="26"/>
      <c r="L395" s="26"/>
      <c r="M395" s="26"/>
      <c r="N395" s="26"/>
    </row>
    <row r="396" spans="1:14" s="22" customFormat="1" ht="26" customHeight="1">
      <c r="A396" s="27"/>
      <c r="B396" s="25"/>
      <c r="C396" s="62"/>
      <c r="D396" s="62"/>
      <c r="E396" s="28"/>
      <c r="F396" s="29"/>
      <c r="G396" s="26"/>
      <c r="H396" s="26"/>
      <c r="I396" s="26"/>
      <c r="J396" s="26"/>
      <c r="K396" s="26"/>
      <c r="L396" s="26"/>
      <c r="M396" s="26"/>
      <c r="N396" s="26"/>
    </row>
    <row r="397" spans="1:14" s="22" customFormat="1" ht="26" customHeight="1">
      <c r="A397" s="27"/>
      <c r="B397" s="25"/>
      <c r="C397" s="62"/>
      <c r="D397" s="62"/>
      <c r="E397" s="28"/>
      <c r="F397" s="29"/>
      <c r="G397" s="26"/>
      <c r="H397" s="26"/>
      <c r="I397" s="26"/>
      <c r="J397" s="26"/>
      <c r="K397" s="26"/>
      <c r="L397" s="26"/>
      <c r="M397" s="26"/>
      <c r="N397" s="26"/>
    </row>
    <row r="398" spans="1:14" s="22" customFormat="1" ht="26" customHeight="1">
      <c r="A398" s="27"/>
      <c r="B398" s="25"/>
      <c r="C398" s="62"/>
      <c r="D398" s="62"/>
      <c r="E398" s="28"/>
      <c r="F398" s="29"/>
      <c r="G398" s="26"/>
      <c r="H398" s="26"/>
      <c r="I398" s="26"/>
      <c r="J398" s="26"/>
      <c r="K398" s="26"/>
      <c r="L398" s="26"/>
      <c r="M398" s="26"/>
      <c r="N398" s="26"/>
    </row>
    <row r="399" spans="1:14" s="22" customFormat="1" ht="26" customHeight="1">
      <c r="A399" s="27"/>
      <c r="B399" s="25"/>
      <c r="C399" s="62"/>
      <c r="D399" s="62"/>
      <c r="E399" s="28"/>
      <c r="F399" s="29"/>
      <c r="G399" s="26"/>
      <c r="H399" s="26"/>
      <c r="I399" s="26"/>
      <c r="J399" s="26"/>
      <c r="K399" s="26"/>
      <c r="L399" s="26"/>
      <c r="M399" s="26"/>
      <c r="N399" s="26"/>
    </row>
    <row r="400" spans="1:14" s="22" customFormat="1" ht="26" customHeight="1">
      <c r="A400" s="27"/>
      <c r="B400" s="25"/>
      <c r="C400" s="62"/>
      <c r="D400" s="62"/>
      <c r="E400" s="28"/>
      <c r="F400" s="29"/>
      <c r="G400" s="26"/>
      <c r="H400" s="26"/>
      <c r="I400" s="26"/>
      <c r="J400" s="26"/>
      <c r="K400" s="26"/>
      <c r="L400" s="26"/>
      <c r="M400" s="26"/>
      <c r="N400" s="26"/>
    </row>
    <row r="401" spans="1:16" s="22" customFormat="1" ht="26" customHeight="1">
      <c r="A401" s="27"/>
      <c r="B401" s="25"/>
      <c r="C401" s="62"/>
      <c r="D401" s="62"/>
      <c r="E401" s="36"/>
      <c r="F401" s="37"/>
      <c r="G401" s="26"/>
      <c r="H401" s="26"/>
      <c r="I401" s="26"/>
      <c r="J401" s="26"/>
      <c r="K401" s="26"/>
      <c r="L401" s="26"/>
      <c r="M401" s="26"/>
      <c r="N401" s="38"/>
      <c r="O401"/>
      <c r="P401"/>
    </row>
    <row r="402" spans="1:16" s="22" customFormat="1" ht="26" customHeight="1">
      <c r="A402" s="27"/>
      <c r="B402" s="25"/>
      <c r="C402" s="62"/>
      <c r="D402" s="62"/>
      <c r="E402" s="28"/>
      <c r="F402" s="29"/>
      <c r="G402" s="26"/>
      <c r="H402" s="26"/>
      <c r="I402" s="26"/>
      <c r="J402" s="26"/>
      <c r="K402" s="26"/>
      <c r="L402" s="26"/>
      <c r="M402" s="26"/>
      <c r="N402" s="26"/>
    </row>
    <row r="403" spans="1:16" s="22" customFormat="1" ht="26" customHeight="1">
      <c r="A403" s="27"/>
      <c r="B403" s="25"/>
      <c r="C403" s="62"/>
      <c r="D403" s="62"/>
      <c r="E403" s="28"/>
      <c r="F403" s="29"/>
      <c r="G403" s="26"/>
      <c r="H403" s="26"/>
      <c r="I403" s="26"/>
      <c r="J403" s="26"/>
      <c r="K403" s="26"/>
      <c r="L403" s="26"/>
      <c r="M403" s="26"/>
      <c r="N403" s="26"/>
    </row>
    <row r="404" spans="1:16" s="22" customFormat="1" ht="26" customHeight="1">
      <c r="A404" s="27"/>
      <c r="B404" s="25"/>
      <c r="C404" s="62"/>
      <c r="D404" s="62"/>
      <c r="E404" s="28"/>
      <c r="F404" s="29"/>
      <c r="G404" s="26"/>
      <c r="H404" s="26"/>
      <c r="I404" s="26"/>
      <c r="J404" s="26"/>
      <c r="K404" s="26"/>
      <c r="L404" s="26"/>
      <c r="M404" s="26"/>
      <c r="N404" s="26"/>
    </row>
    <row r="405" spans="1:16" s="22" customFormat="1" ht="26" customHeight="1">
      <c r="A405" s="27"/>
      <c r="B405" s="25"/>
      <c r="C405" s="62"/>
      <c r="D405" s="62"/>
      <c r="E405" s="28"/>
      <c r="F405" s="29"/>
      <c r="G405" s="26"/>
      <c r="H405" s="26"/>
      <c r="I405" s="26"/>
      <c r="J405" s="26"/>
      <c r="K405" s="26"/>
      <c r="L405" s="26"/>
      <c r="M405" s="26"/>
      <c r="N405" s="26"/>
      <c r="O405"/>
      <c r="P405"/>
    </row>
    <row r="406" spans="1:16" s="22" customFormat="1" ht="26" customHeight="1">
      <c r="A406" s="27"/>
      <c r="B406" s="25"/>
      <c r="C406" s="62"/>
      <c r="D406" s="62"/>
      <c r="E406" s="28"/>
      <c r="F406" s="29"/>
      <c r="G406" s="26"/>
      <c r="H406" s="26"/>
      <c r="I406" s="26"/>
      <c r="J406" s="26"/>
      <c r="K406" s="26"/>
      <c r="L406" s="26"/>
      <c r="M406" s="26"/>
      <c r="N406" s="26"/>
    </row>
    <row r="407" spans="1:16" s="22" customFormat="1" ht="26" customHeight="1">
      <c r="A407" s="27"/>
      <c r="B407" s="25"/>
      <c r="C407" s="62"/>
      <c r="D407" s="62"/>
      <c r="E407" s="28"/>
      <c r="F407" s="25"/>
      <c r="G407" s="26"/>
      <c r="H407" s="26"/>
      <c r="I407" s="26"/>
      <c r="J407" s="26"/>
      <c r="K407" s="26"/>
      <c r="L407" s="26"/>
      <c r="M407" s="26"/>
      <c r="N407" s="26"/>
    </row>
    <row r="408" spans="1:16" s="22" customFormat="1" ht="26" customHeight="1">
      <c r="A408" s="27"/>
      <c r="B408" s="25"/>
      <c r="C408" s="62"/>
      <c r="D408" s="62"/>
      <c r="E408" s="28"/>
      <c r="F408" s="29"/>
      <c r="G408" s="26"/>
      <c r="H408" s="26"/>
      <c r="I408" s="26"/>
      <c r="J408" s="26"/>
      <c r="K408" s="26"/>
      <c r="L408" s="26"/>
      <c r="M408" s="26"/>
      <c r="N408" s="26"/>
    </row>
    <row r="409" spans="1:16" s="22" customFormat="1" ht="26" customHeight="1">
      <c r="A409" s="27"/>
      <c r="B409" s="25"/>
      <c r="C409" s="62"/>
      <c r="D409" s="62"/>
      <c r="E409" s="28"/>
      <c r="F409" s="29"/>
      <c r="G409" s="26"/>
      <c r="H409" s="26"/>
      <c r="I409" s="26"/>
      <c r="J409" s="26"/>
      <c r="K409" s="26"/>
      <c r="L409" s="26"/>
      <c r="M409" s="26"/>
      <c r="N409" s="26"/>
    </row>
    <row r="410" spans="1:16" s="22" customFormat="1" ht="26" customHeight="1">
      <c r="A410" s="27"/>
      <c r="B410" s="25"/>
      <c r="C410" s="62"/>
      <c r="D410" s="62"/>
      <c r="E410" s="28"/>
      <c r="F410" s="25"/>
      <c r="G410" s="26"/>
      <c r="H410" s="26"/>
      <c r="I410" s="26"/>
      <c r="J410" s="26"/>
      <c r="K410" s="26"/>
      <c r="L410" s="26"/>
      <c r="M410" s="26"/>
      <c r="N410" s="38"/>
      <c r="O410"/>
      <c r="P410"/>
    </row>
    <row r="411" spans="1:16" s="22" customFormat="1" ht="26" customHeight="1">
      <c r="A411" s="27"/>
      <c r="B411" s="25"/>
      <c r="C411" s="62"/>
      <c r="D411" s="62"/>
      <c r="E411" s="28"/>
      <c r="F411" s="29"/>
      <c r="G411" s="26"/>
      <c r="H411" s="26"/>
      <c r="I411" s="26"/>
      <c r="J411" s="26"/>
      <c r="K411" s="26"/>
      <c r="L411" s="26"/>
      <c r="M411" s="26"/>
      <c r="N411" s="26"/>
    </row>
    <row r="412" spans="1:16" s="22" customFormat="1" ht="26" customHeight="1">
      <c r="A412" s="27"/>
      <c r="B412" s="25"/>
      <c r="C412" s="62"/>
      <c r="D412" s="62"/>
      <c r="E412" s="28"/>
      <c r="F412" s="29"/>
      <c r="G412" s="26"/>
      <c r="H412" s="26"/>
      <c r="I412" s="26"/>
      <c r="J412" s="26"/>
      <c r="K412" s="26"/>
      <c r="L412" s="26"/>
      <c r="M412" s="26"/>
      <c r="N412" s="30"/>
    </row>
    <row r="413" spans="1:16" s="22" customFormat="1" ht="26" customHeight="1">
      <c r="A413" s="27"/>
      <c r="B413" s="25"/>
      <c r="C413" s="62"/>
      <c r="D413" s="62"/>
      <c r="E413" s="28"/>
      <c r="F413" s="29"/>
      <c r="G413" s="26"/>
      <c r="H413" s="26"/>
      <c r="I413" s="26"/>
      <c r="J413" s="26"/>
      <c r="K413" s="26"/>
      <c r="L413" s="26"/>
      <c r="M413" s="26"/>
      <c r="N413" s="30"/>
    </row>
    <row r="414" spans="1:16" s="22" customFormat="1" ht="26" customHeight="1">
      <c r="A414" s="27"/>
      <c r="B414" s="25"/>
      <c r="C414" s="62"/>
      <c r="D414" s="62"/>
      <c r="E414" s="28"/>
      <c r="F414" s="29"/>
      <c r="G414" s="26"/>
      <c r="H414" s="26"/>
      <c r="I414" s="26"/>
      <c r="J414" s="26"/>
      <c r="K414" s="26"/>
      <c r="L414" s="26"/>
      <c r="M414" s="26"/>
      <c r="N414" s="30"/>
    </row>
    <row r="415" spans="1:16" s="22" customFormat="1" ht="26" customHeight="1">
      <c r="A415" s="27"/>
      <c r="B415" s="25"/>
      <c r="C415" s="62"/>
      <c r="D415" s="62"/>
      <c r="E415" s="28"/>
      <c r="F415" s="29"/>
      <c r="G415" s="26"/>
      <c r="H415" s="26"/>
      <c r="I415" s="26"/>
      <c r="J415" s="26"/>
      <c r="K415" s="26"/>
      <c r="L415" s="26"/>
      <c r="M415" s="26"/>
      <c r="N415" s="30"/>
      <c r="O415"/>
      <c r="P415"/>
    </row>
    <row r="416" spans="1:16" s="22" customFormat="1" ht="26" customHeight="1">
      <c r="A416" s="27"/>
      <c r="B416" s="25"/>
      <c r="C416" s="62"/>
      <c r="D416" s="62"/>
      <c r="E416" s="28"/>
      <c r="F416" s="29"/>
      <c r="G416" s="26"/>
      <c r="H416" s="26"/>
      <c r="I416" s="26"/>
      <c r="J416" s="26"/>
      <c r="K416" s="26"/>
      <c r="L416" s="26"/>
      <c r="M416" s="26"/>
      <c r="N416" s="30"/>
    </row>
    <row r="417" spans="1:14" s="22" customFormat="1" ht="26" customHeight="1">
      <c r="A417" s="27"/>
      <c r="B417" s="25"/>
      <c r="C417" s="62"/>
      <c r="D417" s="62"/>
      <c r="E417" s="28"/>
      <c r="F417" s="29"/>
      <c r="G417" s="26"/>
      <c r="H417" s="26"/>
      <c r="I417" s="26"/>
      <c r="J417" s="26"/>
      <c r="K417" s="26"/>
      <c r="L417" s="26"/>
      <c r="M417" s="26"/>
      <c r="N417" s="30"/>
    </row>
    <row r="418" spans="1:14" s="22" customFormat="1" ht="26" customHeight="1">
      <c r="A418" s="27"/>
      <c r="B418" s="25"/>
      <c r="C418" s="62"/>
      <c r="D418" s="62"/>
      <c r="E418" s="28"/>
      <c r="F418" s="29"/>
      <c r="G418" s="26"/>
      <c r="H418" s="26"/>
      <c r="I418" s="26"/>
      <c r="J418" s="26"/>
      <c r="K418" s="26"/>
      <c r="L418" s="26"/>
      <c r="M418" s="26"/>
      <c r="N418" s="30"/>
    </row>
    <row r="419" spans="1:14" s="22" customFormat="1" ht="26" customHeight="1">
      <c r="A419" s="27"/>
      <c r="B419" s="25"/>
      <c r="C419" s="62"/>
      <c r="D419" s="62"/>
      <c r="E419" s="28"/>
      <c r="F419" s="29"/>
      <c r="G419" s="26"/>
      <c r="H419" s="26"/>
      <c r="I419" s="26"/>
      <c r="J419" s="26"/>
      <c r="K419" s="26"/>
      <c r="L419" s="26"/>
      <c r="M419" s="26"/>
      <c r="N419" s="30"/>
    </row>
    <row r="420" spans="1:14" s="22" customFormat="1" ht="26" customHeight="1">
      <c r="A420" s="27"/>
      <c r="B420" s="25"/>
      <c r="C420" s="62"/>
      <c r="D420" s="62"/>
      <c r="E420" s="28"/>
      <c r="F420" s="29"/>
      <c r="G420" s="26"/>
      <c r="H420" s="26"/>
      <c r="I420" s="26"/>
      <c r="J420" s="26"/>
      <c r="K420" s="26"/>
      <c r="L420" s="26"/>
      <c r="M420" s="26"/>
      <c r="N420" s="30"/>
    </row>
    <row r="421" spans="1:14" s="22" customFormat="1" ht="26" customHeight="1">
      <c r="A421" s="27"/>
      <c r="B421" s="25"/>
      <c r="C421" s="62"/>
      <c r="D421" s="62"/>
      <c r="E421" s="28"/>
      <c r="F421" s="29"/>
      <c r="G421" s="26"/>
      <c r="H421" s="26"/>
      <c r="I421" s="26"/>
      <c r="J421" s="26"/>
      <c r="K421" s="26"/>
      <c r="L421" s="26"/>
      <c r="M421" s="26"/>
      <c r="N421" s="30"/>
    </row>
    <row r="422" spans="1:14" s="22" customFormat="1" ht="26" customHeight="1">
      <c r="A422" s="27"/>
      <c r="B422" s="25"/>
      <c r="C422" s="62"/>
      <c r="D422" s="62"/>
      <c r="E422" s="28"/>
      <c r="F422" s="29"/>
      <c r="G422" s="26"/>
      <c r="H422" s="26"/>
      <c r="I422" s="26"/>
      <c r="J422" s="26"/>
      <c r="K422" s="26"/>
      <c r="L422" s="26"/>
      <c r="M422" s="26"/>
      <c r="N422" s="30"/>
    </row>
    <row r="423" spans="1:14" s="22" customFormat="1" ht="26" customHeight="1">
      <c r="A423" s="27"/>
      <c r="B423" s="25"/>
      <c r="C423" s="62"/>
      <c r="D423" s="62"/>
      <c r="E423" s="28"/>
      <c r="F423" s="29"/>
      <c r="G423" s="26"/>
      <c r="H423" s="26"/>
      <c r="I423" s="26"/>
      <c r="J423" s="26"/>
      <c r="K423" s="26"/>
      <c r="L423" s="26"/>
      <c r="M423" s="26"/>
      <c r="N423" s="30"/>
    </row>
    <row r="424" spans="1:14" s="22" customFormat="1" ht="26" customHeight="1">
      <c r="A424" s="27"/>
      <c r="B424" s="25"/>
      <c r="C424" s="62"/>
      <c r="D424" s="62"/>
      <c r="E424" s="28"/>
      <c r="F424" s="29"/>
      <c r="G424" s="26"/>
      <c r="H424" s="26"/>
      <c r="I424" s="26"/>
      <c r="J424" s="26"/>
      <c r="K424" s="26"/>
      <c r="L424" s="26"/>
      <c r="M424" s="26"/>
      <c r="N424" s="30"/>
    </row>
    <row r="425" spans="1:14" s="22" customFormat="1" ht="26" customHeight="1">
      <c r="A425" s="27"/>
      <c r="B425" s="25"/>
      <c r="C425" s="62"/>
      <c r="D425" s="62"/>
      <c r="E425" s="36"/>
      <c r="F425" s="37"/>
      <c r="G425" s="26"/>
      <c r="H425" s="26"/>
      <c r="I425" s="26"/>
      <c r="J425" s="26"/>
      <c r="K425" s="26"/>
      <c r="L425" s="26"/>
      <c r="M425" s="26"/>
      <c r="N425" s="30"/>
    </row>
    <row r="426" spans="1:14" s="22" customFormat="1" ht="26" customHeight="1">
      <c r="A426" s="27"/>
      <c r="B426" s="25"/>
      <c r="C426" s="62"/>
      <c r="D426" s="62"/>
      <c r="E426" s="28"/>
      <c r="F426" s="29"/>
      <c r="G426" s="26"/>
      <c r="H426" s="26"/>
      <c r="I426" s="26"/>
      <c r="J426" s="26"/>
      <c r="K426" s="26"/>
      <c r="L426" s="26"/>
      <c r="M426" s="26"/>
      <c r="N426" s="30"/>
    </row>
    <row r="427" spans="1:14" s="22" customFormat="1" ht="26" customHeight="1">
      <c r="A427" s="27"/>
      <c r="B427" s="25"/>
      <c r="C427" s="62"/>
      <c r="D427" s="62"/>
      <c r="E427" s="28"/>
      <c r="F427" s="29"/>
      <c r="G427" s="26"/>
      <c r="H427" s="26"/>
      <c r="I427" s="26"/>
      <c r="J427" s="26"/>
      <c r="K427" s="26"/>
      <c r="L427" s="26"/>
      <c r="M427" s="26"/>
      <c r="N427" s="30"/>
    </row>
    <row r="428" spans="1:14" s="22" customFormat="1" ht="26" customHeight="1">
      <c r="A428" s="27"/>
      <c r="B428" s="25"/>
      <c r="C428" s="62"/>
      <c r="D428" s="62"/>
      <c r="E428" s="28"/>
      <c r="F428" s="29"/>
      <c r="G428" s="26"/>
      <c r="H428" s="26"/>
      <c r="I428" s="26"/>
      <c r="J428" s="26"/>
      <c r="K428" s="26"/>
      <c r="L428" s="26"/>
      <c r="M428" s="26"/>
      <c r="N428" s="30"/>
    </row>
    <row r="429" spans="1:14" s="22" customFormat="1" ht="26" customHeight="1">
      <c r="A429" s="27"/>
      <c r="B429" s="25"/>
      <c r="C429" s="62"/>
      <c r="D429" s="62"/>
      <c r="E429" s="28"/>
      <c r="F429" s="29"/>
      <c r="G429" s="26"/>
      <c r="H429" s="26"/>
      <c r="I429" s="26"/>
      <c r="J429" s="26"/>
      <c r="K429" s="26"/>
      <c r="L429" s="26"/>
      <c r="M429" s="26"/>
      <c r="N429" s="30"/>
    </row>
    <row r="430" spans="1:14" s="22" customFormat="1" ht="26" customHeight="1">
      <c r="A430" s="27"/>
      <c r="B430" s="25"/>
      <c r="C430" s="62"/>
      <c r="D430" s="62"/>
      <c r="E430" s="28"/>
      <c r="F430" s="29"/>
      <c r="G430" s="26"/>
      <c r="H430" s="26"/>
      <c r="I430" s="26"/>
      <c r="J430" s="26"/>
      <c r="K430" s="26"/>
      <c r="L430" s="26"/>
      <c r="M430" s="26"/>
      <c r="N430" s="30"/>
    </row>
    <row r="431" spans="1:14" s="22" customFormat="1" ht="26" customHeight="1">
      <c r="A431" s="27"/>
      <c r="B431" s="25"/>
      <c r="C431" s="62"/>
      <c r="D431" s="62"/>
      <c r="E431" s="28"/>
      <c r="F431" s="29"/>
      <c r="G431" s="26"/>
      <c r="H431" s="26"/>
      <c r="I431" s="26"/>
      <c r="J431" s="26"/>
      <c r="K431" s="26"/>
      <c r="L431" s="26"/>
      <c r="M431" s="26"/>
      <c r="N431" s="30"/>
    </row>
    <row r="432" spans="1:14" s="22" customFormat="1" ht="26" customHeight="1">
      <c r="A432" s="27"/>
      <c r="B432" s="25"/>
      <c r="C432" s="62"/>
      <c r="D432" s="62"/>
      <c r="E432" s="28"/>
      <c r="F432" s="29"/>
      <c r="G432" s="26"/>
      <c r="H432" s="26"/>
      <c r="I432" s="26"/>
      <c r="J432" s="26"/>
      <c r="K432" s="26"/>
      <c r="L432" s="26"/>
      <c r="M432" s="26"/>
      <c r="N432" s="30"/>
    </row>
    <row r="433" spans="1:16" s="22" customFormat="1" ht="26" customHeight="1">
      <c r="A433" s="31"/>
      <c r="B433" s="32"/>
      <c r="C433" s="61"/>
      <c r="D433" s="61"/>
      <c r="E433" s="33"/>
      <c r="F433" s="34"/>
      <c r="G433" s="35"/>
      <c r="H433" s="35"/>
      <c r="I433" s="35"/>
      <c r="J433" s="26"/>
      <c r="K433" s="35"/>
      <c r="L433" s="26"/>
      <c r="M433" s="35"/>
      <c r="N433" s="30"/>
    </row>
    <row r="434" spans="1:16" s="22" customFormat="1" ht="26" customHeight="1">
      <c r="A434" s="31"/>
      <c r="B434" s="32"/>
      <c r="C434" s="61"/>
      <c r="D434" s="61"/>
      <c r="E434" s="33"/>
      <c r="F434" s="34"/>
      <c r="G434" s="35"/>
      <c r="H434" s="35"/>
      <c r="I434" s="35"/>
      <c r="J434" s="26"/>
      <c r="K434" s="35"/>
      <c r="L434" s="26"/>
      <c r="M434" s="35"/>
      <c r="N434" s="30"/>
    </row>
    <row r="435" spans="1:16" s="22" customFormat="1" ht="26" customHeight="1">
      <c r="A435" s="31"/>
      <c r="B435" s="32"/>
      <c r="C435" s="61"/>
      <c r="D435" s="61"/>
      <c r="E435" s="33"/>
      <c r="F435" s="34"/>
      <c r="G435" s="35"/>
      <c r="H435" s="35"/>
      <c r="I435" s="35"/>
      <c r="J435" s="26"/>
      <c r="K435" s="35"/>
      <c r="L435" s="26"/>
      <c r="M435" s="35"/>
      <c r="N435" s="30"/>
    </row>
    <row r="436" spans="1:16" s="22" customFormat="1" ht="26" customHeight="1">
      <c r="A436" s="31"/>
      <c r="B436" s="32"/>
      <c r="C436" s="61"/>
      <c r="D436" s="61"/>
      <c r="E436" s="33"/>
      <c r="F436" s="34"/>
      <c r="G436" s="35"/>
      <c r="H436" s="35"/>
      <c r="I436" s="35"/>
      <c r="J436" s="26"/>
      <c r="K436" s="35"/>
      <c r="L436" s="26"/>
      <c r="M436" s="35"/>
      <c r="N436" s="30"/>
      <c r="O436" s="10"/>
      <c r="P436" s="10"/>
    </row>
    <row r="437" spans="1:16" s="22" customFormat="1" ht="26" customHeight="1">
      <c r="A437" s="31"/>
      <c r="B437" s="32"/>
      <c r="C437" s="61"/>
      <c r="D437" s="61"/>
      <c r="E437" s="33"/>
      <c r="F437" s="34"/>
      <c r="G437" s="35"/>
      <c r="H437" s="35"/>
      <c r="I437" s="35"/>
      <c r="J437" s="26"/>
      <c r="K437" s="35"/>
      <c r="L437" s="26"/>
      <c r="M437" s="35"/>
      <c r="N437" s="30"/>
    </row>
    <row r="438" spans="1:16" s="22" customFormat="1" ht="26" customHeight="1">
      <c r="A438" s="31"/>
      <c r="B438" s="32"/>
      <c r="C438" s="61"/>
      <c r="D438" s="61"/>
      <c r="E438" s="33"/>
      <c r="F438" s="34"/>
      <c r="G438" s="35"/>
      <c r="H438" s="35"/>
      <c r="I438" s="35"/>
      <c r="J438" s="26"/>
      <c r="K438" s="35"/>
      <c r="L438" s="26"/>
      <c r="M438" s="35"/>
      <c r="N438" s="30"/>
    </row>
    <row r="439" spans="1:16" s="22" customFormat="1" ht="26" customHeight="1">
      <c r="A439" s="31"/>
      <c r="B439" s="32"/>
      <c r="C439" s="61"/>
      <c r="D439" s="61"/>
      <c r="E439" s="33"/>
      <c r="F439" s="34"/>
      <c r="G439" s="35"/>
      <c r="H439" s="35"/>
      <c r="I439" s="35"/>
      <c r="J439" s="26"/>
      <c r="K439" s="35"/>
      <c r="L439" s="26"/>
      <c r="M439" s="35"/>
      <c r="N439" s="30"/>
      <c r="O439" s="10"/>
      <c r="P439" s="10"/>
    </row>
    <row r="440" spans="1:16" s="22" customFormat="1" ht="26" customHeight="1">
      <c r="A440" s="31"/>
      <c r="B440" s="32"/>
      <c r="C440" s="61"/>
      <c r="D440" s="61"/>
      <c r="E440" s="33"/>
      <c r="F440" s="34"/>
      <c r="G440" s="35"/>
      <c r="H440" s="35"/>
      <c r="I440" s="35"/>
      <c r="J440" s="26"/>
      <c r="K440" s="35"/>
      <c r="L440" s="26"/>
      <c r="M440" s="35"/>
      <c r="N440" s="30"/>
    </row>
    <row r="441" spans="1:16" s="22" customFormat="1" ht="26" customHeight="1">
      <c r="A441" s="31"/>
      <c r="B441" s="32"/>
      <c r="C441" s="61"/>
      <c r="D441" s="61"/>
      <c r="E441" s="33"/>
      <c r="F441" s="34"/>
      <c r="G441" s="35"/>
      <c r="H441" s="35"/>
      <c r="I441" s="35"/>
      <c r="J441" s="26"/>
      <c r="K441" s="35"/>
      <c r="L441" s="26"/>
      <c r="M441" s="35"/>
      <c r="N441" s="30"/>
    </row>
    <row r="442" spans="1:16" s="22" customFormat="1" ht="26" customHeight="1">
      <c r="A442" s="31"/>
      <c r="B442" s="32"/>
      <c r="C442" s="61"/>
      <c r="D442" s="61"/>
      <c r="E442" s="33"/>
      <c r="F442" s="34"/>
      <c r="G442" s="35"/>
      <c r="H442" s="35"/>
      <c r="I442" s="35"/>
      <c r="J442" s="26"/>
      <c r="K442" s="35"/>
      <c r="L442" s="26"/>
      <c r="M442" s="35"/>
      <c r="N442" s="30"/>
    </row>
    <row r="443" spans="1:16" s="22" customFormat="1" ht="26" customHeight="1">
      <c r="A443" s="31"/>
      <c r="B443" s="32"/>
      <c r="C443" s="61"/>
      <c r="D443" s="61"/>
      <c r="E443" s="33"/>
      <c r="F443" s="34"/>
      <c r="G443" s="35"/>
      <c r="H443" s="35"/>
      <c r="I443" s="35"/>
      <c r="J443" s="26"/>
      <c r="K443" s="35"/>
      <c r="L443" s="26"/>
      <c r="M443" s="35"/>
      <c r="N443" s="30"/>
    </row>
    <row r="444" spans="1:16" s="22" customFormat="1" ht="26" customHeight="1">
      <c r="A444" s="31"/>
      <c r="B444" s="32"/>
      <c r="C444" s="61"/>
      <c r="D444" s="61"/>
      <c r="E444" s="33"/>
      <c r="F444" s="34"/>
      <c r="G444" s="35"/>
      <c r="H444" s="35"/>
      <c r="I444" s="35"/>
      <c r="J444" s="26"/>
      <c r="K444" s="35"/>
      <c r="L444" s="26"/>
      <c r="M444" s="35"/>
      <c r="N444" s="30"/>
    </row>
    <row r="445" spans="1:16" s="22" customFormat="1" ht="26" customHeight="1">
      <c r="A445" s="31"/>
      <c r="B445" s="32"/>
      <c r="C445" s="61"/>
      <c r="D445" s="61"/>
      <c r="E445" s="33"/>
      <c r="F445" s="34"/>
      <c r="G445" s="35"/>
      <c r="H445" s="35"/>
      <c r="I445" s="35"/>
      <c r="J445" s="26"/>
      <c r="K445" s="35"/>
      <c r="L445" s="26"/>
      <c r="M445" s="35"/>
      <c r="N445" s="30"/>
    </row>
    <row r="446" spans="1:16" s="22" customFormat="1" ht="26" customHeight="1">
      <c r="A446" s="31"/>
      <c r="B446" s="32"/>
      <c r="C446" s="61"/>
      <c r="D446" s="61"/>
      <c r="E446" s="33"/>
      <c r="F446" s="34"/>
      <c r="G446" s="35"/>
      <c r="H446" s="35"/>
      <c r="I446" s="35"/>
      <c r="J446" s="26"/>
      <c r="K446" s="35"/>
      <c r="L446" s="26"/>
      <c r="M446" s="35"/>
      <c r="N446" s="30"/>
    </row>
    <row r="447" spans="1:16" s="22" customFormat="1" ht="26" customHeight="1">
      <c r="A447" s="27"/>
      <c r="B447" s="25"/>
      <c r="C447" s="62"/>
      <c r="D447" s="62"/>
      <c r="E447" s="28"/>
      <c r="F447" s="29"/>
      <c r="G447" s="26"/>
      <c r="H447" s="26"/>
      <c r="I447" s="26"/>
      <c r="J447" s="26"/>
      <c r="K447" s="26"/>
      <c r="L447" s="26"/>
      <c r="M447" s="26"/>
      <c r="N447" s="30"/>
    </row>
    <row r="448" spans="1:16" s="22" customFormat="1" ht="26" customHeight="1">
      <c r="A448" s="27"/>
      <c r="B448" s="25"/>
      <c r="C448" s="62"/>
      <c r="D448" s="62"/>
      <c r="E448" s="28"/>
      <c r="F448" s="29"/>
      <c r="G448" s="26"/>
      <c r="H448" s="26"/>
      <c r="I448" s="26"/>
      <c r="J448" s="26"/>
      <c r="K448" s="26"/>
      <c r="L448" s="26"/>
      <c r="M448" s="26"/>
      <c r="N448" s="30"/>
    </row>
    <row r="449" spans="1:16" s="22" customFormat="1" ht="26" customHeight="1">
      <c r="A449" s="27"/>
      <c r="B449" s="25"/>
      <c r="C449" s="62"/>
      <c r="D449" s="62"/>
      <c r="E449" s="28"/>
      <c r="F449" s="29"/>
      <c r="G449" s="26"/>
      <c r="H449" s="26"/>
      <c r="I449" s="26"/>
      <c r="J449" s="26"/>
      <c r="K449" s="26"/>
      <c r="L449" s="26"/>
      <c r="M449" s="26"/>
      <c r="N449" s="26"/>
    </row>
    <row r="450" spans="1:16" s="22" customFormat="1" ht="26" customHeight="1">
      <c r="A450" s="27"/>
      <c r="B450" s="25"/>
      <c r="C450" s="62"/>
      <c r="D450" s="62"/>
      <c r="E450" s="28"/>
      <c r="F450" s="29"/>
      <c r="G450" s="26"/>
      <c r="H450" s="26"/>
      <c r="I450" s="26"/>
      <c r="J450" s="26"/>
      <c r="K450" s="26"/>
      <c r="L450" s="26"/>
      <c r="M450" s="26"/>
      <c r="N450" s="30"/>
    </row>
    <row r="451" spans="1:16" s="22" customFormat="1" ht="26" customHeight="1">
      <c r="A451" s="27"/>
      <c r="B451" s="25"/>
      <c r="C451" s="62"/>
      <c r="D451" s="62"/>
      <c r="E451" s="28"/>
      <c r="F451" s="29"/>
      <c r="G451" s="26"/>
      <c r="H451" s="26"/>
      <c r="I451" s="26"/>
      <c r="J451" s="26"/>
      <c r="K451" s="26"/>
      <c r="L451" s="26"/>
      <c r="M451" s="26"/>
      <c r="N451" s="30"/>
      <c r="O451" s="21"/>
      <c r="P451" s="21"/>
    </row>
    <row r="452" spans="1:16" s="22" customFormat="1" ht="26" customHeight="1">
      <c r="A452" s="31"/>
      <c r="B452" s="32"/>
      <c r="C452" s="61"/>
      <c r="D452" s="61"/>
      <c r="E452" s="33"/>
      <c r="F452" s="34"/>
      <c r="G452" s="35"/>
      <c r="H452" s="35"/>
      <c r="I452" s="35"/>
      <c r="J452" s="26"/>
      <c r="K452" s="35"/>
      <c r="L452" s="26"/>
      <c r="M452" s="35"/>
      <c r="N452" s="30"/>
      <c r="O452" s="10"/>
      <c r="P452" s="10"/>
    </row>
    <row r="453" spans="1:16" s="22" customFormat="1" ht="26" customHeight="1">
      <c r="A453" s="31"/>
      <c r="B453" s="32"/>
      <c r="C453" s="61"/>
      <c r="D453" s="61"/>
      <c r="E453" s="33"/>
      <c r="F453" s="34"/>
      <c r="G453" s="35"/>
      <c r="H453" s="35"/>
      <c r="I453" s="35"/>
      <c r="J453" s="26"/>
      <c r="K453" s="35"/>
      <c r="L453" s="26"/>
      <c r="M453" s="35"/>
      <c r="N453" s="30"/>
      <c r="O453" s="10"/>
      <c r="P453" s="10"/>
    </row>
    <row r="454" spans="1:16" s="22" customFormat="1" ht="26" customHeight="1">
      <c r="A454" s="31"/>
      <c r="B454" s="32"/>
      <c r="C454" s="61"/>
      <c r="D454" s="61"/>
      <c r="E454" s="33"/>
      <c r="F454" s="34"/>
      <c r="G454" s="35"/>
      <c r="H454" s="35"/>
      <c r="I454" s="35"/>
      <c r="J454" s="26"/>
      <c r="K454" s="35"/>
      <c r="L454" s="26"/>
      <c r="M454" s="35"/>
      <c r="N454" s="30"/>
      <c r="O454" s="10"/>
      <c r="P454" s="10"/>
    </row>
    <row r="455" spans="1:16" s="22" customFormat="1" ht="26" customHeight="1">
      <c r="A455" s="31"/>
      <c r="B455" s="32"/>
      <c r="C455" s="61"/>
      <c r="D455" s="61"/>
      <c r="E455" s="33"/>
      <c r="F455" s="34"/>
      <c r="G455" s="35"/>
      <c r="H455" s="35"/>
      <c r="I455" s="35"/>
      <c r="J455" s="26"/>
      <c r="K455" s="35"/>
      <c r="L455" s="26"/>
      <c r="M455" s="35"/>
      <c r="N455" s="30"/>
      <c r="O455" s="10"/>
      <c r="P455" s="10"/>
    </row>
    <row r="456" spans="1:16" s="22" customFormat="1" ht="26" customHeight="1">
      <c r="A456" s="27"/>
      <c r="B456" s="25"/>
      <c r="C456" s="62"/>
      <c r="D456" s="62"/>
      <c r="E456" s="28"/>
      <c r="F456" s="29"/>
      <c r="G456" s="26"/>
      <c r="H456" s="26"/>
      <c r="I456" s="26"/>
      <c r="J456" s="26"/>
      <c r="K456" s="26"/>
      <c r="L456" s="26"/>
      <c r="M456" s="26"/>
      <c r="N456" s="30"/>
      <c r="O456" s="10"/>
      <c r="P456" s="10"/>
    </row>
    <row r="457" spans="1:16" s="22" customFormat="1" ht="26" customHeight="1">
      <c r="A457" s="27"/>
      <c r="B457" s="25"/>
      <c r="C457" s="62"/>
      <c r="D457" s="62"/>
      <c r="E457" s="36"/>
      <c r="F457" s="39"/>
      <c r="G457" s="26"/>
      <c r="H457" s="26"/>
      <c r="I457" s="26"/>
      <c r="J457" s="26"/>
      <c r="K457" s="26"/>
      <c r="L457" s="26"/>
      <c r="M457" s="26"/>
      <c r="N457" s="26"/>
    </row>
    <row r="458" spans="1:16" s="22" customFormat="1" ht="26" customHeight="1">
      <c r="A458" s="27"/>
      <c r="B458" s="25"/>
      <c r="C458" s="62"/>
      <c r="D458" s="62"/>
      <c r="E458" s="36"/>
      <c r="F458" s="39"/>
      <c r="G458" s="26"/>
      <c r="H458" s="26"/>
      <c r="I458" s="26"/>
      <c r="J458" s="26"/>
      <c r="K458" s="26"/>
      <c r="L458" s="26"/>
      <c r="M458" s="26"/>
      <c r="N458" s="26"/>
    </row>
    <row r="459" spans="1:16" s="22" customFormat="1" ht="26" customHeight="1">
      <c r="A459" s="27"/>
      <c r="B459" s="25"/>
      <c r="C459" s="62"/>
      <c r="D459" s="62"/>
      <c r="E459" s="36"/>
      <c r="F459" s="39"/>
      <c r="G459" s="26"/>
      <c r="H459" s="26"/>
      <c r="I459" s="26"/>
      <c r="J459" s="26"/>
      <c r="K459" s="26"/>
      <c r="L459" s="26"/>
      <c r="M459" s="26"/>
      <c r="N459" s="26"/>
    </row>
    <row r="460" spans="1:16" s="22" customFormat="1" ht="26" customHeight="1">
      <c r="A460" s="27"/>
      <c r="B460" s="25"/>
      <c r="C460" s="62"/>
      <c r="D460" s="62"/>
      <c r="E460" s="36"/>
      <c r="F460" s="39"/>
      <c r="G460" s="26"/>
      <c r="H460" s="26"/>
      <c r="I460" s="26"/>
      <c r="J460" s="26"/>
      <c r="K460" s="26"/>
      <c r="L460" s="26"/>
      <c r="M460" s="26"/>
      <c r="N460" s="26"/>
      <c r="O460" s="10"/>
      <c r="P460" s="10"/>
    </row>
    <row r="461" spans="1:16" s="22" customFormat="1" ht="26" customHeight="1">
      <c r="A461" s="27"/>
      <c r="B461" s="25"/>
      <c r="C461" s="62"/>
      <c r="D461" s="62"/>
      <c r="E461" s="36"/>
      <c r="F461" s="39"/>
      <c r="G461" s="26"/>
      <c r="H461" s="26"/>
      <c r="I461" s="26"/>
      <c r="J461" s="26"/>
      <c r="K461" s="26"/>
      <c r="L461" s="26"/>
      <c r="M461" s="26"/>
      <c r="N461" s="26"/>
    </row>
    <row r="462" spans="1:16" s="22" customFormat="1" ht="26" customHeight="1">
      <c r="A462" s="27"/>
      <c r="B462" s="25"/>
      <c r="C462" s="62"/>
      <c r="D462" s="62"/>
      <c r="E462" s="36"/>
      <c r="F462" s="39"/>
      <c r="G462" s="26"/>
      <c r="H462" s="26"/>
      <c r="I462" s="26"/>
      <c r="J462" s="26"/>
      <c r="K462" s="26"/>
      <c r="L462" s="26"/>
      <c r="M462" s="26"/>
      <c r="N462" s="26"/>
      <c r="O462"/>
      <c r="P462"/>
    </row>
    <row r="463" spans="1:16" s="22" customFormat="1" ht="26" customHeight="1">
      <c r="A463" s="27"/>
      <c r="B463" s="25"/>
      <c r="C463" s="62"/>
      <c r="D463" s="62"/>
      <c r="E463" s="36"/>
      <c r="F463" s="39"/>
      <c r="G463" s="26"/>
      <c r="H463" s="26"/>
      <c r="I463" s="26"/>
      <c r="J463" s="26"/>
      <c r="K463" s="26"/>
      <c r="L463" s="26"/>
      <c r="M463" s="26"/>
      <c r="N463" s="26"/>
    </row>
    <row r="464" spans="1:16" s="22" customFormat="1" ht="26" customHeight="1">
      <c r="A464" s="27"/>
      <c r="B464" s="25"/>
      <c r="C464" s="62"/>
      <c r="D464" s="62"/>
      <c r="E464" s="36"/>
      <c r="F464" s="39"/>
      <c r="G464" s="26"/>
      <c r="H464" s="26"/>
      <c r="I464" s="26"/>
      <c r="J464" s="26"/>
      <c r="K464" s="26"/>
      <c r="L464" s="26"/>
      <c r="M464" s="26"/>
      <c r="N464" s="26"/>
    </row>
    <row r="465" spans="1:16" s="22" customFormat="1" ht="26" customHeight="1">
      <c r="A465" s="27"/>
      <c r="B465" s="25"/>
      <c r="C465" s="62"/>
      <c r="D465" s="62"/>
      <c r="E465" s="36"/>
      <c r="F465" s="39"/>
      <c r="G465" s="26"/>
      <c r="H465" s="26"/>
      <c r="I465" s="26"/>
      <c r="J465" s="26"/>
      <c r="K465" s="26"/>
      <c r="L465" s="26"/>
      <c r="M465" s="26"/>
      <c r="N465" s="26"/>
      <c r="O465" s="10"/>
      <c r="P465" s="10"/>
    </row>
    <row r="466" spans="1:16" s="22" customFormat="1" ht="26" customHeight="1">
      <c r="A466" s="27"/>
      <c r="B466" s="25"/>
      <c r="C466" s="62"/>
      <c r="D466" s="62"/>
      <c r="E466" s="36"/>
      <c r="F466" s="39"/>
      <c r="G466" s="26"/>
      <c r="H466" s="26"/>
      <c r="I466" s="26"/>
      <c r="J466" s="26"/>
      <c r="K466" s="26"/>
      <c r="L466" s="26"/>
      <c r="M466" s="26"/>
      <c r="N466" s="26"/>
    </row>
    <row r="467" spans="1:16" s="22" customFormat="1" ht="26" customHeight="1">
      <c r="A467" s="27"/>
      <c r="B467" s="25"/>
      <c r="C467" s="62"/>
      <c r="D467" s="62"/>
      <c r="E467" s="36"/>
      <c r="F467" s="39"/>
      <c r="G467" s="26"/>
      <c r="H467" s="26"/>
      <c r="I467" s="26"/>
      <c r="J467" s="26"/>
      <c r="K467" s="26"/>
      <c r="L467" s="26"/>
      <c r="M467" s="26"/>
      <c r="N467" s="26"/>
    </row>
    <row r="468" spans="1:16" s="22" customFormat="1" ht="26" customHeight="1">
      <c r="A468" s="27"/>
      <c r="B468" s="25"/>
      <c r="C468" s="62"/>
      <c r="D468" s="62"/>
      <c r="E468" s="36"/>
      <c r="F468" s="39"/>
      <c r="G468" s="26"/>
      <c r="H468" s="26"/>
      <c r="I468" s="26"/>
      <c r="J468" s="26"/>
      <c r="K468" s="26"/>
      <c r="L468" s="26"/>
      <c r="M468" s="26"/>
      <c r="N468" s="26"/>
    </row>
    <row r="469" spans="1:16" s="22" customFormat="1" ht="26" customHeight="1">
      <c r="A469" s="27"/>
      <c r="B469" s="25"/>
      <c r="C469" s="62"/>
      <c r="D469" s="62"/>
      <c r="E469" s="36"/>
      <c r="F469" s="39"/>
      <c r="G469" s="26"/>
      <c r="H469" s="26"/>
      <c r="I469" s="26"/>
      <c r="J469" s="26"/>
      <c r="K469" s="26"/>
      <c r="L469" s="26"/>
      <c r="M469" s="26"/>
      <c r="N469" s="26"/>
    </row>
    <row r="470" spans="1:16" s="22" customFormat="1" ht="26" customHeight="1">
      <c r="A470" s="27"/>
      <c r="B470" s="25"/>
      <c r="C470" s="62"/>
      <c r="D470" s="62"/>
      <c r="E470" s="36"/>
      <c r="F470" s="39"/>
      <c r="G470" s="26"/>
      <c r="H470" s="26"/>
      <c r="I470" s="26"/>
      <c r="J470" s="26"/>
      <c r="K470" s="26"/>
      <c r="L470" s="26"/>
      <c r="M470" s="26"/>
      <c r="N470" s="26"/>
      <c r="O470" s="21"/>
      <c r="P470" s="21"/>
    </row>
    <row r="471" spans="1:16" s="22" customFormat="1" ht="26" customHeight="1">
      <c r="A471" s="27"/>
      <c r="B471" s="25"/>
      <c r="C471" s="62"/>
      <c r="D471" s="62"/>
      <c r="E471" s="36"/>
      <c r="F471" s="39"/>
      <c r="G471" s="26"/>
      <c r="H471" s="26"/>
      <c r="I471" s="26"/>
      <c r="J471" s="26"/>
      <c r="K471" s="26"/>
      <c r="L471" s="26"/>
      <c r="M471" s="26"/>
      <c r="N471" s="26"/>
    </row>
    <row r="472" spans="1:16" s="22" customFormat="1" ht="26" customHeight="1">
      <c r="A472" s="27"/>
      <c r="B472" s="25"/>
      <c r="C472" s="62"/>
      <c r="D472" s="62"/>
      <c r="E472" s="36"/>
      <c r="F472" s="39"/>
      <c r="G472" s="26"/>
      <c r="H472" s="26"/>
      <c r="I472" s="26"/>
      <c r="J472" s="26"/>
      <c r="K472" s="26"/>
      <c r="L472" s="26"/>
      <c r="M472" s="26"/>
      <c r="N472" s="26"/>
    </row>
    <row r="473" spans="1:16" s="22" customFormat="1" ht="26" customHeight="1">
      <c r="A473" s="27"/>
      <c r="B473" s="25"/>
      <c r="C473" s="62"/>
      <c r="D473" s="62"/>
      <c r="E473" s="36"/>
      <c r="F473" s="39"/>
      <c r="G473" s="26"/>
      <c r="H473" s="26"/>
      <c r="I473" s="26"/>
      <c r="J473" s="26"/>
      <c r="K473" s="26"/>
      <c r="L473" s="26"/>
      <c r="M473" s="26"/>
      <c r="N473" s="26"/>
    </row>
    <row r="474" spans="1:16" s="22" customFormat="1" ht="26" customHeight="1">
      <c r="A474" s="27"/>
      <c r="B474" s="25"/>
      <c r="C474" s="62"/>
      <c r="D474" s="62"/>
      <c r="E474" s="36"/>
      <c r="F474" s="39"/>
      <c r="G474" s="26"/>
      <c r="H474" s="26"/>
      <c r="I474" s="26"/>
      <c r="J474" s="26"/>
      <c r="K474" s="26"/>
      <c r="L474" s="26"/>
      <c r="M474" s="26"/>
      <c r="N474" s="26"/>
    </row>
    <row r="475" spans="1:16" s="22" customFormat="1" ht="26" customHeight="1">
      <c r="A475" s="27"/>
      <c r="B475" s="25"/>
      <c r="C475" s="62"/>
      <c r="D475" s="62"/>
      <c r="E475" s="36"/>
      <c r="F475" s="39"/>
      <c r="G475" s="26"/>
      <c r="H475" s="26"/>
      <c r="I475" s="26"/>
      <c r="J475" s="26"/>
      <c r="K475" s="26"/>
      <c r="L475" s="26"/>
      <c r="M475" s="26"/>
      <c r="N475" s="26"/>
    </row>
    <row r="476" spans="1:16" s="22" customFormat="1" ht="26" customHeight="1">
      <c r="A476" s="27"/>
      <c r="B476" s="25"/>
      <c r="C476" s="62"/>
      <c r="D476" s="62"/>
      <c r="E476" s="36"/>
      <c r="F476" s="39"/>
      <c r="G476" s="26"/>
      <c r="H476" s="26"/>
      <c r="I476" s="26"/>
      <c r="J476" s="26"/>
      <c r="K476" s="26"/>
      <c r="L476" s="26"/>
      <c r="M476" s="26"/>
      <c r="N476" s="26"/>
    </row>
    <row r="477" spans="1:16" s="22" customFormat="1" ht="26" customHeight="1">
      <c r="A477" s="27"/>
      <c r="B477" s="25"/>
      <c r="C477" s="62"/>
      <c r="D477" s="62"/>
      <c r="E477" s="36"/>
      <c r="F477" s="39"/>
      <c r="G477" s="26"/>
      <c r="H477" s="26"/>
      <c r="I477" s="26"/>
      <c r="J477" s="26"/>
      <c r="K477" s="26"/>
      <c r="L477" s="26"/>
      <c r="M477" s="26"/>
      <c r="N477" s="26"/>
    </row>
    <row r="478" spans="1:16" s="22" customFormat="1" ht="26" customHeight="1">
      <c r="A478" s="27"/>
      <c r="B478" s="25"/>
      <c r="C478" s="62"/>
      <c r="D478" s="62"/>
      <c r="E478" s="36"/>
      <c r="F478" s="39"/>
      <c r="G478" s="26"/>
      <c r="H478" s="26"/>
      <c r="I478" s="26"/>
      <c r="J478" s="26"/>
      <c r="K478" s="26"/>
      <c r="L478" s="26"/>
      <c r="M478" s="26"/>
      <c r="N478" s="26"/>
    </row>
    <row r="479" spans="1:16" s="22" customFormat="1" ht="26" customHeight="1">
      <c r="A479" s="27"/>
      <c r="B479" s="25"/>
      <c r="C479" s="62"/>
      <c r="D479" s="62"/>
      <c r="E479" s="36"/>
      <c r="F479" s="39"/>
      <c r="G479" s="26"/>
      <c r="H479" s="26"/>
      <c r="I479" s="26"/>
      <c r="J479" s="26"/>
      <c r="K479" s="26"/>
      <c r="L479" s="26"/>
      <c r="M479" s="26"/>
      <c r="N479" s="26"/>
    </row>
    <row r="480" spans="1:16" s="22" customFormat="1" ht="26" customHeight="1">
      <c r="A480" s="27"/>
      <c r="B480" s="25"/>
      <c r="C480" s="62"/>
      <c r="D480" s="62"/>
      <c r="E480" s="28"/>
      <c r="F480" s="44"/>
      <c r="G480" s="26"/>
      <c r="H480" s="26"/>
      <c r="I480" s="26"/>
      <c r="J480" s="26"/>
      <c r="K480" s="26"/>
      <c r="L480" s="26"/>
      <c r="M480" s="26"/>
      <c r="N480" s="26"/>
    </row>
    <row r="481" spans="1:14" s="22" customFormat="1" ht="26" customHeight="1">
      <c r="A481" s="27"/>
      <c r="B481" s="25"/>
      <c r="C481" s="62"/>
      <c r="D481" s="62"/>
      <c r="E481" s="36"/>
      <c r="F481" s="39"/>
      <c r="G481" s="26"/>
      <c r="H481" s="26"/>
      <c r="I481" s="26"/>
      <c r="J481" s="26"/>
      <c r="K481" s="26"/>
      <c r="L481" s="26"/>
      <c r="M481" s="26"/>
      <c r="N481" s="26"/>
    </row>
    <row r="482" spans="1:14" s="22" customFormat="1" ht="26" customHeight="1">
      <c r="A482" s="27"/>
      <c r="B482" s="25"/>
      <c r="C482" s="62"/>
      <c r="D482" s="62"/>
      <c r="E482" s="36"/>
      <c r="F482" s="39"/>
      <c r="G482" s="26"/>
      <c r="H482" s="26"/>
      <c r="I482" s="26"/>
      <c r="J482" s="26"/>
      <c r="K482" s="26"/>
      <c r="L482" s="26"/>
      <c r="M482" s="26"/>
      <c r="N482" s="26"/>
    </row>
    <row r="483" spans="1:14" s="22" customFormat="1" ht="26" customHeight="1">
      <c r="A483" s="27"/>
      <c r="B483" s="25"/>
      <c r="C483" s="62"/>
      <c r="D483" s="62"/>
      <c r="E483" s="28"/>
      <c r="F483" s="44"/>
      <c r="G483" s="26"/>
      <c r="H483" s="26"/>
      <c r="I483" s="26"/>
      <c r="J483" s="26"/>
      <c r="K483" s="26"/>
      <c r="L483" s="26"/>
      <c r="M483" s="26"/>
      <c r="N483" s="26"/>
    </row>
    <row r="484" spans="1:14" s="22" customFormat="1" ht="26" customHeight="1">
      <c r="A484" s="27"/>
      <c r="B484" s="25"/>
      <c r="C484" s="62"/>
      <c r="D484" s="62"/>
      <c r="E484" s="28"/>
      <c r="F484" s="44"/>
      <c r="G484" s="26"/>
      <c r="H484" s="26"/>
      <c r="I484" s="26"/>
      <c r="J484" s="26"/>
      <c r="K484" s="26"/>
      <c r="L484" s="26"/>
      <c r="M484" s="26"/>
      <c r="N484" s="26"/>
    </row>
    <row r="485" spans="1:14" s="22" customFormat="1" ht="26" customHeight="1">
      <c r="A485" s="27"/>
      <c r="B485" s="25"/>
      <c r="C485" s="62"/>
      <c r="D485" s="62"/>
      <c r="E485" s="28"/>
      <c r="F485" s="44"/>
      <c r="G485" s="26"/>
      <c r="H485" s="26"/>
      <c r="I485" s="26"/>
      <c r="J485" s="26"/>
      <c r="K485" s="26"/>
      <c r="L485" s="26"/>
      <c r="M485" s="26"/>
      <c r="N485" s="26"/>
    </row>
    <row r="486" spans="1:14" s="22" customFormat="1" ht="26" customHeight="1">
      <c r="A486" s="27"/>
      <c r="B486" s="25"/>
      <c r="C486" s="62"/>
      <c r="D486" s="62"/>
      <c r="E486" s="28"/>
      <c r="F486" s="44"/>
      <c r="G486" s="26"/>
      <c r="H486" s="26"/>
      <c r="I486" s="26"/>
      <c r="J486" s="26"/>
      <c r="K486" s="26"/>
      <c r="L486" s="26"/>
      <c r="M486" s="26"/>
      <c r="N486" s="26"/>
    </row>
    <row r="487" spans="1:14" s="22" customFormat="1" ht="26" customHeight="1">
      <c r="A487" s="27"/>
      <c r="B487" s="25"/>
      <c r="C487" s="62"/>
      <c r="D487" s="62"/>
      <c r="E487" s="28"/>
      <c r="F487" s="44"/>
      <c r="G487" s="26"/>
      <c r="H487" s="26"/>
      <c r="I487" s="26"/>
      <c r="J487" s="26"/>
      <c r="K487" s="26"/>
      <c r="L487" s="26"/>
      <c r="M487" s="26"/>
      <c r="N487" s="26"/>
    </row>
    <row r="488" spans="1:14" s="22" customFormat="1" ht="26" customHeight="1">
      <c r="A488" s="27"/>
      <c r="B488" s="25"/>
      <c r="C488" s="62"/>
      <c r="D488" s="62"/>
      <c r="E488" s="28"/>
      <c r="F488" s="44"/>
      <c r="G488" s="26"/>
      <c r="H488" s="26"/>
      <c r="I488" s="26"/>
      <c r="J488" s="26"/>
      <c r="K488" s="26"/>
      <c r="L488" s="26"/>
      <c r="M488" s="26"/>
      <c r="N488" s="26"/>
    </row>
    <row r="489" spans="1:14" s="22" customFormat="1" ht="26" customHeight="1">
      <c r="A489" s="27"/>
      <c r="B489" s="25"/>
      <c r="C489" s="62"/>
      <c r="D489" s="62"/>
      <c r="E489" s="28"/>
      <c r="F489" s="44"/>
      <c r="G489" s="26"/>
      <c r="H489" s="26"/>
      <c r="I489" s="26"/>
      <c r="J489" s="26"/>
      <c r="K489" s="26"/>
      <c r="L489" s="26"/>
      <c r="M489" s="26"/>
      <c r="N489" s="26"/>
    </row>
    <row r="490" spans="1:14" s="22" customFormat="1" ht="26" customHeight="1">
      <c r="A490" s="27"/>
      <c r="B490" s="25"/>
      <c r="C490" s="62"/>
      <c r="D490" s="62"/>
      <c r="E490" s="28"/>
      <c r="F490" s="44"/>
      <c r="G490" s="26"/>
      <c r="H490" s="26"/>
      <c r="I490" s="26"/>
      <c r="J490" s="26"/>
      <c r="K490" s="26"/>
      <c r="L490" s="26"/>
      <c r="M490" s="26"/>
      <c r="N490" s="26"/>
    </row>
    <row r="491" spans="1:14" s="22" customFormat="1" ht="26" customHeight="1">
      <c r="A491" s="27"/>
      <c r="B491" s="25"/>
      <c r="C491" s="62"/>
      <c r="D491" s="62"/>
      <c r="E491" s="28"/>
      <c r="F491" s="44"/>
      <c r="G491" s="26"/>
      <c r="H491" s="26"/>
      <c r="I491" s="26"/>
      <c r="J491" s="26"/>
      <c r="K491" s="26"/>
      <c r="L491" s="26"/>
      <c r="M491" s="26"/>
      <c r="N491" s="26"/>
    </row>
    <row r="492" spans="1:14" s="22" customFormat="1" ht="26" customHeight="1">
      <c r="A492" s="27"/>
      <c r="B492" s="25"/>
      <c r="C492" s="62"/>
      <c r="D492" s="62"/>
      <c r="E492" s="28"/>
      <c r="F492" s="44"/>
      <c r="G492" s="26"/>
      <c r="H492" s="26"/>
      <c r="I492" s="26"/>
      <c r="J492" s="26"/>
      <c r="K492" s="26"/>
      <c r="L492" s="26"/>
      <c r="M492" s="26"/>
      <c r="N492" s="26"/>
    </row>
    <row r="493" spans="1:14" s="22" customFormat="1" ht="26" customHeight="1">
      <c r="A493" s="27"/>
      <c r="B493" s="25"/>
      <c r="C493" s="62"/>
      <c r="D493" s="62"/>
      <c r="E493" s="28"/>
      <c r="F493" s="44"/>
      <c r="G493" s="26"/>
      <c r="H493" s="26"/>
      <c r="I493" s="26"/>
      <c r="J493" s="26"/>
      <c r="K493" s="26"/>
      <c r="L493" s="26"/>
      <c r="M493" s="26"/>
      <c r="N493" s="26"/>
    </row>
    <row r="494" spans="1:14" s="22" customFormat="1" ht="26" customHeight="1">
      <c r="A494" s="27"/>
      <c r="B494" s="25"/>
      <c r="C494" s="62"/>
      <c r="D494" s="62"/>
      <c r="E494" s="28"/>
      <c r="F494" s="44"/>
      <c r="G494" s="26"/>
      <c r="H494" s="26"/>
      <c r="I494" s="26"/>
      <c r="J494" s="26"/>
      <c r="K494" s="26"/>
      <c r="L494" s="26"/>
      <c r="M494" s="26"/>
      <c r="N494" s="26"/>
    </row>
    <row r="495" spans="1:14" s="22" customFormat="1" ht="26" customHeight="1">
      <c r="A495" s="27"/>
      <c r="B495" s="25"/>
      <c r="C495" s="62"/>
      <c r="D495" s="62"/>
      <c r="E495" s="28"/>
      <c r="F495" s="44"/>
      <c r="G495" s="26"/>
      <c r="H495" s="26"/>
      <c r="I495" s="26"/>
      <c r="J495" s="26"/>
      <c r="K495" s="26"/>
      <c r="L495" s="26"/>
      <c r="M495" s="26"/>
      <c r="N495" s="26"/>
    </row>
    <row r="496" spans="1:14" s="22" customFormat="1" ht="26" customHeight="1">
      <c r="A496" s="27"/>
      <c r="B496" s="25"/>
      <c r="C496" s="62"/>
      <c r="D496" s="62"/>
      <c r="E496" s="28"/>
      <c r="F496" s="44"/>
      <c r="G496" s="26"/>
      <c r="H496" s="26"/>
      <c r="I496" s="26"/>
      <c r="J496" s="26"/>
      <c r="K496" s="26"/>
      <c r="L496" s="26"/>
      <c r="M496" s="26"/>
      <c r="N496" s="26"/>
    </row>
    <row r="497" spans="1:16" s="22" customFormat="1" ht="26" customHeight="1">
      <c r="A497" s="27"/>
      <c r="B497" s="25"/>
      <c r="C497" s="62"/>
      <c r="D497" s="62"/>
      <c r="E497" s="28"/>
      <c r="F497" s="44"/>
      <c r="G497" s="26"/>
      <c r="H497" s="26"/>
      <c r="I497" s="26"/>
      <c r="J497" s="26"/>
      <c r="K497" s="26"/>
      <c r="L497" s="26"/>
      <c r="M497" s="26"/>
      <c r="N497" s="26"/>
    </row>
    <row r="498" spans="1:16" s="22" customFormat="1" ht="26" customHeight="1">
      <c r="A498" s="27"/>
      <c r="B498" s="25"/>
      <c r="C498" s="62"/>
      <c r="D498" s="62"/>
      <c r="E498" s="28"/>
      <c r="F498" s="44"/>
      <c r="G498" s="26"/>
      <c r="H498" s="26"/>
      <c r="I498" s="26"/>
      <c r="J498" s="26"/>
      <c r="K498" s="26"/>
      <c r="L498" s="26"/>
      <c r="M498" s="26"/>
      <c r="N498" s="26"/>
    </row>
    <row r="499" spans="1:16" s="22" customFormat="1" ht="26" customHeight="1">
      <c r="A499" s="27"/>
      <c r="B499" s="25"/>
      <c r="C499" s="62"/>
      <c r="D499" s="62"/>
      <c r="E499" s="28"/>
      <c r="F499" s="44"/>
      <c r="G499" s="26"/>
      <c r="H499" s="26"/>
      <c r="I499" s="26"/>
      <c r="J499" s="26"/>
      <c r="K499" s="26"/>
      <c r="L499" s="26"/>
      <c r="M499" s="26"/>
      <c r="N499" s="26"/>
    </row>
    <row r="500" spans="1:16" s="22" customFormat="1" ht="26" customHeight="1">
      <c r="A500" s="27"/>
      <c r="B500" s="25"/>
      <c r="C500" s="62"/>
      <c r="D500" s="62"/>
      <c r="E500" s="28"/>
      <c r="F500" s="44"/>
      <c r="G500" s="26"/>
      <c r="H500" s="26"/>
      <c r="I500" s="26"/>
      <c r="J500" s="26"/>
      <c r="K500" s="26"/>
      <c r="L500" s="26"/>
      <c r="M500" s="26"/>
      <c r="N500" s="26"/>
    </row>
    <row r="501" spans="1:16" s="22" customFormat="1" ht="26" customHeight="1">
      <c r="A501" s="27"/>
      <c r="B501" s="25"/>
      <c r="C501" s="62"/>
      <c r="D501" s="62"/>
      <c r="E501" s="28"/>
      <c r="F501" s="44"/>
      <c r="G501" s="26"/>
      <c r="H501" s="26"/>
      <c r="I501" s="26"/>
      <c r="J501" s="26"/>
      <c r="K501" s="26"/>
      <c r="L501" s="26"/>
      <c r="M501" s="26"/>
      <c r="N501" s="26"/>
      <c r="O501"/>
      <c r="P501"/>
    </row>
    <row r="502" spans="1:16" s="22" customFormat="1" ht="26" customHeight="1">
      <c r="A502" s="27"/>
      <c r="B502" s="25"/>
      <c r="C502" s="62"/>
      <c r="D502" s="62"/>
      <c r="E502" s="28"/>
      <c r="F502" s="44"/>
      <c r="G502" s="26"/>
      <c r="H502" s="26"/>
      <c r="I502" s="26"/>
      <c r="J502" s="26"/>
      <c r="K502" s="26"/>
      <c r="L502" s="26"/>
      <c r="M502" s="26"/>
      <c r="N502" s="26"/>
    </row>
    <row r="503" spans="1:16" s="22" customFormat="1" ht="26" customHeight="1">
      <c r="A503" s="27"/>
      <c r="B503" s="25"/>
      <c r="C503" s="62"/>
      <c r="D503" s="62"/>
      <c r="E503" s="28"/>
      <c r="F503" s="44"/>
      <c r="G503" s="26"/>
      <c r="H503" s="26"/>
      <c r="I503" s="26"/>
      <c r="J503" s="26"/>
      <c r="K503" s="26"/>
      <c r="L503" s="26"/>
      <c r="M503" s="26"/>
      <c r="N503" s="26"/>
    </row>
    <row r="504" spans="1:16" s="22" customFormat="1" ht="26" customHeight="1">
      <c r="A504" s="27"/>
      <c r="B504" s="25"/>
      <c r="C504" s="62"/>
      <c r="D504" s="62"/>
      <c r="E504" s="28"/>
      <c r="F504" s="25"/>
      <c r="G504" s="26"/>
      <c r="H504" s="26"/>
      <c r="I504" s="26"/>
      <c r="J504" s="26"/>
      <c r="K504" s="26"/>
      <c r="L504" s="26"/>
      <c r="M504" s="26"/>
      <c r="N504" s="26"/>
      <c r="O504"/>
      <c r="P504"/>
    </row>
    <row r="505" spans="1:16" s="22" customFormat="1" ht="26" customHeight="1">
      <c r="A505" s="27"/>
      <c r="B505" s="25"/>
      <c r="C505" s="62"/>
      <c r="D505" s="62"/>
      <c r="E505" s="28"/>
      <c r="F505" s="29"/>
      <c r="G505" s="26"/>
      <c r="H505" s="26"/>
      <c r="I505" s="26"/>
      <c r="J505" s="26"/>
      <c r="K505" s="26"/>
      <c r="L505" s="26"/>
      <c r="M505" s="26"/>
      <c r="N505" s="30"/>
    </row>
    <row r="506" spans="1:16" s="22" customFormat="1" ht="26" customHeight="1">
      <c r="A506" s="27"/>
      <c r="B506" s="25"/>
      <c r="C506" s="62"/>
      <c r="D506" s="62"/>
      <c r="E506" s="28"/>
      <c r="F506" s="29"/>
      <c r="G506" s="26"/>
      <c r="H506" s="26"/>
      <c r="I506" s="26"/>
      <c r="J506" s="26"/>
      <c r="K506" s="26"/>
      <c r="L506" s="26"/>
      <c r="M506" s="26"/>
      <c r="N506" s="30"/>
    </row>
    <row r="507" spans="1:16" s="22" customFormat="1" ht="26" customHeight="1">
      <c r="A507" s="27"/>
      <c r="B507" s="25"/>
      <c r="C507" s="62"/>
      <c r="D507" s="62"/>
      <c r="E507" s="28"/>
      <c r="F507" s="29"/>
      <c r="G507" s="26"/>
      <c r="H507" s="26"/>
      <c r="I507" s="26"/>
      <c r="J507" s="26"/>
      <c r="K507" s="26"/>
      <c r="L507" s="26"/>
      <c r="M507" s="26"/>
      <c r="N507" s="30"/>
    </row>
    <row r="508" spans="1:16" s="22" customFormat="1" ht="26" customHeight="1">
      <c r="A508" s="27"/>
      <c r="B508" s="25"/>
      <c r="C508" s="62"/>
      <c r="D508" s="62"/>
      <c r="E508" s="28"/>
      <c r="F508" s="29"/>
      <c r="G508" s="26"/>
      <c r="H508" s="26"/>
      <c r="I508" s="26"/>
      <c r="J508" s="26"/>
      <c r="K508" s="26"/>
      <c r="L508" s="26"/>
      <c r="M508" s="26"/>
      <c r="N508" s="30"/>
    </row>
    <row r="509" spans="1:16" s="22" customFormat="1" ht="26" customHeight="1">
      <c r="A509" s="27"/>
      <c r="B509" s="25"/>
      <c r="C509" s="62"/>
      <c r="D509" s="62"/>
      <c r="E509" s="28"/>
      <c r="F509" s="29"/>
      <c r="G509" s="26"/>
      <c r="H509" s="26"/>
      <c r="I509" s="26"/>
      <c r="J509" s="26"/>
      <c r="K509" s="26"/>
      <c r="L509" s="26"/>
      <c r="M509" s="26"/>
      <c r="N509" s="30"/>
    </row>
    <row r="510" spans="1:16" s="22" customFormat="1" ht="26" customHeight="1">
      <c r="A510" s="27"/>
      <c r="B510" s="25"/>
      <c r="C510" s="62"/>
      <c r="D510" s="62"/>
      <c r="E510" s="28"/>
      <c r="F510" s="29"/>
      <c r="G510" s="26"/>
      <c r="H510" s="26"/>
      <c r="I510" s="26"/>
      <c r="J510" s="26"/>
      <c r="K510" s="26"/>
      <c r="L510" s="26"/>
      <c r="M510" s="26"/>
      <c r="N510" s="30"/>
    </row>
    <row r="511" spans="1:16" s="22" customFormat="1" ht="26" customHeight="1">
      <c r="A511" s="27"/>
      <c r="B511" s="25"/>
      <c r="C511" s="62"/>
      <c r="D511" s="62"/>
      <c r="E511" s="28"/>
      <c r="F511" s="29"/>
      <c r="G511" s="26"/>
      <c r="H511" s="26"/>
      <c r="I511" s="26"/>
      <c r="J511" s="26"/>
      <c r="K511" s="26"/>
      <c r="L511" s="26"/>
      <c r="M511" s="26"/>
      <c r="N511" s="30"/>
    </row>
    <row r="512" spans="1:16" s="22" customFormat="1" ht="26" customHeight="1">
      <c r="A512" s="27"/>
      <c r="B512" s="25"/>
      <c r="C512" s="62"/>
      <c r="D512" s="62"/>
      <c r="E512" s="28"/>
      <c r="F512" s="29"/>
      <c r="G512" s="26"/>
      <c r="H512" s="26"/>
      <c r="I512" s="26"/>
      <c r="J512" s="26"/>
      <c r="K512" s="26"/>
      <c r="L512" s="26"/>
      <c r="M512" s="26"/>
      <c r="N512" s="30"/>
    </row>
    <row r="513" spans="1:16" s="22" customFormat="1" ht="26" customHeight="1">
      <c r="A513" s="27"/>
      <c r="B513" s="25"/>
      <c r="C513" s="62"/>
      <c r="D513" s="62"/>
      <c r="E513" s="28"/>
      <c r="F513" s="29"/>
      <c r="G513" s="26"/>
      <c r="H513" s="26"/>
      <c r="I513" s="26"/>
      <c r="J513" s="26"/>
      <c r="K513" s="26"/>
      <c r="L513" s="26"/>
      <c r="M513" s="26"/>
      <c r="N513" s="30"/>
    </row>
    <row r="514" spans="1:16" s="22" customFormat="1" ht="26" customHeight="1">
      <c r="A514" s="27"/>
      <c r="B514" s="25"/>
      <c r="C514" s="62"/>
      <c r="D514" s="62"/>
      <c r="E514" s="28"/>
      <c r="F514" s="29"/>
      <c r="G514" s="26"/>
      <c r="H514" s="26"/>
      <c r="I514" s="26"/>
      <c r="J514" s="26"/>
      <c r="K514" s="26"/>
      <c r="L514" s="26"/>
      <c r="M514" s="26"/>
      <c r="N514" s="30"/>
    </row>
    <row r="515" spans="1:16" s="22" customFormat="1" ht="26" customHeight="1">
      <c r="A515" s="27"/>
      <c r="B515" s="25"/>
      <c r="C515" s="62"/>
      <c r="D515" s="62"/>
      <c r="E515" s="28"/>
      <c r="F515" s="29"/>
      <c r="G515" s="26"/>
      <c r="H515" s="26"/>
      <c r="I515" s="26"/>
      <c r="J515" s="26"/>
      <c r="K515" s="26"/>
      <c r="L515" s="26"/>
      <c r="M515" s="26"/>
      <c r="N515" s="30"/>
    </row>
    <row r="516" spans="1:16" s="22" customFormat="1" ht="26" customHeight="1">
      <c r="A516" s="27"/>
      <c r="B516" s="25"/>
      <c r="C516" s="62"/>
      <c r="D516" s="62"/>
      <c r="E516" s="36"/>
      <c r="F516" s="37"/>
      <c r="G516" s="26"/>
      <c r="H516" s="26"/>
      <c r="I516" s="26"/>
      <c r="J516" s="26"/>
      <c r="K516" s="23"/>
      <c r="L516" s="26"/>
      <c r="M516" s="26"/>
      <c r="N516" s="38"/>
      <c r="O516"/>
      <c r="P516"/>
    </row>
    <row r="517" spans="1:16" s="22" customFormat="1" ht="26" customHeight="1">
      <c r="A517" s="27"/>
      <c r="B517" s="25"/>
      <c r="C517" s="62"/>
      <c r="D517" s="62"/>
      <c r="E517" s="28"/>
      <c r="F517" s="25"/>
      <c r="G517" s="26"/>
      <c r="H517" s="26"/>
      <c r="I517" s="26"/>
      <c r="J517" s="26"/>
      <c r="K517" s="26"/>
      <c r="L517" s="26"/>
      <c r="M517" s="26"/>
      <c r="N517" s="26"/>
    </row>
    <row r="518" spans="1:16" s="22" customFormat="1" ht="26" customHeight="1">
      <c r="A518" s="27"/>
      <c r="B518" s="25"/>
      <c r="C518" s="62"/>
      <c r="D518" s="62"/>
      <c r="E518" s="28"/>
      <c r="F518" s="25"/>
      <c r="G518" s="26"/>
      <c r="H518" s="26"/>
      <c r="I518" s="26"/>
      <c r="J518" s="26"/>
      <c r="K518" s="26"/>
      <c r="L518" s="26"/>
      <c r="M518" s="26"/>
      <c r="N518" s="26"/>
    </row>
    <row r="519" spans="1:16" s="22" customFormat="1" ht="26" customHeight="1">
      <c r="A519" s="27"/>
      <c r="B519" s="25"/>
      <c r="C519" s="62"/>
      <c r="D519" s="62"/>
      <c r="E519" s="28"/>
      <c r="F519" s="25"/>
      <c r="G519" s="26"/>
      <c r="H519" s="26"/>
      <c r="I519" s="26"/>
      <c r="J519" s="26"/>
      <c r="K519" s="26"/>
      <c r="L519" s="26"/>
      <c r="M519" s="26"/>
      <c r="N519" s="26"/>
    </row>
    <row r="520" spans="1:16" s="22" customFormat="1" ht="26" customHeight="1">
      <c r="A520" s="27"/>
      <c r="B520" s="25"/>
      <c r="C520" s="62"/>
      <c r="D520" s="62"/>
      <c r="E520" s="28"/>
      <c r="F520" s="25"/>
      <c r="G520" s="26"/>
      <c r="H520" s="26"/>
      <c r="I520" s="26"/>
      <c r="J520" s="26"/>
      <c r="K520" s="26"/>
      <c r="L520" s="26"/>
      <c r="M520" s="26"/>
      <c r="N520" s="26"/>
    </row>
    <row r="521" spans="1:16" s="22" customFormat="1" ht="26" customHeight="1">
      <c r="A521" s="27"/>
      <c r="B521" s="25"/>
      <c r="C521" s="62"/>
      <c r="D521" s="62"/>
      <c r="E521" s="28"/>
      <c r="F521" s="25"/>
      <c r="G521" s="26"/>
      <c r="H521" s="26"/>
      <c r="I521" s="26"/>
      <c r="J521" s="26"/>
      <c r="K521" s="26"/>
      <c r="L521" s="26"/>
      <c r="M521" s="26"/>
      <c r="N521" s="26"/>
    </row>
    <row r="522" spans="1:16" s="22" customFormat="1" ht="26" customHeight="1">
      <c r="A522" s="27"/>
      <c r="B522" s="25"/>
      <c r="C522" s="62"/>
      <c r="D522" s="62"/>
      <c r="E522" s="28"/>
      <c r="F522" s="25"/>
      <c r="G522" s="26"/>
      <c r="H522" s="26"/>
      <c r="I522" s="26"/>
      <c r="J522" s="26"/>
      <c r="K522" s="26"/>
      <c r="L522" s="26"/>
      <c r="M522" s="26"/>
      <c r="N522" s="26"/>
    </row>
    <row r="523" spans="1:16" s="22" customFormat="1" ht="26" customHeight="1">
      <c r="A523" s="27"/>
      <c r="B523" s="25"/>
      <c r="C523" s="62"/>
      <c r="D523" s="62"/>
      <c r="E523" s="28"/>
      <c r="F523" s="25"/>
      <c r="G523" s="26"/>
      <c r="H523" s="26"/>
      <c r="I523" s="26"/>
      <c r="J523" s="26"/>
      <c r="K523" s="26"/>
      <c r="L523" s="26"/>
      <c r="M523" s="26"/>
      <c r="N523" s="26"/>
    </row>
    <row r="524" spans="1:16" s="22" customFormat="1" ht="26" customHeight="1">
      <c r="A524" s="27"/>
      <c r="B524" s="25"/>
      <c r="C524" s="62"/>
      <c r="D524" s="62"/>
      <c r="E524" s="28"/>
      <c r="F524" s="25"/>
      <c r="G524" s="26"/>
      <c r="H524" s="26"/>
      <c r="I524" s="26"/>
      <c r="J524" s="26"/>
      <c r="K524" s="26"/>
      <c r="L524" s="26"/>
      <c r="M524" s="26"/>
      <c r="N524" s="26"/>
    </row>
    <row r="525" spans="1:16" s="22" customFormat="1" ht="26" customHeight="1">
      <c r="A525" s="27"/>
      <c r="B525" s="25"/>
      <c r="C525" s="62"/>
      <c r="D525" s="62"/>
      <c r="E525" s="28"/>
      <c r="F525" s="25"/>
      <c r="G525" s="26"/>
      <c r="H525" s="26"/>
      <c r="I525" s="26"/>
      <c r="J525" s="26"/>
      <c r="K525" s="26"/>
      <c r="L525" s="26"/>
      <c r="M525" s="26"/>
      <c r="N525" s="26"/>
    </row>
    <row r="526" spans="1:16" s="22" customFormat="1" ht="26" customHeight="1">
      <c r="A526" s="27"/>
      <c r="B526" s="25"/>
      <c r="C526" s="62"/>
      <c r="D526" s="62"/>
      <c r="E526" s="28"/>
      <c r="F526" s="25"/>
      <c r="G526" s="26"/>
      <c r="H526" s="26"/>
      <c r="I526" s="26"/>
      <c r="J526" s="26"/>
      <c r="K526" s="26"/>
      <c r="L526" s="26"/>
      <c r="M526" s="26"/>
      <c r="N526" s="26"/>
    </row>
    <row r="527" spans="1:16" s="22" customFormat="1" ht="26" customHeight="1">
      <c r="A527" s="27"/>
      <c r="B527" s="25"/>
      <c r="C527" s="62"/>
      <c r="D527" s="62"/>
      <c r="E527" s="28"/>
      <c r="F527" s="25"/>
      <c r="G527" s="26"/>
      <c r="H527" s="26"/>
      <c r="I527" s="26"/>
      <c r="J527" s="26"/>
      <c r="K527" s="26"/>
      <c r="L527" s="26"/>
      <c r="M527" s="26"/>
      <c r="N527" s="26"/>
    </row>
    <row r="528" spans="1:16" s="22" customFormat="1" ht="26" customHeight="1">
      <c r="A528" s="27"/>
      <c r="B528" s="25"/>
      <c r="C528" s="62"/>
      <c r="D528" s="62"/>
      <c r="E528" s="28"/>
      <c r="F528" s="25"/>
      <c r="G528" s="26"/>
      <c r="H528" s="26"/>
      <c r="I528" s="26"/>
      <c r="J528" s="26"/>
      <c r="K528" s="26"/>
      <c r="L528" s="26"/>
      <c r="M528" s="26"/>
      <c r="N528" s="26"/>
    </row>
    <row r="529" spans="1:16" s="22" customFormat="1" ht="26" customHeight="1">
      <c r="A529" s="27"/>
      <c r="B529" s="25"/>
      <c r="C529" s="62"/>
      <c r="D529" s="62"/>
      <c r="E529" s="28"/>
      <c r="F529" s="25"/>
      <c r="G529" s="26"/>
      <c r="H529" s="26"/>
      <c r="I529" s="26"/>
      <c r="J529" s="26"/>
      <c r="K529" s="26"/>
      <c r="L529" s="26"/>
      <c r="M529" s="26"/>
      <c r="N529" s="26"/>
    </row>
    <row r="530" spans="1:16" s="22" customFormat="1" ht="26" customHeight="1">
      <c r="A530" s="27"/>
      <c r="B530" s="25"/>
      <c r="C530" s="62"/>
      <c r="D530" s="62"/>
      <c r="E530" s="28"/>
      <c r="F530" s="25"/>
      <c r="G530" s="26"/>
      <c r="H530" s="26"/>
      <c r="I530" s="26"/>
      <c r="J530" s="26"/>
      <c r="K530" s="26"/>
      <c r="L530" s="26"/>
      <c r="M530" s="26"/>
      <c r="N530" s="26"/>
    </row>
    <row r="531" spans="1:16" s="22" customFormat="1" ht="26" customHeight="1">
      <c r="A531" s="27"/>
      <c r="B531" s="25"/>
      <c r="C531" s="62"/>
      <c r="D531" s="62"/>
      <c r="E531" s="28"/>
      <c r="F531" s="25"/>
      <c r="G531" s="26"/>
      <c r="H531" s="26"/>
      <c r="I531" s="26"/>
      <c r="J531" s="26"/>
      <c r="K531" s="26"/>
      <c r="L531" s="26"/>
      <c r="M531" s="26"/>
      <c r="N531" s="26"/>
    </row>
    <row r="532" spans="1:16" s="22" customFormat="1" ht="26" customHeight="1">
      <c r="A532" s="27"/>
      <c r="B532" s="25"/>
      <c r="C532" s="62"/>
      <c r="D532" s="62"/>
      <c r="E532" s="28"/>
      <c r="F532" s="25"/>
      <c r="G532" s="26"/>
      <c r="H532" s="26"/>
      <c r="I532" s="26"/>
      <c r="J532" s="26"/>
      <c r="K532" s="26"/>
      <c r="L532" s="26"/>
      <c r="M532" s="26"/>
      <c r="N532" s="26"/>
    </row>
    <row r="533" spans="1:16" s="22" customFormat="1" ht="26" customHeight="1">
      <c r="A533" s="27"/>
      <c r="B533" s="25"/>
      <c r="C533" s="62"/>
      <c r="D533" s="62"/>
      <c r="E533" s="28"/>
      <c r="F533" s="25"/>
      <c r="G533" s="26"/>
      <c r="H533" s="26"/>
      <c r="I533" s="26"/>
      <c r="J533" s="26"/>
      <c r="K533" s="26"/>
      <c r="L533" s="26"/>
      <c r="M533" s="26"/>
      <c r="N533" s="26"/>
    </row>
    <row r="534" spans="1:16" s="22" customFormat="1" ht="26" customHeight="1">
      <c r="A534" s="27"/>
      <c r="B534" s="25"/>
      <c r="C534" s="62"/>
      <c r="D534" s="62"/>
      <c r="E534" s="28"/>
      <c r="F534" s="25"/>
      <c r="G534" s="26"/>
      <c r="H534" s="26"/>
      <c r="I534" s="26"/>
      <c r="J534" s="26"/>
      <c r="K534" s="26"/>
      <c r="L534" s="26"/>
      <c r="M534" s="26"/>
      <c r="N534" s="26"/>
    </row>
    <row r="535" spans="1:16" s="22" customFormat="1" ht="26" customHeight="1">
      <c r="A535" s="27"/>
      <c r="B535" s="25"/>
      <c r="C535" s="62"/>
      <c r="D535" s="62"/>
      <c r="E535" s="28"/>
      <c r="F535" s="25"/>
      <c r="G535" s="26"/>
      <c r="H535" s="26"/>
      <c r="I535" s="26"/>
      <c r="J535" s="26"/>
      <c r="K535" s="26"/>
      <c r="L535" s="26"/>
      <c r="M535" s="26"/>
      <c r="N535" s="26"/>
    </row>
    <row r="536" spans="1:16" s="22" customFormat="1" ht="26" customHeight="1">
      <c r="A536" s="27"/>
      <c r="B536" s="25"/>
      <c r="C536" s="62"/>
      <c r="D536" s="62"/>
      <c r="E536" s="28"/>
      <c r="F536" s="25"/>
      <c r="G536" s="26"/>
      <c r="H536" s="26"/>
      <c r="I536" s="26"/>
      <c r="J536" s="26"/>
      <c r="K536" s="26"/>
      <c r="L536" s="26"/>
      <c r="M536" s="26"/>
      <c r="N536" s="26"/>
    </row>
    <row r="537" spans="1:16" s="22" customFormat="1" ht="26" customHeight="1">
      <c r="A537" s="27"/>
      <c r="B537" s="25"/>
      <c r="C537" s="62"/>
      <c r="D537" s="62"/>
      <c r="E537" s="28"/>
      <c r="F537" s="25"/>
      <c r="G537" s="26"/>
      <c r="H537" s="26"/>
      <c r="I537" s="26"/>
      <c r="J537" s="26"/>
      <c r="K537" s="26"/>
      <c r="L537" s="26"/>
      <c r="M537" s="26"/>
      <c r="N537" s="26"/>
      <c r="O537" s="10"/>
      <c r="P537" s="10"/>
    </row>
    <row r="538" spans="1:16" s="22" customFormat="1" ht="26" customHeight="1">
      <c r="A538" s="27"/>
      <c r="B538" s="25"/>
      <c r="C538" s="62"/>
      <c r="D538" s="62"/>
      <c r="E538" s="28"/>
      <c r="F538" s="25"/>
      <c r="G538" s="26"/>
      <c r="H538" s="26"/>
      <c r="I538" s="26"/>
      <c r="J538" s="26"/>
      <c r="K538" s="26"/>
      <c r="L538" s="26"/>
      <c r="M538" s="26"/>
      <c r="N538" s="26"/>
    </row>
    <row r="539" spans="1:16" s="22" customFormat="1" ht="26" customHeight="1">
      <c r="A539" s="27"/>
      <c r="B539" s="25"/>
      <c r="C539" s="62"/>
      <c r="D539" s="62"/>
      <c r="E539" s="28"/>
      <c r="F539" s="25"/>
      <c r="G539" s="26"/>
      <c r="H539" s="26"/>
      <c r="I539" s="26"/>
      <c r="J539" s="26"/>
      <c r="K539" s="26"/>
      <c r="L539" s="26"/>
      <c r="M539" s="26"/>
      <c r="N539" s="26"/>
    </row>
    <row r="540" spans="1:16" s="22" customFormat="1" ht="26" customHeight="1">
      <c r="A540" s="27"/>
      <c r="B540" s="25"/>
      <c r="C540" s="62"/>
      <c r="D540" s="62"/>
      <c r="E540" s="28"/>
      <c r="F540" s="25"/>
      <c r="G540" s="26"/>
      <c r="H540" s="26"/>
      <c r="I540" s="26"/>
      <c r="J540" s="26"/>
      <c r="K540" s="26"/>
      <c r="L540" s="26"/>
      <c r="M540" s="26"/>
      <c r="N540" s="26"/>
    </row>
    <row r="541" spans="1:16" s="22" customFormat="1" ht="26" customHeight="1">
      <c r="A541" s="27"/>
      <c r="B541" s="25"/>
      <c r="C541" s="62"/>
      <c r="D541" s="62"/>
      <c r="E541" s="28"/>
      <c r="F541" s="25"/>
      <c r="G541" s="26"/>
      <c r="H541" s="26"/>
      <c r="I541" s="26"/>
      <c r="J541" s="26"/>
      <c r="K541" s="26"/>
      <c r="L541" s="26"/>
      <c r="M541" s="26"/>
      <c r="N541" s="26"/>
    </row>
    <row r="542" spans="1:16" s="22" customFormat="1" ht="26" customHeight="1">
      <c r="A542" s="27"/>
      <c r="B542" s="25"/>
      <c r="C542" s="62"/>
      <c r="D542" s="62"/>
      <c r="E542" s="28"/>
      <c r="F542" s="25"/>
      <c r="G542" s="26"/>
      <c r="H542" s="26"/>
      <c r="I542" s="26"/>
      <c r="J542" s="26"/>
      <c r="K542" s="26"/>
      <c r="L542" s="26"/>
      <c r="M542" s="26"/>
      <c r="N542" s="26"/>
    </row>
    <row r="543" spans="1:16" s="22" customFormat="1" ht="26" customHeight="1">
      <c r="A543" s="27"/>
      <c r="B543" s="25"/>
      <c r="C543" s="62"/>
      <c r="D543" s="62"/>
      <c r="E543" s="28"/>
      <c r="F543" s="25"/>
      <c r="G543" s="26"/>
      <c r="H543" s="26"/>
      <c r="I543" s="26"/>
      <c r="J543" s="26"/>
      <c r="K543" s="26"/>
      <c r="L543" s="26"/>
      <c r="M543" s="26"/>
      <c r="N543" s="26"/>
    </row>
    <row r="544" spans="1:16" s="22" customFormat="1" ht="26" customHeight="1">
      <c r="A544" s="27"/>
      <c r="B544" s="25"/>
      <c r="C544" s="62"/>
      <c r="D544" s="62"/>
      <c r="E544" s="28"/>
      <c r="F544" s="25"/>
      <c r="G544" s="26"/>
      <c r="H544" s="26"/>
      <c r="I544" s="26"/>
      <c r="J544" s="26"/>
      <c r="K544" s="26"/>
      <c r="L544" s="26"/>
      <c r="M544" s="26"/>
      <c r="N544" s="26"/>
    </row>
    <row r="545" spans="1:14" s="22" customFormat="1" ht="26" customHeight="1">
      <c r="A545" s="27"/>
      <c r="B545" s="25"/>
      <c r="C545" s="62"/>
      <c r="D545" s="62"/>
      <c r="E545" s="28"/>
      <c r="F545" s="25"/>
      <c r="G545" s="26"/>
      <c r="H545" s="26"/>
      <c r="I545" s="26"/>
      <c r="J545" s="26"/>
      <c r="K545" s="26"/>
      <c r="L545" s="26"/>
      <c r="M545" s="26"/>
      <c r="N545" s="26"/>
    </row>
    <row r="546" spans="1:14" s="22" customFormat="1" ht="26" customHeight="1">
      <c r="A546" s="27"/>
      <c r="B546" s="25"/>
      <c r="C546" s="62"/>
      <c r="D546" s="62"/>
      <c r="E546" s="28"/>
      <c r="F546" s="25"/>
      <c r="G546" s="26"/>
      <c r="H546" s="26"/>
      <c r="I546" s="26"/>
      <c r="J546" s="26"/>
      <c r="K546" s="26"/>
      <c r="L546" s="26"/>
      <c r="M546" s="26"/>
      <c r="N546" s="26"/>
    </row>
    <row r="547" spans="1:14" s="22" customFormat="1" ht="26" customHeight="1">
      <c r="A547" s="27"/>
      <c r="B547" s="25"/>
      <c r="C547" s="62"/>
      <c r="D547" s="62"/>
      <c r="E547" s="28"/>
      <c r="F547" s="25"/>
      <c r="G547" s="26"/>
      <c r="H547" s="26"/>
      <c r="I547" s="26"/>
      <c r="J547" s="26"/>
      <c r="K547" s="26"/>
      <c r="L547" s="26"/>
      <c r="M547" s="26"/>
      <c r="N547" s="26"/>
    </row>
    <row r="548" spans="1:14" s="22" customFormat="1" ht="26" customHeight="1">
      <c r="A548" s="27"/>
      <c r="B548" s="25"/>
      <c r="C548" s="62"/>
      <c r="D548" s="62"/>
      <c r="E548" s="28"/>
      <c r="F548" s="25"/>
      <c r="G548" s="26"/>
      <c r="H548" s="26"/>
      <c r="I548" s="26"/>
      <c r="J548" s="26"/>
      <c r="K548" s="26"/>
      <c r="L548" s="26"/>
      <c r="M548" s="26"/>
      <c r="N548" s="26"/>
    </row>
    <row r="549" spans="1:14" s="22" customFormat="1" ht="26" customHeight="1">
      <c r="A549" s="27"/>
      <c r="B549" s="25"/>
      <c r="C549" s="62"/>
      <c r="D549" s="62"/>
      <c r="E549" s="28"/>
      <c r="F549" s="25"/>
      <c r="G549" s="26"/>
      <c r="H549" s="26"/>
      <c r="I549" s="26"/>
      <c r="J549" s="26"/>
      <c r="K549" s="26"/>
      <c r="L549" s="26"/>
      <c r="M549" s="26"/>
      <c r="N549" s="26"/>
    </row>
    <row r="550" spans="1:14" s="22" customFormat="1" ht="26" customHeight="1">
      <c r="A550" s="27"/>
      <c r="B550" s="25"/>
      <c r="C550" s="62"/>
      <c r="D550" s="62"/>
      <c r="E550" s="28"/>
      <c r="F550" s="25"/>
      <c r="G550" s="26"/>
      <c r="H550" s="26"/>
      <c r="I550" s="26"/>
      <c r="J550" s="26"/>
      <c r="K550" s="26"/>
      <c r="L550" s="26"/>
      <c r="M550" s="26"/>
      <c r="N550" s="26"/>
    </row>
    <row r="551" spans="1:14" s="22" customFormat="1" ht="26" customHeight="1">
      <c r="A551" s="27"/>
      <c r="B551" s="25"/>
      <c r="C551" s="62"/>
      <c r="D551" s="62"/>
      <c r="E551" s="28"/>
      <c r="F551" s="25"/>
      <c r="G551" s="26"/>
      <c r="H551" s="26"/>
      <c r="I551" s="26"/>
      <c r="J551" s="26"/>
      <c r="K551" s="26"/>
      <c r="L551" s="26"/>
      <c r="M551" s="26"/>
      <c r="N551" s="26"/>
    </row>
    <row r="552" spans="1:14" s="22" customFormat="1" ht="26" customHeight="1">
      <c r="A552" s="27"/>
      <c r="B552" s="25"/>
      <c r="C552" s="62"/>
      <c r="D552" s="62"/>
      <c r="E552" s="28"/>
      <c r="F552" s="25"/>
      <c r="G552" s="26"/>
      <c r="H552" s="26"/>
      <c r="I552" s="26"/>
      <c r="J552" s="26"/>
      <c r="K552" s="26"/>
      <c r="L552" s="26"/>
      <c r="M552" s="26"/>
      <c r="N552" s="26"/>
    </row>
    <row r="553" spans="1:14" s="22" customFormat="1" ht="26" customHeight="1">
      <c r="A553" s="27"/>
      <c r="B553" s="25"/>
      <c r="C553" s="62"/>
      <c r="D553" s="62"/>
      <c r="E553" s="28"/>
      <c r="F553" s="25"/>
      <c r="G553" s="26"/>
      <c r="H553" s="26"/>
      <c r="I553" s="26"/>
      <c r="J553" s="26"/>
      <c r="K553" s="26"/>
      <c r="L553" s="26"/>
      <c r="M553" s="26"/>
      <c r="N553" s="26"/>
    </row>
    <row r="554" spans="1:14" s="22" customFormat="1" ht="26" customHeight="1">
      <c r="A554" s="27"/>
      <c r="B554" s="25"/>
      <c r="C554" s="62"/>
      <c r="D554" s="62"/>
      <c r="E554" s="28"/>
      <c r="F554" s="25"/>
      <c r="G554" s="26"/>
      <c r="H554" s="26"/>
      <c r="I554" s="26"/>
      <c r="J554" s="26"/>
      <c r="K554" s="26"/>
      <c r="L554" s="26"/>
      <c r="M554" s="26"/>
      <c r="N554" s="26"/>
    </row>
    <row r="555" spans="1:14" s="22" customFormat="1" ht="26" customHeight="1">
      <c r="A555" s="27"/>
      <c r="B555" s="25"/>
      <c r="C555" s="62"/>
      <c r="D555" s="62"/>
      <c r="E555" s="28"/>
      <c r="F555" s="29"/>
      <c r="G555" s="26"/>
      <c r="H555" s="26"/>
      <c r="I555" s="26"/>
      <c r="J555" s="26"/>
      <c r="K555" s="43"/>
      <c r="L555" s="26"/>
      <c r="M555" s="26"/>
      <c r="N555" s="26"/>
    </row>
    <row r="556" spans="1:14" s="22" customFormat="1" ht="26" customHeight="1">
      <c r="A556" s="27"/>
      <c r="B556" s="25"/>
      <c r="C556" s="62"/>
      <c r="D556" s="62"/>
      <c r="E556" s="28"/>
      <c r="F556" s="29"/>
      <c r="G556" s="26"/>
      <c r="H556" s="26"/>
      <c r="I556" s="26"/>
      <c r="J556" s="26"/>
      <c r="K556" s="43"/>
      <c r="L556" s="26"/>
      <c r="M556" s="26"/>
      <c r="N556" s="26"/>
    </row>
    <row r="557" spans="1:14" s="22" customFormat="1" ht="26" customHeight="1">
      <c r="A557" s="27"/>
      <c r="B557" s="25"/>
      <c r="C557" s="62"/>
      <c r="D557" s="62"/>
      <c r="E557" s="28"/>
      <c r="F557" s="25"/>
      <c r="G557" s="26"/>
      <c r="H557" s="26"/>
      <c r="I557" s="26"/>
      <c r="J557" s="26"/>
      <c r="K557" s="26"/>
      <c r="L557" s="26"/>
      <c r="M557" s="26"/>
      <c r="N557" s="26"/>
    </row>
    <row r="558" spans="1:14" s="22" customFormat="1" ht="26" customHeight="1">
      <c r="A558" s="27"/>
      <c r="B558" s="25"/>
      <c r="C558" s="62"/>
      <c r="D558" s="62"/>
      <c r="E558" s="28"/>
      <c r="F558" s="25"/>
      <c r="G558" s="26"/>
      <c r="H558" s="26"/>
      <c r="I558" s="26"/>
      <c r="J558" s="26"/>
      <c r="K558" s="26"/>
      <c r="L558" s="26"/>
      <c r="M558" s="26"/>
      <c r="N558" s="26"/>
    </row>
    <row r="559" spans="1:14" s="22" customFormat="1" ht="26" customHeight="1">
      <c r="A559" s="27"/>
      <c r="B559" s="25"/>
      <c r="C559" s="62"/>
      <c r="D559" s="62"/>
      <c r="E559" s="28"/>
      <c r="F559" s="25"/>
      <c r="G559" s="26"/>
      <c r="H559" s="26"/>
      <c r="I559" s="26"/>
      <c r="J559" s="26"/>
      <c r="K559" s="26"/>
      <c r="L559" s="26"/>
      <c r="M559" s="26"/>
      <c r="N559" s="26"/>
    </row>
    <row r="560" spans="1:14" s="22" customFormat="1" ht="26" customHeight="1">
      <c r="A560" s="27"/>
      <c r="B560" s="25"/>
      <c r="C560" s="62"/>
      <c r="D560" s="62"/>
      <c r="E560" s="28"/>
      <c r="F560" s="25"/>
      <c r="G560" s="26"/>
      <c r="H560" s="26"/>
      <c r="I560" s="26"/>
      <c r="J560" s="26"/>
      <c r="K560" s="26"/>
      <c r="L560" s="26"/>
      <c r="M560" s="26"/>
      <c r="N560" s="26"/>
    </row>
    <row r="561" spans="1:16" s="22" customFormat="1" ht="26" customHeight="1">
      <c r="A561" s="27"/>
      <c r="B561" s="25"/>
      <c r="C561" s="62"/>
      <c r="D561" s="62"/>
      <c r="E561" s="28"/>
      <c r="F561" s="25"/>
      <c r="G561" s="26"/>
      <c r="H561" s="26"/>
      <c r="I561" s="26"/>
      <c r="J561" s="26"/>
      <c r="K561" s="26"/>
      <c r="L561" s="26"/>
      <c r="M561" s="26"/>
      <c r="N561" s="26"/>
    </row>
    <row r="562" spans="1:16" s="22" customFormat="1" ht="26" customHeight="1">
      <c r="A562" s="27"/>
      <c r="B562" s="25"/>
      <c r="C562" s="62"/>
      <c r="D562" s="62"/>
      <c r="E562" s="28"/>
      <c r="F562" s="25"/>
      <c r="G562" s="26"/>
      <c r="H562" s="26"/>
      <c r="I562" s="26"/>
      <c r="J562" s="26"/>
      <c r="K562" s="26"/>
      <c r="L562" s="26"/>
      <c r="M562" s="26"/>
      <c r="N562" s="26"/>
      <c r="O562" s="10"/>
      <c r="P562" s="10"/>
    </row>
    <row r="563" spans="1:16" s="22" customFormat="1" ht="26" customHeight="1">
      <c r="A563" s="27"/>
      <c r="B563" s="25"/>
      <c r="C563" s="62"/>
      <c r="D563" s="62"/>
      <c r="E563" s="28"/>
      <c r="F563" s="25"/>
      <c r="G563" s="26"/>
      <c r="H563" s="26"/>
      <c r="I563" s="26"/>
      <c r="J563" s="26"/>
      <c r="K563" s="26"/>
      <c r="L563" s="26"/>
      <c r="M563" s="26"/>
      <c r="N563" s="26"/>
    </row>
    <row r="564" spans="1:16" s="22" customFormat="1" ht="26" customHeight="1">
      <c r="A564" s="27"/>
      <c r="B564" s="25"/>
      <c r="C564" s="62"/>
      <c r="D564" s="62"/>
      <c r="E564" s="28"/>
      <c r="F564" s="25"/>
      <c r="G564" s="26"/>
      <c r="H564" s="26"/>
      <c r="I564" s="26"/>
      <c r="J564" s="26"/>
      <c r="K564" s="26"/>
      <c r="L564" s="26"/>
      <c r="M564" s="26"/>
      <c r="N564" s="26"/>
      <c r="O564" s="10"/>
      <c r="P564" s="10"/>
    </row>
    <row r="565" spans="1:16" s="22" customFormat="1" ht="26" customHeight="1">
      <c r="A565" s="27"/>
      <c r="B565" s="25"/>
      <c r="C565" s="62"/>
      <c r="D565" s="62"/>
      <c r="E565" s="28"/>
      <c r="F565" s="25"/>
      <c r="G565" s="26"/>
      <c r="H565" s="26"/>
      <c r="I565" s="26"/>
      <c r="J565" s="26"/>
      <c r="K565" s="26"/>
      <c r="L565" s="26"/>
      <c r="M565" s="26"/>
      <c r="N565" s="26"/>
    </row>
    <row r="566" spans="1:16" s="22" customFormat="1" ht="26" customHeight="1">
      <c r="A566" s="27"/>
      <c r="B566" s="25"/>
      <c r="C566" s="62"/>
      <c r="D566" s="62"/>
      <c r="E566" s="28"/>
      <c r="F566" s="25"/>
      <c r="G566" s="26"/>
      <c r="H566" s="26"/>
      <c r="I566" s="26"/>
      <c r="J566" s="26"/>
      <c r="K566" s="26"/>
      <c r="L566" s="26"/>
      <c r="M566" s="26"/>
      <c r="N566" s="26"/>
    </row>
    <row r="567" spans="1:16" s="22" customFormat="1" ht="26" customHeight="1">
      <c r="A567" s="27"/>
      <c r="B567" s="25"/>
      <c r="C567" s="62"/>
      <c r="D567" s="62"/>
      <c r="E567" s="28"/>
      <c r="F567" s="25"/>
      <c r="G567" s="26"/>
      <c r="H567" s="26"/>
      <c r="I567" s="26"/>
      <c r="J567" s="26"/>
      <c r="K567" s="26"/>
      <c r="L567" s="26"/>
      <c r="M567" s="26"/>
      <c r="N567" s="26"/>
    </row>
    <row r="568" spans="1:16" s="22" customFormat="1" ht="26" customHeight="1">
      <c r="A568" s="27"/>
      <c r="B568" s="25"/>
      <c r="C568" s="62"/>
      <c r="D568" s="62"/>
      <c r="E568" s="28"/>
      <c r="F568" s="25"/>
      <c r="G568" s="26"/>
      <c r="H568" s="26"/>
      <c r="I568" s="26"/>
      <c r="J568" s="26"/>
      <c r="K568" s="26"/>
      <c r="L568" s="26"/>
      <c r="M568" s="26"/>
      <c r="N568" s="26"/>
      <c r="O568" s="10"/>
      <c r="P568" s="10"/>
    </row>
    <row r="569" spans="1:16" s="22" customFormat="1" ht="26" customHeight="1">
      <c r="A569" s="27"/>
      <c r="B569" s="25"/>
      <c r="C569" s="62"/>
      <c r="D569" s="62"/>
      <c r="E569" s="28"/>
      <c r="F569" s="25"/>
      <c r="G569" s="26"/>
      <c r="H569" s="26"/>
      <c r="I569" s="26"/>
      <c r="J569" s="26"/>
      <c r="K569" s="26"/>
      <c r="L569" s="26"/>
      <c r="M569" s="26"/>
      <c r="N569" s="26"/>
    </row>
    <row r="570" spans="1:16" s="22" customFormat="1" ht="26" customHeight="1">
      <c r="A570" s="27"/>
      <c r="B570" s="25"/>
      <c r="C570" s="62"/>
      <c r="D570" s="62"/>
      <c r="E570" s="28"/>
      <c r="F570" s="25"/>
      <c r="G570" s="26"/>
      <c r="H570" s="26"/>
      <c r="I570" s="26"/>
      <c r="J570" s="26"/>
      <c r="K570" s="26"/>
      <c r="L570" s="26"/>
      <c r="M570" s="26"/>
      <c r="N570" s="26"/>
    </row>
    <row r="571" spans="1:16" s="22" customFormat="1" ht="26" customHeight="1">
      <c r="A571" s="27"/>
      <c r="B571" s="25"/>
      <c r="C571" s="62"/>
      <c r="D571" s="62"/>
      <c r="E571" s="28"/>
      <c r="F571" s="25"/>
      <c r="G571" s="26"/>
      <c r="H571" s="26"/>
      <c r="I571" s="26"/>
      <c r="J571" s="26"/>
      <c r="K571" s="26"/>
      <c r="L571" s="26"/>
      <c r="M571" s="26"/>
      <c r="N571" s="26"/>
    </row>
    <row r="572" spans="1:16" s="22" customFormat="1" ht="26" customHeight="1">
      <c r="A572" s="27"/>
      <c r="B572" s="25"/>
      <c r="C572" s="62"/>
      <c r="D572" s="62"/>
      <c r="E572" s="28"/>
      <c r="F572" s="25"/>
      <c r="G572" s="26"/>
      <c r="H572" s="26"/>
      <c r="I572" s="26"/>
      <c r="J572" s="26"/>
      <c r="K572" s="26"/>
      <c r="L572" s="26"/>
      <c r="M572" s="26"/>
      <c r="N572" s="26"/>
    </row>
    <row r="573" spans="1:16" s="22" customFormat="1" ht="26" customHeight="1">
      <c r="A573" s="27"/>
      <c r="B573" s="25"/>
      <c r="C573" s="62"/>
      <c r="D573" s="62"/>
      <c r="E573" s="28"/>
      <c r="F573" s="25"/>
      <c r="G573" s="26"/>
      <c r="H573" s="26"/>
      <c r="I573" s="26"/>
      <c r="J573" s="26"/>
      <c r="K573" s="26"/>
      <c r="L573" s="26"/>
      <c r="M573" s="26"/>
      <c r="N573" s="26"/>
    </row>
    <row r="574" spans="1:16" s="22" customFormat="1" ht="26" customHeight="1">
      <c r="A574" s="27"/>
      <c r="B574" s="25"/>
      <c r="C574" s="62"/>
      <c r="D574" s="62"/>
      <c r="E574" s="28"/>
      <c r="F574" s="29"/>
      <c r="G574" s="26"/>
      <c r="H574" s="26"/>
      <c r="I574" s="26"/>
      <c r="J574" s="26"/>
      <c r="K574" s="43"/>
      <c r="L574" s="26"/>
      <c r="M574" s="26"/>
      <c r="N574" s="26"/>
      <c r="O574" s="10"/>
      <c r="P574" s="10"/>
    </row>
    <row r="575" spans="1:16" s="22" customFormat="1" ht="26" customHeight="1">
      <c r="A575" s="27"/>
      <c r="B575" s="25"/>
      <c r="C575" s="62"/>
      <c r="D575" s="62"/>
      <c r="E575" s="28"/>
      <c r="F575" s="29"/>
      <c r="G575" s="26"/>
      <c r="H575" s="26"/>
      <c r="I575" s="26"/>
      <c r="J575" s="26"/>
      <c r="K575" s="26"/>
      <c r="L575" s="26"/>
      <c r="M575" s="26"/>
      <c r="N575" s="26"/>
      <c r="O575" s="10"/>
      <c r="P575" s="10"/>
    </row>
    <row r="576" spans="1:16" s="22" customFormat="1" ht="26" customHeight="1">
      <c r="A576" s="27"/>
      <c r="B576" s="25"/>
      <c r="C576" s="62"/>
      <c r="D576" s="62"/>
      <c r="E576" s="28"/>
      <c r="F576" s="29"/>
      <c r="G576" s="26"/>
      <c r="H576" s="26"/>
      <c r="I576" s="26"/>
      <c r="J576" s="26"/>
      <c r="K576" s="43"/>
      <c r="L576" s="26"/>
      <c r="M576" s="26"/>
      <c r="N576" s="26"/>
      <c r="O576" s="10"/>
      <c r="P576" s="10"/>
    </row>
    <row r="577" spans="1:16" s="22" customFormat="1" ht="26" customHeight="1">
      <c r="A577" s="27"/>
      <c r="B577" s="25"/>
      <c r="C577" s="62"/>
      <c r="D577" s="62"/>
      <c r="E577" s="28"/>
      <c r="F577" s="25"/>
      <c r="G577" s="26"/>
      <c r="H577" s="26"/>
      <c r="I577" s="26"/>
      <c r="J577" s="26"/>
      <c r="K577" s="26"/>
      <c r="L577" s="26"/>
      <c r="M577" s="26"/>
      <c r="N577" s="26"/>
      <c r="O577" s="10"/>
      <c r="P577" s="10"/>
    </row>
    <row r="578" spans="1:16" s="22" customFormat="1" ht="26" customHeight="1">
      <c r="A578" s="27"/>
      <c r="B578" s="25"/>
      <c r="C578" s="62"/>
      <c r="D578" s="62"/>
      <c r="E578" s="28"/>
      <c r="F578" s="25"/>
      <c r="G578" s="26"/>
      <c r="H578" s="26"/>
      <c r="I578" s="26"/>
      <c r="J578" s="26"/>
      <c r="K578" s="26"/>
      <c r="L578" s="26"/>
      <c r="M578" s="26"/>
      <c r="N578" s="26"/>
    </row>
    <row r="579" spans="1:16" s="22" customFormat="1" ht="26" customHeight="1">
      <c r="A579" s="27"/>
      <c r="B579" s="25"/>
      <c r="C579" s="62"/>
      <c r="D579" s="62"/>
      <c r="E579" s="28"/>
      <c r="F579" s="25"/>
      <c r="G579" s="26"/>
      <c r="H579" s="26"/>
      <c r="I579" s="26"/>
      <c r="J579" s="26"/>
      <c r="K579" s="26"/>
      <c r="L579" s="26"/>
      <c r="M579" s="26"/>
      <c r="N579" s="26"/>
    </row>
    <row r="580" spans="1:16" s="22" customFormat="1" ht="26" customHeight="1">
      <c r="A580" s="27"/>
      <c r="B580" s="25"/>
      <c r="C580" s="62"/>
      <c r="D580" s="62"/>
      <c r="E580" s="28"/>
      <c r="F580" s="25"/>
      <c r="G580" s="26"/>
      <c r="H580" s="26"/>
      <c r="I580" s="26"/>
      <c r="J580" s="26"/>
      <c r="K580" s="26"/>
      <c r="L580" s="26"/>
      <c r="M580" s="26"/>
      <c r="N580" s="26"/>
    </row>
    <row r="581" spans="1:16" s="22" customFormat="1" ht="26" customHeight="1">
      <c r="A581" s="27"/>
      <c r="B581" s="25"/>
      <c r="C581" s="62"/>
      <c r="D581" s="62"/>
      <c r="E581" s="28"/>
      <c r="F581" s="25"/>
      <c r="G581" s="26"/>
      <c r="H581" s="26"/>
      <c r="I581" s="26"/>
      <c r="J581" s="26"/>
      <c r="K581" s="26"/>
      <c r="L581" s="26"/>
      <c r="M581" s="26"/>
      <c r="N581" s="26"/>
    </row>
    <row r="582" spans="1:16" s="22" customFormat="1" ht="26" customHeight="1">
      <c r="A582" s="27"/>
      <c r="B582" s="25"/>
      <c r="C582" s="62"/>
      <c r="D582" s="62"/>
      <c r="E582" s="28"/>
      <c r="F582" s="25"/>
      <c r="G582" s="26"/>
      <c r="H582" s="26"/>
      <c r="I582" s="26"/>
      <c r="J582" s="26"/>
      <c r="K582" s="26"/>
      <c r="L582" s="26"/>
      <c r="M582" s="26"/>
      <c r="N582" s="26"/>
    </row>
    <row r="583" spans="1:16" s="22" customFormat="1" ht="26" customHeight="1">
      <c r="A583" s="27"/>
      <c r="B583" s="25"/>
      <c r="C583" s="62"/>
      <c r="D583" s="62"/>
      <c r="E583" s="28"/>
      <c r="F583" s="25"/>
      <c r="G583" s="26"/>
      <c r="H583" s="26"/>
      <c r="I583" s="26"/>
      <c r="J583" s="26"/>
      <c r="K583" s="26"/>
      <c r="L583" s="26"/>
      <c r="M583" s="26"/>
      <c r="N583" s="26"/>
    </row>
    <row r="584" spans="1:16" s="22" customFormat="1" ht="26" customHeight="1">
      <c r="A584" s="27"/>
      <c r="B584" s="25"/>
      <c r="C584" s="62"/>
      <c r="D584" s="62"/>
      <c r="E584" s="28"/>
      <c r="F584" s="25"/>
      <c r="G584" s="26"/>
      <c r="H584" s="26"/>
      <c r="I584" s="26"/>
      <c r="J584" s="26"/>
      <c r="K584" s="26"/>
      <c r="L584" s="26"/>
      <c r="M584" s="26"/>
      <c r="N584" s="26"/>
    </row>
    <row r="585" spans="1:16" s="22" customFormat="1" ht="26" customHeight="1">
      <c r="A585" s="27"/>
      <c r="B585" s="25"/>
      <c r="C585" s="62"/>
      <c r="D585" s="62"/>
      <c r="E585" s="28"/>
      <c r="F585" s="25"/>
      <c r="G585" s="26"/>
      <c r="H585" s="26"/>
      <c r="I585" s="26"/>
      <c r="J585" s="26"/>
      <c r="K585" s="26"/>
      <c r="L585" s="26"/>
      <c r="M585" s="26"/>
      <c r="N585" s="26"/>
      <c r="O585" s="10"/>
      <c r="P585" s="10"/>
    </row>
    <row r="586" spans="1:16" s="22" customFormat="1" ht="26" customHeight="1">
      <c r="A586" s="27"/>
      <c r="B586" s="25"/>
      <c r="C586" s="62"/>
      <c r="D586" s="62"/>
      <c r="E586" s="28"/>
      <c r="F586" s="25"/>
      <c r="G586" s="26"/>
      <c r="H586" s="26"/>
      <c r="I586" s="26"/>
      <c r="J586" s="26"/>
      <c r="K586" s="26"/>
      <c r="L586" s="26"/>
      <c r="M586" s="26"/>
      <c r="N586" s="26"/>
    </row>
    <row r="587" spans="1:16" s="22" customFormat="1" ht="26" customHeight="1">
      <c r="A587" s="27"/>
      <c r="B587" s="25"/>
      <c r="C587" s="62"/>
      <c r="D587" s="62"/>
      <c r="E587" s="28"/>
      <c r="F587" s="25"/>
      <c r="G587" s="26"/>
      <c r="H587" s="26"/>
      <c r="I587" s="26"/>
      <c r="J587" s="26"/>
      <c r="K587" s="26"/>
      <c r="L587" s="26"/>
      <c r="M587" s="26"/>
      <c r="N587" s="26"/>
    </row>
    <row r="588" spans="1:16" s="22" customFormat="1" ht="26" customHeight="1">
      <c r="A588" s="27"/>
      <c r="B588" s="25"/>
      <c r="C588" s="62"/>
      <c r="D588" s="62"/>
      <c r="E588" s="28"/>
      <c r="F588" s="25"/>
      <c r="G588" s="26"/>
      <c r="H588" s="26"/>
      <c r="I588" s="26"/>
      <c r="J588" s="26"/>
      <c r="K588" s="26"/>
      <c r="L588" s="26"/>
      <c r="M588" s="26"/>
      <c r="N588" s="26"/>
    </row>
    <row r="589" spans="1:16" s="22" customFormat="1" ht="26" customHeight="1">
      <c r="A589" s="27"/>
      <c r="B589" s="25"/>
      <c r="C589" s="62"/>
      <c r="D589" s="62"/>
      <c r="E589" s="28"/>
      <c r="F589" s="25"/>
      <c r="G589" s="26"/>
      <c r="H589" s="26"/>
      <c r="I589" s="26"/>
      <c r="J589" s="26"/>
      <c r="K589" s="26"/>
      <c r="L589" s="26"/>
      <c r="M589" s="26"/>
      <c r="N589" s="26"/>
      <c r="O589" s="10"/>
      <c r="P589" s="10"/>
    </row>
    <row r="590" spans="1:16" s="22" customFormat="1" ht="26" customHeight="1">
      <c r="A590" s="27"/>
      <c r="B590" s="25"/>
      <c r="C590" s="62"/>
      <c r="D590" s="62"/>
      <c r="E590" s="28"/>
      <c r="F590" s="25"/>
      <c r="G590" s="26"/>
      <c r="H590" s="26"/>
      <c r="I590" s="26"/>
      <c r="J590" s="26"/>
      <c r="K590" s="26"/>
      <c r="L590" s="26"/>
      <c r="M590" s="26"/>
      <c r="N590" s="26"/>
    </row>
    <row r="591" spans="1:16" s="22" customFormat="1" ht="26" customHeight="1">
      <c r="A591" s="27"/>
      <c r="B591" s="25"/>
      <c r="C591" s="62"/>
      <c r="D591" s="62"/>
      <c r="E591" s="28"/>
      <c r="F591" s="25"/>
      <c r="G591" s="26"/>
      <c r="H591" s="26"/>
      <c r="I591" s="26"/>
      <c r="J591" s="26"/>
      <c r="K591" s="26"/>
      <c r="L591" s="26"/>
      <c r="M591" s="26"/>
      <c r="N591" s="26"/>
    </row>
    <row r="592" spans="1:16" s="22" customFormat="1" ht="26" customHeight="1">
      <c r="A592" s="27"/>
      <c r="B592" s="25"/>
      <c r="C592" s="62"/>
      <c r="D592" s="62"/>
      <c r="E592" s="28"/>
      <c r="F592" s="25"/>
      <c r="G592" s="26"/>
      <c r="H592" s="26"/>
      <c r="I592" s="26"/>
      <c r="J592" s="26"/>
      <c r="K592" s="26"/>
      <c r="L592" s="26"/>
      <c r="M592" s="26"/>
      <c r="N592" s="26"/>
    </row>
    <row r="593" spans="1:16" s="22" customFormat="1" ht="26" customHeight="1">
      <c r="A593" s="27"/>
      <c r="B593" s="25"/>
      <c r="C593" s="62"/>
      <c r="D593" s="62"/>
      <c r="E593" s="28"/>
      <c r="F593" s="29"/>
      <c r="G593" s="26"/>
      <c r="H593" s="26"/>
      <c r="I593" s="26"/>
      <c r="J593" s="26"/>
      <c r="K593" s="43"/>
      <c r="L593" s="26"/>
      <c r="M593" s="26"/>
      <c r="N593" s="26"/>
      <c r="O593"/>
      <c r="P593"/>
    </row>
    <row r="594" spans="1:16" s="22" customFormat="1" ht="26" customHeight="1">
      <c r="A594" s="27"/>
      <c r="B594" s="25"/>
      <c r="C594" s="62"/>
      <c r="D594" s="62"/>
      <c r="E594" s="28"/>
      <c r="F594" s="29"/>
      <c r="G594" s="26"/>
      <c r="H594" s="26"/>
      <c r="I594" s="26"/>
      <c r="J594" s="26"/>
      <c r="K594" s="26"/>
      <c r="L594" s="26"/>
      <c r="M594" s="26"/>
      <c r="N594" s="26"/>
      <c r="O594"/>
      <c r="P594"/>
    </row>
    <row r="595" spans="1:16" s="22" customFormat="1" ht="26" customHeight="1">
      <c r="A595" s="27"/>
      <c r="B595" s="25"/>
      <c r="C595" s="62"/>
      <c r="D595" s="62"/>
      <c r="E595" s="28"/>
      <c r="F595" s="29"/>
      <c r="G595" s="26"/>
      <c r="H595" s="26"/>
      <c r="I595" s="26"/>
      <c r="J595" s="26"/>
      <c r="K595" s="43"/>
      <c r="L595" s="26"/>
      <c r="M595" s="26"/>
      <c r="N595" s="26"/>
      <c r="O595"/>
      <c r="P595"/>
    </row>
    <row r="596" spans="1:16" s="22" customFormat="1" ht="26" customHeight="1">
      <c r="A596" s="27"/>
      <c r="B596" s="25"/>
      <c r="C596" s="62"/>
      <c r="D596" s="62"/>
      <c r="E596" s="28"/>
      <c r="F596" s="25"/>
      <c r="G596" s="26"/>
      <c r="H596" s="26"/>
      <c r="I596" s="26"/>
      <c r="J596" s="26"/>
      <c r="K596" s="26"/>
      <c r="L596" s="26"/>
      <c r="M596" s="26"/>
      <c r="N596" s="26"/>
    </row>
    <row r="597" spans="1:16" s="22" customFormat="1" ht="26" customHeight="1">
      <c r="A597" s="27"/>
      <c r="B597" s="25"/>
      <c r="C597" s="62"/>
      <c r="D597" s="62"/>
      <c r="E597" s="28"/>
      <c r="F597" s="25"/>
      <c r="G597" s="26"/>
      <c r="H597" s="26"/>
      <c r="I597" s="26"/>
      <c r="J597" s="26"/>
      <c r="K597" s="26"/>
      <c r="L597" s="26"/>
      <c r="M597" s="26"/>
      <c r="N597" s="26"/>
      <c r="O597"/>
      <c r="P597"/>
    </row>
    <row r="598" spans="1:16" s="22" customFormat="1" ht="26" customHeight="1">
      <c r="A598" s="27"/>
      <c r="B598" s="25"/>
      <c r="C598" s="62"/>
      <c r="D598" s="62"/>
      <c r="E598" s="28"/>
      <c r="F598" s="25"/>
      <c r="G598" s="26"/>
      <c r="H598" s="26"/>
      <c r="I598" s="26"/>
      <c r="J598" s="26"/>
      <c r="K598" s="26"/>
      <c r="L598" s="26"/>
      <c r="M598" s="26"/>
      <c r="N598" s="26"/>
    </row>
    <row r="599" spans="1:16" s="22" customFormat="1" ht="26" customHeight="1">
      <c r="A599" s="27"/>
      <c r="B599" s="25"/>
      <c r="C599" s="62"/>
      <c r="D599" s="62"/>
      <c r="E599" s="28"/>
      <c r="F599" s="25"/>
      <c r="G599" s="26"/>
      <c r="H599" s="26"/>
      <c r="I599" s="26"/>
      <c r="J599" s="26"/>
      <c r="K599" s="26"/>
      <c r="L599" s="26"/>
      <c r="M599" s="26"/>
      <c r="N599" s="26"/>
    </row>
    <row r="600" spans="1:16" s="22" customFormat="1" ht="26" customHeight="1">
      <c r="A600" s="27"/>
      <c r="B600" s="25"/>
      <c r="C600" s="62"/>
      <c r="D600" s="62"/>
      <c r="E600" s="28"/>
      <c r="F600" s="25"/>
      <c r="G600" s="26"/>
      <c r="H600" s="26"/>
      <c r="I600" s="26"/>
      <c r="J600" s="26"/>
      <c r="K600" s="26"/>
      <c r="L600" s="26"/>
      <c r="M600" s="26"/>
      <c r="N600" s="26"/>
    </row>
    <row r="601" spans="1:16" s="22" customFormat="1" ht="26" customHeight="1">
      <c r="A601" s="27"/>
      <c r="B601" s="25"/>
      <c r="C601" s="62"/>
      <c r="D601" s="62"/>
      <c r="E601" s="28"/>
      <c r="F601" s="25"/>
      <c r="G601" s="26"/>
      <c r="H601" s="26"/>
      <c r="I601" s="26"/>
      <c r="J601" s="26"/>
      <c r="K601" s="26"/>
      <c r="L601" s="26"/>
      <c r="M601" s="26"/>
      <c r="N601" s="26"/>
    </row>
    <row r="602" spans="1:16" s="22" customFormat="1" ht="26" customHeight="1">
      <c r="A602" s="27"/>
      <c r="B602" s="25"/>
      <c r="C602" s="62"/>
      <c r="D602" s="62"/>
      <c r="E602" s="28"/>
      <c r="F602" s="25"/>
      <c r="G602" s="26"/>
      <c r="H602" s="26"/>
      <c r="I602" s="26"/>
      <c r="J602" s="26"/>
      <c r="K602" s="26"/>
      <c r="L602" s="26"/>
      <c r="M602" s="26"/>
      <c r="N602" s="26"/>
      <c r="O602"/>
      <c r="P602"/>
    </row>
    <row r="603" spans="1:16" s="22" customFormat="1" ht="26" customHeight="1">
      <c r="A603" s="27"/>
      <c r="B603" s="25"/>
      <c r="C603" s="62"/>
      <c r="D603" s="62"/>
      <c r="E603" s="28"/>
      <c r="F603" s="25"/>
      <c r="G603" s="26"/>
      <c r="H603" s="26"/>
      <c r="I603" s="26"/>
      <c r="J603" s="26"/>
      <c r="K603" s="26"/>
      <c r="L603" s="26"/>
      <c r="M603" s="26"/>
      <c r="N603" s="26"/>
      <c r="O603"/>
      <c r="P603"/>
    </row>
    <row r="604" spans="1:16" s="22" customFormat="1" ht="26" customHeight="1">
      <c r="A604" s="27"/>
      <c r="B604" s="25"/>
      <c r="C604" s="62"/>
      <c r="D604" s="62"/>
      <c r="E604" s="28"/>
      <c r="F604" s="25"/>
      <c r="G604" s="26"/>
      <c r="H604" s="26"/>
      <c r="I604" s="26"/>
      <c r="J604" s="26"/>
      <c r="K604" s="26"/>
      <c r="L604" s="26"/>
      <c r="M604" s="26"/>
      <c r="N604" s="26"/>
      <c r="O604"/>
      <c r="P604"/>
    </row>
    <row r="605" spans="1:16" s="22" customFormat="1" ht="26" customHeight="1">
      <c r="A605" s="27"/>
      <c r="B605" s="25"/>
      <c r="C605" s="62"/>
      <c r="D605" s="62"/>
      <c r="E605" s="28"/>
      <c r="F605" s="25"/>
      <c r="G605" s="26"/>
      <c r="H605" s="26"/>
      <c r="I605" s="26"/>
      <c r="J605" s="26"/>
      <c r="K605" s="26"/>
      <c r="L605" s="26"/>
      <c r="M605" s="26"/>
      <c r="N605" s="26"/>
    </row>
    <row r="606" spans="1:16" s="22" customFormat="1" ht="26" customHeight="1">
      <c r="A606" s="27"/>
      <c r="B606" s="25"/>
      <c r="C606" s="62"/>
      <c r="D606" s="62"/>
      <c r="E606" s="28"/>
      <c r="F606" s="25"/>
      <c r="G606" s="26"/>
      <c r="H606" s="26"/>
      <c r="I606" s="26"/>
      <c r="J606" s="26"/>
      <c r="K606" s="26"/>
      <c r="L606" s="26"/>
      <c r="M606" s="26"/>
      <c r="N606" s="26"/>
    </row>
    <row r="607" spans="1:16" s="22" customFormat="1" ht="26" customHeight="1">
      <c r="A607" s="27"/>
      <c r="B607" s="25"/>
      <c r="C607" s="62"/>
      <c r="D607" s="62"/>
      <c r="E607" s="28"/>
      <c r="F607" s="25"/>
      <c r="G607" s="26"/>
      <c r="H607" s="26"/>
      <c r="I607" s="26"/>
      <c r="J607" s="26"/>
      <c r="K607" s="26"/>
      <c r="L607" s="26"/>
      <c r="M607" s="26"/>
      <c r="N607" s="26"/>
    </row>
    <row r="608" spans="1:16" s="22" customFormat="1" ht="26" customHeight="1">
      <c r="A608" s="27"/>
      <c r="B608" s="25"/>
      <c r="C608" s="62"/>
      <c r="D608" s="62"/>
      <c r="E608" s="28"/>
      <c r="F608" s="25"/>
      <c r="G608" s="26"/>
      <c r="H608" s="26"/>
      <c r="I608" s="26"/>
      <c r="J608" s="26"/>
      <c r="K608" s="26"/>
      <c r="L608" s="26"/>
      <c r="M608" s="26"/>
      <c r="N608" s="26"/>
      <c r="O608"/>
      <c r="P608"/>
    </row>
    <row r="609" spans="1:16" s="22" customFormat="1" ht="26" customHeight="1">
      <c r="A609" s="27"/>
      <c r="B609" s="25"/>
      <c r="C609" s="62"/>
      <c r="D609" s="62"/>
      <c r="E609" s="28"/>
      <c r="F609" s="25"/>
      <c r="G609" s="26"/>
      <c r="H609" s="26"/>
      <c r="I609" s="26"/>
      <c r="J609" s="26"/>
      <c r="K609" s="26"/>
      <c r="L609" s="26"/>
      <c r="M609" s="26"/>
      <c r="N609" s="26"/>
      <c r="O609"/>
      <c r="P609"/>
    </row>
    <row r="610" spans="1:16" s="22" customFormat="1" ht="26" customHeight="1">
      <c r="A610" s="27"/>
      <c r="B610" s="25"/>
      <c r="C610" s="62"/>
      <c r="D610" s="62"/>
      <c r="E610" s="28"/>
      <c r="F610" s="25"/>
      <c r="G610" s="26"/>
      <c r="H610" s="26"/>
      <c r="I610" s="26"/>
      <c r="J610" s="26"/>
      <c r="K610" s="26"/>
      <c r="L610" s="26"/>
      <c r="M610" s="26"/>
      <c r="N610" s="26"/>
    </row>
    <row r="611" spans="1:16" s="22" customFormat="1" ht="26" customHeight="1">
      <c r="A611" s="27"/>
      <c r="B611" s="25"/>
      <c r="C611" s="62"/>
      <c r="D611" s="62"/>
      <c r="E611" s="28"/>
      <c r="F611" s="29"/>
      <c r="G611" s="26"/>
      <c r="H611" s="26"/>
      <c r="I611" s="26"/>
      <c r="J611" s="26"/>
      <c r="K611" s="43"/>
      <c r="L611" s="26"/>
      <c r="M611" s="26"/>
      <c r="N611" s="26"/>
    </row>
    <row r="612" spans="1:16" s="22" customFormat="1" ht="26" customHeight="1">
      <c r="A612" s="27"/>
      <c r="B612" s="25"/>
      <c r="C612" s="62"/>
      <c r="D612" s="62"/>
      <c r="E612" s="28"/>
      <c r="F612" s="29"/>
      <c r="G612" s="26"/>
      <c r="H612" s="26"/>
      <c r="I612" s="26"/>
      <c r="J612" s="26"/>
      <c r="K612" s="26"/>
      <c r="L612" s="26"/>
      <c r="M612" s="26"/>
      <c r="N612" s="26"/>
    </row>
    <row r="613" spans="1:16" s="22" customFormat="1" ht="26" customHeight="1">
      <c r="A613" s="27"/>
      <c r="B613" s="25"/>
      <c r="C613" s="62"/>
      <c r="D613" s="62"/>
      <c r="E613" s="28"/>
      <c r="F613" s="29"/>
      <c r="G613" s="26"/>
      <c r="H613" s="26"/>
      <c r="I613" s="26"/>
      <c r="J613" s="26"/>
      <c r="K613" s="43"/>
      <c r="L613" s="26"/>
      <c r="M613" s="26"/>
      <c r="N613" s="26"/>
    </row>
    <row r="614" spans="1:16" s="22" customFormat="1" ht="26" customHeight="1">
      <c r="A614" s="27"/>
      <c r="B614" s="25"/>
      <c r="C614" s="62"/>
      <c r="D614" s="62"/>
      <c r="E614" s="28"/>
      <c r="F614" s="25"/>
      <c r="G614" s="26"/>
      <c r="H614" s="26"/>
      <c r="I614" s="26"/>
      <c r="J614" s="26"/>
      <c r="K614" s="26"/>
      <c r="L614" s="26"/>
      <c r="M614" s="26"/>
      <c r="N614" s="26"/>
    </row>
    <row r="615" spans="1:16" s="22" customFormat="1" ht="26" customHeight="1">
      <c r="A615" s="27"/>
      <c r="B615" s="25"/>
      <c r="C615" s="62"/>
      <c r="D615" s="62"/>
      <c r="E615" s="28"/>
      <c r="F615" s="25"/>
      <c r="G615" s="26"/>
      <c r="H615" s="26"/>
      <c r="I615" s="26"/>
      <c r="J615" s="26"/>
      <c r="K615" s="26"/>
      <c r="L615" s="26"/>
      <c r="M615" s="26"/>
      <c r="N615" s="26"/>
    </row>
    <row r="616" spans="1:16" s="22" customFormat="1" ht="26" customHeight="1">
      <c r="A616" s="27"/>
      <c r="B616" s="25"/>
      <c r="C616" s="62"/>
      <c r="D616" s="62"/>
      <c r="E616" s="28"/>
      <c r="F616" s="25"/>
      <c r="G616" s="26"/>
      <c r="H616" s="26"/>
      <c r="I616" s="26"/>
      <c r="J616" s="26"/>
      <c r="K616" s="26"/>
      <c r="L616" s="26"/>
      <c r="M616" s="26"/>
      <c r="N616" s="26"/>
    </row>
    <row r="617" spans="1:16" s="22" customFormat="1" ht="26" customHeight="1">
      <c r="A617" s="27"/>
      <c r="B617" s="25"/>
      <c r="C617" s="62"/>
      <c r="D617" s="62"/>
      <c r="E617" s="28"/>
      <c r="F617" s="25"/>
      <c r="G617" s="26"/>
      <c r="H617" s="26"/>
      <c r="I617" s="26"/>
      <c r="J617" s="26"/>
      <c r="K617" s="26"/>
      <c r="L617" s="26"/>
      <c r="M617" s="26"/>
      <c r="N617" s="26"/>
    </row>
    <row r="618" spans="1:16" s="22" customFormat="1" ht="26" customHeight="1">
      <c r="A618" s="27"/>
      <c r="B618" s="25"/>
      <c r="C618" s="62"/>
      <c r="D618" s="62"/>
      <c r="E618" s="28"/>
      <c r="F618" s="25"/>
      <c r="G618" s="26"/>
      <c r="H618" s="26"/>
      <c r="I618" s="26"/>
      <c r="J618" s="26"/>
      <c r="K618" s="26"/>
      <c r="L618" s="26"/>
      <c r="M618" s="26"/>
      <c r="N618" s="26"/>
    </row>
    <row r="619" spans="1:16" s="22" customFormat="1" ht="26" customHeight="1">
      <c r="A619" s="27"/>
      <c r="B619" s="25"/>
      <c r="C619" s="62"/>
      <c r="D619" s="62"/>
      <c r="E619" s="28"/>
      <c r="F619" s="25"/>
      <c r="G619" s="26"/>
      <c r="H619" s="26"/>
      <c r="I619" s="26"/>
      <c r="J619" s="26"/>
      <c r="K619" s="26"/>
      <c r="L619" s="26"/>
      <c r="M619" s="26"/>
      <c r="N619" s="26"/>
    </row>
    <row r="620" spans="1:16" s="22" customFormat="1" ht="26" customHeight="1">
      <c r="A620" s="27"/>
      <c r="B620" s="25"/>
      <c r="C620" s="62"/>
      <c r="D620" s="62"/>
      <c r="E620" s="28"/>
      <c r="F620" s="25"/>
      <c r="G620" s="26"/>
      <c r="H620" s="26"/>
      <c r="I620" s="26"/>
      <c r="J620" s="26"/>
      <c r="K620" s="26"/>
      <c r="L620" s="26"/>
      <c r="M620" s="26"/>
      <c r="N620" s="26"/>
    </row>
    <row r="621" spans="1:16" s="22" customFormat="1" ht="26" customHeight="1">
      <c r="A621" s="27"/>
      <c r="B621" s="25"/>
      <c r="C621" s="62"/>
      <c r="D621" s="62"/>
      <c r="E621" s="28"/>
      <c r="F621" s="25"/>
      <c r="G621" s="26"/>
      <c r="H621" s="26"/>
      <c r="I621" s="26"/>
      <c r="J621" s="26"/>
      <c r="K621" s="26"/>
      <c r="L621" s="26"/>
      <c r="M621" s="26"/>
      <c r="N621" s="26"/>
    </row>
    <row r="622" spans="1:16" s="22" customFormat="1" ht="26" customHeight="1">
      <c r="A622" s="27"/>
      <c r="B622" s="25"/>
      <c r="C622" s="62"/>
      <c r="D622" s="62"/>
      <c r="E622" s="28"/>
      <c r="F622" s="25"/>
      <c r="G622" s="26"/>
      <c r="H622" s="26"/>
      <c r="I622" s="26"/>
      <c r="J622" s="26"/>
      <c r="K622" s="26"/>
      <c r="L622" s="26"/>
      <c r="M622" s="26"/>
      <c r="N622" s="26"/>
    </row>
    <row r="623" spans="1:16" s="22" customFormat="1" ht="26" customHeight="1">
      <c r="A623" s="27"/>
      <c r="B623" s="25"/>
      <c r="C623" s="62"/>
      <c r="D623" s="62"/>
      <c r="E623" s="28"/>
      <c r="F623" s="25"/>
      <c r="G623" s="26"/>
      <c r="H623" s="26"/>
      <c r="I623" s="26"/>
      <c r="J623" s="26"/>
      <c r="K623" s="26"/>
      <c r="L623" s="26"/>
      <c r="M623" s="26"/>
      <c r="N623" s="26"/>
    </row>
    <row r="624" spans="1:16" s="22" customFormat="1" ht="26" customHeight="1">
      <c r="A624" s="27"/>
      <c r="B624" s="25"/>
      <c r="C624" s="62"/>
      <c r="D624" s="62"/>
      <c r="E624" s="28"/>
      <c r="F624" s="25"/>
      <c r="G624" s="26"/>
      <c r="H624" s="26"/>
      <c r="I624" s="26"/>
      <c r="J624" s="26"/>
      <c r="K624" s="26"/>
      <c r="L624" s="26"/>
      <c r="M624" s="26"/>
      <c r="N624" s="26"/>
    </row>
    <row r="625" spans="1:14" s="22" customFormat="1" ht="26" customHeight="1">
      <c r="A625" s="27"/>
      <c r="B625" s="25"/>
      <c r="C625" s="62"/>
      <c r="D625" s="62"/>
      <c r="E625" s="28"/>
      <c r="F625" s="25"/>
      <c r="G625" s="26"/>
      <c r="H625" s="26"/>
      <c r="I625" s="26"/>
      <c r="J625" s="26"/>
      <c r="K625" s="26"/>
      <c r="L625" s="26"/>
      <c r="M625" s="26"/>
      <c r="N625" s="26"/>
    </row>
    <row r="626" spans="1:14" s="22" customFormat="1" ht="26" customHeight="1">
      <c r="A626" s="27"/>
      <c r="B626" s="25"/>
      <c r="C626" s="62"/>
      <c r="D626" s="62"/>
      <c r="E626" s="28"/>
      <c r="F626" s="25"/>
      <c r="G626" s="26"/>
      <c r="H626" s="26"/>
      <c r="I626" s="26"/>
      <c r="J626" s="26"/>
      <c r="K626" s="26"/>
      <c r="L626" s="26"/>
      <c r="M626" s="26"/>
      <c r="N626" s="26"/>
    </row>
    <row r="627" spans="1:14" s="22" customFormat="1" ht="26" customHeight="1">
      <c r="A627" s="27"/>
      <c r="B627" s="25"/>
      <c r="C627" s="62"/>
      <c r="D627" s="62"/>
      <c r="E627" s="28"/>
      <c r="F627" s="25"/>
      <c r="G627" s="26"/>
      <c r="H627" s="26"/>
      <c r="I627" s="26"/>
      <c r="J627" s="26"/>
      <c r="K627" s="26"/>
      <c r="L627" s="26"/>
      <c r="M627" s="26"/>
      <c r="N627" s="26"/>
    </row>
    <row r="628" spans="1:14" s="22" customFormat="1" ht="26" customHeight="1">
      <c r="A628" s="27"/>
      <c r="B628" s="25"/>
      <c r="C628" s="62"/>
      <c r="D628" s="62"/>
      <c r="E628" s="28"/>
      <c r="F628" s="25"/>
      <c r="G628" s="26"/>
      <c r="H628" s="26"/>
      <c r="I628" s="26"/>
      <c r="J628" s="26"/>
      <c r="K628" s="26"/>
      <c r="L628" s="26"/>
      <c r="M628" s="26"/>
      <c r="N628" s="26"/>
    </row>
    <row r="629" spans="1:14" s="22" customFormat="1" ht="26" customHeight="1">
      <c r="A629" s="27"/>
      <c r="B629" s="25"/>
      <c r="C629" s="62"/>
      <c r="D629" s="62"/>
      <c r="E629" s="28"/>
      <c r="F629" s="25"/>
      <c r="G629" s="26"/>
      <c r="H629" s="26"/>
      <c r="I629" s="26"/>
      <c r="J629" s="26"/>
      <c r="K629" s="26"/>
      <c r="L629" s="26"/>
      <c r="M629" s="26"/>
      <c r="N629" s="26"/>
    </row>
    <row r="630" spans="1:14" s="22" customFormat="1" ht="26" customHeight="1">
      <c r="A630" s="27"/>
      <c r="B630" s="25"/>
      <c r="C630" s="62"/>
      <c r="D630" s="62"/>
      <c r="E630" s="28"/>
      <c r="F630" s="29"/>
      <c r="G630" s="26"/>
      <c r="H630" s="26"/>
      <c r="I630" s="26"/>
      <c r="J630" s="26"/>
      <c r="K630" s="43"/>
      <c r="L630" s="26"/>
      <c r="M630" s="26"/>
      <c r="N630" s="26"/>
    </row>
    <row r="631" spans="1:14" s="22" customFormat="1" ht="26" customHeight="1">
      <c r="A631" s="27"/>
      <c r="B631" s="25"/>
      <c r="C631" s="62"/>
      <c r="D631" s="62"/>
      <c r="E631" s="28"/>
      <c r="F631" s="29"/>
      <c r="G631" s="26"/>
      <c r="H631" s="26"/>
      <c r="I631" s="26"/>
      <c r="J631" s="26"/>
      <c r="K631" s="26"/>
      <c r="L631" s="26"/>
      <c r="M631" s="26"/>
      <c r="N631" s="26"/>
    </row>
    <row r="632" spans="1:14" s="22" customFormat="1" ht="26" customHeight="1">
      <c r="A632" s="27"/>
      <c r="B632" s="25"/>
      <c r="C632" s="62"/>
      <c r="D632" s="62"/>
      <c r="E632" s="28"/>
      <c r="F632" s="25"/>
      <c r="G632" s="26"/>
      <c r="H632" s="26"/>
      <c r="I632" s="26"/>
      <c r="J632" s="26"/>
      <c r="K632" s="26"/>
      <c r="L632" s="26"/>
      <c r="M632" s="26"/>
      <c r="N632" s="26"/>
    </row>
    <row r="633" spans="1:14" s="22" customFormat="1" ht="26" customHeight="1">
      <c r="A633" s="27"/>
      <c r="B633" s="25"/>
      <c r="C633" s="62"/>
      <c r="D633" s="62"/>
      <c r="E633" s="28"/>
      <c r="F633" s="25"/>
      <c r="G633" s="26"/>
      <c r="H633" s="26"/>
      <c r="I633" s="26"/>
      <c r="J633" s="26"/>
      <c r="K633" s="26"/>
      <c r="L633" s="26"/>
      <c r="M633" s="26"/>
      <c r="N633" s="26"/>
    </row>
    <row r="634" spans="1:14" s="22" customFormat="1" ht="26" customHeight="1">
      <c r="A634" s="27"/>
      <c r="B634" s="25"/>
      <c r="C634" s="62"/>
      <c r="D634" s="62"/>
      <c r="E634" s="28"/>
      <c r="F634" s="25"/>
      <c r="G634" s="26"/>
      <c r="H634" s="26"/>
      <c r="I634" s="26"/>
      <c r="J634" s="26"/>
      <c r="K634" s="26"/>
      <c r="L634" s="26"/>
      <c r="M634" s="26"/>
      <c r="N634" s="26"/>
    </row>
    <row r="635" spans="1:14" s="22" customFormat="1" ht="26" customHeight="1">
      <c r="A635" s="27"/>
      <c r="B635" s="25"/>
      <c r="C635" s="62"/>
      <c r="D635" s="62"/>
      <c r="E635" s="28"/>
      <c r="F635" s="25"/>
      <c r="G635" s="26"/>
      <c r="H635" s="26"/>
      <c r="I635" s="26"/>
      <c r="J635" s="26"/>
      <c r="K635" s="26"/>
      <c r="L635" s="26"/>
      <c r="M635" s="26"/>
      <c r="N635" s="26"/>
    </row>
    <row r="636" spans="1:14" s="22" customFormat="1" ht="26" customHeight="1">
      <c r="A636" s="27"/>
      <c r="B636" s="25"/>
      <c r="C636" s="62"/>
      <c r="D636" s="62"/>
      <c r="E636" s="28"/>
      <c r="F636" s="29"/>
      <c r="G636" s="26"/>
      <c r="H636" s="26"/>
      <c r="I636" s="26"/>
      <c r="J636" s="26"/>
      <c r="K636" s="26"/>
      <c r="L636" s="26"/>
      <c r="M636" s="26"/>
      <c r="N636" s="26"/>
    </row>
    <row r="637" spans="1:14" s="22" customFormat="1" ht="26" customHeight="1">
      <c r="A637" s="27"/>
      <c r="B637" s="25"/>
      <c r="C637" s="62"/>
      <c r="D637" s="62"/>
      <c r="E637" s="28"/>
      <c r="F637" s="29"/>
      <c r="G637" s="26"/>
      <c r="H637" s="26"/>
      <c r="I637" s="26"/>
      <c r="J637" s="26"/>
      <c r="K637" s="26"/>
      <c r="L637" s="26"/>
      <c r="M637" s="26"/>
      <c r="N637" s="26"/>
    </row>
    <row r="638" spans="1:14" s="22" customFormat="1" ht="26" customHeight="1">
      <c r="A638" s="27"/>
      <c r="B638" s="25"/>
      <c r="C638" s="62"/>
      <c r="D638" s="62"/>
      <c r="E638" s="28"/>
      <c r="F638" s="25"/>
      <c r="G638" s="26"/>
      <c r="H638" s="26"/>
      <c r="I638" s="26"/>
      <c r="J638" s="26"/>
      <c r="K638" s="26"/>
      <c r="L638" s="26"/>
      <c r="M638" s="26"/>
      <c r="N638" s="26"/>
    </row>
    <row r="639" spans="1:14" s="22" customFormat="1" ht="26" customHeight="1">
      <c r="A639" s="27"/>
      <c r="B639" s="25"/>
      <c r="C639" s="62"/>
      <c r="D639" s="62"/>
      <c r="E639" s="28"/>
      <c r="F639" s="25"/>
      <c r="G639" s="26"/>
      <c r="H639" s="26"/>
      <c r="I639" s="26"/>
      <c r="J639" s="26"/>
      <c r="K639" s="26"/>
      <c r="L639" s="26"/>
      <c r="M639" s="26"/>
      <c r="N639" s="26"/>
    </row>
    <row r="640" spans="1:14" s="22" customFormat="1" ht="26" customHeight="1">
      <c r="A640" s="27"/>
      <c r="B640" s="25"/>
      <c r="C640" s="62"/>
      <c r="D640" s="62"/>
      <c r="E640" s="28"/>
      <c r="F640" s="25"/>
      <c r="G640" s="26"/>
      <c r="H640" s="26"/>
      <c r="I640" s="26"/>
      <c r="J640" s="26"/>
      <c r="K640" s="26"/>
      <c r="L640" s="26"/>
      <c r="M640" s="26"/>
      <c r="N640" s="26"/>
    </row>
    <row r="641" spans="1:16" s="22" customFormat="1" ht="26" customHeight="1">
      <c r="A641" s="27"/>
      <c r="B641" s="25"/>
      <c r="C641" s="62"/>
      <c r="D641" s="62"/>
      <c r="E641" s="28"/>
      <c r="F641" s="25"/>
      <c r="G641" s="26"/>
      <c r="H641" s="26"/>
      <c r="I641" s="26"/>
      <c r="J641" s="26"/>
      <c r="K641" s="26"/>
      <c r="L641" s="26"/>
      <c r="M641" s="26"/>
      <c r="N641" s="26"/>
    </row>
    <row r="642" spans="1:16" s="22" customFormat="1" ht="26" customHeight="1">
      <c r="A642" s="27"/>
      <c r="B642" s="25"/>
      <c r="C642" s="62"/>
      <c r="D642" s="62"/>
      <c r="E642" s="28"/>
      <c r="F642" s="25"/>
      <c r="G642" s="26"/>
      <c r="H642" s="26"/>
      <c r="I642" s="26"/>
      <c r="J642" s="26"/>
      <c r="K642" s="26"/>
      <c r="L642" s="26"/>
      <c r="M642" s="26"/>
      <c r="N642" s="26"/>
    </row>
    <row r="643" spans="1:16" s="22" customFormat="1" ht="26" customHeight="1">
      <c r="A643" s="27"/>
      <c r="B643" s="25"/>
      <c r="C643" s="62"/>
      <c r="D643" s="62"/>
      <c r="E643" s="28"/>
      <c r="F643" s="25"/>
      <c r="G643" s="26"/>
      <c r="H643" s="26"/>
      <c r="I643" s="26"/>
      <c r="J643" s="26"/>
      <c r="K643" s="26"/>
      <c r="L643" s="26"/>
      <c r="M643" s="26"/>
      <c r="N643" s="26"/>
      <c r="O643" s="21"/>
      <c r="P643" s="21"/>
    </row>
    <row r="644" spans="1:16" s="22" customFormat="1" ht="26" customHeight="1">
      <c r="A644" s="27"/>
      <c r="B644" s="25"/>
      <c r="C644" s="62"/>
      <c r="D644" s="62"/>
      <c r="E644" s="28"/>
      <c r="F644" s="25"/>
      <c r="G644" s="26"/>
      <c r="H644" s="26"/>
      <c r="I644" s="26"/>
      <c r="J644" s="26"/>
      <c r="K644" s="26"/>
      <c r="L644" s="26"/>
      <c r="M644" s="26"/>
      <c r="N644" s="26"/>
    </row>
    <row r="645" spans="1:16" s="22" customFormat="1" ht="26" customHeight="1">
      <c r="A645" s="27"/>
      <c r="B645" s="25"/>
      <c r="C645" s="62"/>
      <c r="D645" s="62"/>
      <c r="E645" s="28"/>
      <c r="F645" s="25"/>
      <c r="G645" s="26"/>
      <c r="H645" s="26"/>
      <c r="I645" s="26"/>
      <c r="J645" s="26"/>
      <c r="K645" s="26"/>
      <c r="L645" s="26"/>
      <c r="M645" s="26"/>
      <c r="N645" s="26"/>
      <c r="O645" s="10"/>
      <c r="P645" s="10"/>
    </row>
    <row r="646" spans="1:16" s="22" customFormat="1" ht="26" customHeight="1">
      <c r="A646" s="27"/>
      <c r="B646" s="25"/>
      <c r="C646" s="62"/>
      <c r="D646" s="62"/>
      <c r="E646" s="28"/>
      <c r="F646" s="25"/>
      <c r="G646" s="26"/>
      <c r="H646" s="26"/>
      <c r="I646" s="26"/>
      <c r="J646" s="26"/>
      <c r="K646" s="26"/>
      <c r="L646" s="26"/>
      <c r="M646" s="26"/>
      <c r="N646" s="26"/>
    </row>
    <row r="647" spans="1:16" s="22" customFormat="1" ht="26" customHeight="1">
      <c r="A647" s="27"/>
      <c r="B647" s="25"/>
      <c r="C647" s="62"/>
      <c r="D647" s="62"/>
      <c r="E647" s="28"/>
      <c r="F647" s="25"/>
      <c r="G647" s="26"/>
      <c r="H647" s="26"/>
      <c r="I647" s="26"/>
      <c r="J647" s="26"/>
      <c r="K647" s="26"/>
      <c r="L647" s="26"/>
      <c r="M647" s="26"/>
      <c r="N647" s="26"/>
    </row>
    <row r="648" spans="1:16" s="22" customFormat="1" ht="26" customHeight="1">
      <c r="A648" s="27"/>
      <c r="B648" s="25"/>
      <c r="C648" s="62"/>
      <c r="D648" s="62"/>
      <c r="E648" s="28"/>
      <c r="F648" s="25"/>
      <c r="G648" s="26"/>
      <c r="H648" s="26"/>
      <c r="I648" s="26"/>
      <c r="J648" s="26"/>
      <c r="K648" s="26"/>
      <c r="L648" s="26"/>
      <c r="M648" s="26"/>
      <c r="N648" s="26"/>
    </row>
    <row r="649" spans="1:16" s="22" customFormat="1" ht="26" customHeight="1">
      <c r="A649" s="27"/>
      <c r="B649" s="25"/>
      <c r="C649" s="62"/>
      <c r="D649" s="62"/>
      <c r="E649" s="28"/>
      <c r="F649" s="25"/>
      <c r="G649" s="26"/>
      <c r="H649" s="26"/>
      <c r="I649" s="26"/>
      <c r="J649" s="26"/>
      <c r="K649" s="26"/>
      <c r="L649" s="26"/>
      <c r="M649" s="26"/>
      <c r="N649" s="26"/>
    </row>
    <row r="650" spans="1:16" s="22" customFormat="1" ht="26" customHeight="1">
      <c r="A650" s="27"/>
      <c r="B650" s="25"/>
      <c r="C650" s="62"/>
      <c r="D650" s="62"/>
      <c r="E650" s="28"/>
      <c r="F650" s="25"/>
      <c r="G650" s="26"/>
      <c r="H650" s="26"/>
      <c r="I650" s="26"/>
      <c r="J650" s="26"/>
      <c r="K650" s="26"/>
      <c r="L650" s="26"/>
      <c r="M650" s="26"/>
      <c r="N650" s="26"/>
    </row>
    <row r="651" spans="1:16" s="22" customFormat="1" ht="26" customHeight="1">
      <c r="A651" s="27"/>
      <c r="B651" s="25"/>
      <c r="C651" s="62"/>
      <c r="D651" s="62"/>
      <c r="E651" s="28"/>
      <c r="F651" s="25"/>
      <c r="G651" s="26"/>
      <c r="H651" s="26"/>
      <c r="I651" s="26"/>
      <c r="J651" s="26"/>
      <c r="K651" s="26"/>
      <c r="L651" s="26"/>
      <c r="M651" s="26"/>
      <c r="N651" s="26"/>
    </row>
    <row r="652" spans="1:16" s="22" customFormat="1" ht="26" customHeight="1">
      <c r="A652" s="27"/>
      <c r="B652" s="25"/>
      <c r="C652" s="62"/>
      <c r="D652" s="62"/>
      <c r="E652" s="28"/>
      <c r="F652" s="29"/>
      <c r="G652" s="26"/>
      <c r="H652" s="26"/>
      <c r="I652" s="26"/>
      <c r="J652" s="26"/>
      <c r="K652" s="26"/>
      <c r="L652" s="26"/>
      <c r="M652" s="26"/>
      <c r="N652" s="26"/>
    </row>
    <row r="653" spans="1:16" s="22" customFormat="1" ht="26" customHeight="1">
      <c r="A653" s="27"/>
      <c r="B653" s="25"/>
      <c r="C653" s="62"/>
      <c r="D653" s="62"/>
      <c r="E653" s="28"/>
      <c r="F653" s="29"/>
      <c r="G653" s="26"/>
      <c r="H653" s="26"/>
      <c r="I653" s="26"/>
      <c r="J653" s="26"/>
      <c r="K653" s="43"/>
      <c r="L653" s="26"/>
      <c r="M653" s="26"/>
      <c r="N653" s="26"/>
    </row>
    <row r="654" spans="1:16" s="22" customFormat="1" ht="26" customHeight="1">
      <c r="A654" s="27"/>
      <c r="B654" s="25"/>
      <c r="C654" s="62"/>
      <c r="D654" s="62"/>
      <c r="E654" s="28"/>
      <c r="F654" s="29"/>
      <c r="G654" s="26"/>
      <c r="H654" s="26"/>
      <c r="I654" s="26"/>
      <c r="J654" s="26"/>
      <c r="K654" s="26"/>
      <c r="L654" s="26"/>
      <c r="M654" s="26"/>
      <c r="N654" s="26"/>
    </row>
    <row r="655" spans="1:16" s="22" customFormat="1" ht="26" customHeight="1">
      <c r="A655" s="27"/>
      <c r="B655" s="25"/>
      <c r="C655" s="62"/>
      <c r="D655" s="62"/>
      <c r="E655" s="28"/>
      <c r="F655" s="25"/>
      <c r="G655" s="26"/>
      <c r="H655" s="26"/>
      <c r="I655" s="26"/>
      <c r="J655" s="26"/>
      <c r="K655" s="26"/>
      <c r="L655" s="26"/>
      <c r="M655" s="26"/>
      <c r="N655" s="26"/>
    </row>
    <row r="656" spans="1:16" s="22" customFormat="1" ht="26" customHeight="1">
      <c r="A656" s="27"/>
      <c r="B656" s="25"/>
      <c r="C656" s="62"/>
      <c r="D656" s="62"/>
      <c r="E656" s="28"/>
      <c r="F656" s="25"/>
      <c r="G656" s="26"/>
      <c r="H656" s="26"/>
      <c r="I656" s="26"/>
      <c r="J656" s="26"/>
      <c r="K656" s="26"/>
      <c r="L656" s="26"/>
      <c r="M656" s="26"/>
      <c r="N656" s="26"/>
    </row>
    <row r="657" spans="1:14" s="22" customFormat="1" ht="26" customHeight="1">
      <c r="A657" s="27"/>
      <c r="B657" s="25"/>
      <c r="C657" s="62"/>
      <c r="D657" s="62"/>
      <c r="E657" s="28"/>
      <c r="F657" s="25"/>
      <c r="G657" s="26"/>
      <c r="H657" s="26"/>
      <c r="I657" s="26"/>
      <c r="J657" s="26"/>
      <c r="K657" s="26"/>
      <c r="L657" s="26"/>
      <c r="M657" s="26"/>
      <c r="N657" s="26"/>
    </row>
    <row r="658" spans="1:14" s="22" customFormat="1" ht="26" customHeight="1">
      <c r="A658" s="27"/>
      <c r="B658" s="25"/>
      <c r="C658" s="62"/>
      <c r="D658" s="62"/>
      <c r="E658" s="28"/>
      <c r="F658" s="25"/>
      <c r="G658" s="26"/>
      <c r="H658" s="26"/>
      <c r="I658" s="26"/>
      <c r="J658" s="26"/>
      <c r="K658" s="26"/>
      <c r="L658" s="26"/>
      <c r="M658" s="26"/>
      <c r="N658" s="26"/>
    </row>
    <row r="659" spans="1:14" s="22" customFormat="1" ht="26" customHeight="1">
      <c r="A659" s="27"/>
      <c r="B659" s="25"/>
      <c r="C659" s="62"/>
      <c r="D659" s="62"/>
      <c r="E659" s="28"/>
      <c r="F659" s="25"/>
      <c r="G659" s="26"/>
      <c r="H659" s="26"/>
      <c r="I659" s="26"/>
      <c r="J659" s="26"/>
      <c r="K659" s="26"/>
      <c r="L659" s="26"/>
      <c r="M659" s="26"/>
      <c r="N659" s="26"/>
    </row>
    <row r="660" spans="1:14" s="22" customFormat="1" ht="26" customHeight="1">
      <c r="A660" s="27"/>
      <c r="B660" s="25"/>
      <c r="C660" s="62"/>
      <c r="D660" s="62"/>
      <c r="E660" s="28"/>
      <c r="F660" s="25"/>
      <c r="G660" s="26"/>
      <c r="H660" s="26"/>
      <c r="I660" s="26"/>
      <c r="J660" s="26"/>
      <c r="K660" s="26"/>
      <c r="L660" s="26"/>
      <c r="M660" s="26"/>
      <c r="N660" s="26"/>
    </row>
    <row r="661" spans="1:14" s="22" customFormat="1" ht="26" customHeight="1">
      <c r="A661" s="27"/>
      <c r="B661" s="25"/>
      <c r="C661" s="62"/>
      <c r="D661" s="62"/>
      <c r="E661" s="28"/>
      <c r="F661" s="25"/>
      <c r="G661" s="26"/>
      <c r="H661" s="26"/>
      <c r="I661" s="26"/>
      <c r="J661" s="26"/>
      <c r="K661" s="26"/>
      <c r="L661" s="26"/>
      <c r="M661" s="26"/>
      <c r="N661" s="26"/>
    </row>
    <row r="662" spans="1:14" s="22" customFormat="1" ht="26" customHeight="1">
      <c r="A662" s="27"/>
      <c r="B662" s="25"/>
      <c r="C662" s="62"/>
      <c r="D662" s="62"/>
      <c r="E662" s="28"/>
      <c r="F662" s="25"/>
      <c r="G662" s="26"/>
      <c r="H662" s="26"/>
      <c r="I662" s="26"/>
      <c r="J662" s="26"/>
      <c r="K662" s="26"/>
      <c r="L662" s="26"/>
      <c r="M662" s="26"/>
      <c r="N662" s="26"/>
    </row>
    <row r="663" spans="1:14" s="22" customFormat="1" ht="26" customHeight="1">
      <c r="A663" s="27"/>
      <c r="B663" s="25"/>
      <c r="C663" s="62"/>
      <c r="D663" s="62"/>
      <c r="E663" s="28"/>
      <c r="F663" s="25"/>
      <c r="G663" s="26"/>
      <c r="H663" s="26"/>
      <c r="I663" s="26"/>
      <c r="J663" s="26"/>
      <c r="K663" s="26"/>
      <c r="L663" s="26"/>
      <c r="M663" s="26"/>
      <c r="N663" s="26"/>
    </row>
    <row r="664" spans="1:14" s="22" customFormat="1" ht="26" customHeight="1">
      <c r="A664" s="27"/>
      <c r="B664" s="25"/>
      <c r="C664" s="62"/>
      <c r="D664" s="62"/>
      <c r="E664" s="28"/>
      <c r="F664" s="25"/>
      <c r="G664" s="26"/>
      <c r="H664" s="26"/>
      <c r="I664" s="26"/>
      <c r="J664" s="26"/>
      <c r="K664" s="26"/>
      <c r="L664" s="26"/>
      <c r="M664" s="26"/>
      <c r="N664" s="26"/>
    </row>
    <row r="665" spans="1:14" s="22" customFormat="1" ht="26" customHeight="1">
      <c r="A665" s="27"/>
      <c r="B665" s="25"/>
      <c r="C665" s="62"/>
      <c r="D665" s="62"/>
      <c r="E665" s="28"/>
      <c r="F665" s="25"/>
      <c r="G665" s="26"/>
      <c r="H665" s="26"/>
      <c r="I665" s="26"/>
      <c r="J665" s="26"/>
      <c r="K665" s="26"/>
      <c r="L665" s="26"/>
      <c r="M665" s="26"/>
      <c r="N665" s="26"/>
    </row>
    <row r="666" spans="1:14" s="22" customFormat="1" ht="26" customHeight="1">
      <c r="A666" s="27"/>
      <c r="B666" s="25"/>
      <c r="C666" s="62"/>
      <c r="D666" s="62"/>
      <c r="E666" s="28"/>
      <c r="F666" s="25"/>
      <c r="G666" s="26"/>
      <c r="H666" s="26"/>
      <c r="I666" s="26"/>
      <c r="J666" s="26"/>
      <c r="K666" s="26"/>
      <c r="L666" s="26"/>
      <c r="M666" s="26"/>
      <c r="N666" s="26"/>
    </row>
    <row r="667" spans="1:14" s="22" customFormat="1" ht="26" customHeight="1">
      <c r="A667" s="27"/>
      <c r="B667" s="25"/>
      <c r="C667" s="62"/>
      <c r="D667" s="62"/>
      <c r="E667" s="28"/>
      <c r="F667" s="25"/>
      <c r="G667" s="26"/>
      <c r="H667" s="26"/>
      <c r="I667" s="26"/>
      <c r="J667" s="26"/>
      <c r="K667" s="26"/>
      <c r="L667" s="26"/>
      <c r="M667" s="26"/>
      <c r="N667" s="26"/>
    </row>
    <row r="668" spans="1:14" s="22" customFormat="1" ht="26" customHeight="1">
      <c r="A668" s="27"/>
      <c r="B668" s="25"/>
      <c r="C668" s="62"/>
      <c r="D668" s="62"/>
      <c r="E668" s="28"/>
      <c r="F668" s="25"/>
      <c r="G668" s="26"/>
      <c r="H668" s="26"/>
      <c r="I668" s="26"/>
      <c r="J668" s="26"/>
      <c r="K668" s="26"/>
      <c r="L668" s="26"/>
      <c r="M668" s="26"/>
      <c r="N668" s="26"/>
    </row>
    <row r="669" spans="1:14" s="22" customFormat="1" ht="26" customHeight="1">
      <c r="A669" s="27"/>
      <c r="B669" s="25"/>
      <c r="C669" s="62"/>
      <c r="D669" s="62"/>
      <c r="E669" s="28"/>
      <c r="F669" s="25"/>
      <c r="G669" s="26"/>
      <c r="H669" s="26"/>
      <c r="I669" s="26"/>
      <c r="J669" s="26"/>
      <c r="K669" s="26"/>
      <c r="L669" s="26"/>
      <c r="M669" s="26"/>
      <c r="N669" s="26"/>
    </row>
    <row r="670" spans="1:14" s="22" customFormat="1" ht="26" customHeight="1">
      <c r="A670" s="27"/>
      <c r="B670" s="25"/>
      <c r="C670" s="62"/>
      <c r="D670" s="62"/>
      <c r="E670" s="28"/>
      <c r="F670" s="25"/>
      <c r="G670" s="26"/>
      <c r="H670" s="26"/>
      <c r="I670" s="26"/>
      <c r="J670" s="26"/>
      <c r="K670" s="26"/>
      <c r="L670" s="26"/>
      <c r="M670" s="26"/>
      <c r="N670" s="26"/>
    </row>
    <row r="671" spans="1:14" s="22" customFormat="1" ht="26" customHeight="1">
      <c r="A671" s="27"/>
      <c r="B671" s="25"/>
      <c r="C671" s="62"/>
      <c r="D671" s="62"/>
      <c r="E671" s="28"/>
      <c r="F671" s="25"/>
      <c r="G671" s="26"/>
      <c r="H671" s="26"/>
      <c r="I671" s="26"/>
      <c r="J671" s="26"/>
      <c r="K671" s="26"/>
      <c r="L671" s="26"/>
      <c r="M671" s="26"/>
      <c r="N671" s="26"/>
    </row>
    <row r="672" spans="1:14" s="22" customFormat="1" ht="26" customHeight="1">
      <c r="A672" s="27"/>
      <c r="B672" s="25"/>
      <c r="C672" s="62"/>
      <c r="D672" s="62"/>
      <c r="E672" s="28"/>
      <c r="F672" s="25"/>
      <c r="G672" s="26"/>
      <c r="H672" s="26"/>
      <c r="I672" s="26"/>
      <c r="J672" s="26"/>
      <c r="K672" s="26"/>
      <c r="L672" s="26"/>
      <c r="M672" s="26"/>
      <c r="N672" s="26"/>
    </row>
    <row r="673" spans="1:16" s="22" customFormat="1" ht="26" customHeight="1">
      <c r="A673" s="27"/>
      <c r="B673" s="25"/>
      <c r="C673" s="62"/>
      <c r="D673" s="62"/>
      <c r="E673" s="28"/>
      <c r="F673" s="25"/>
      <c r="G673" s="26"/>
      <c r="H673" s="26"/>
      <c r="I673" s="26"/>
      <c r="J673" s="26"/>
      <c r="K673" s="26"/>
      <c r="L673" s="26"/>
      <c r="M673" s="26"/>
      <c r="N673" s="26"/>
    </row>
    <row r="674" spans="1:16" s="22" customFormat="1" ht="26" customHeight="1">
      <c r="A674" s="27"/>
      <c r="B674" s="25"/>
      <c r="C674" s="62"/>
      <c r="D674" s="62"/>
      <c r="E674" s="28"/>
      <c r="F674" s="25"/>
      <c r="G674" s="26"/>
      <c r="H674" s="26"/>
      <c r="I674" s="26"/>
      <c r="J674" s="26"/>
      <c r="K674" s="26"/>
      <c r="L674" s="26"/>
      <c r="M674" s="26"/>
      <c r="N674" s="26"/>
    </row>
    <row r="675" spans="1:16" s="22" customFormat="1" ht="26" customHeight="1">
      <c r="A675" s="27"/>
      <c r="B675" s="25"/>
      <c r="C675" s="62"/>
      <c r="D675" s="62"/>
      <c r="E675" s="28"/>
      <c r="F675" s="25"/>
      <c r="G675" s="26"/>
      <c r="H675" s="26"/>
      <c r="I675" s="26"/>
      <c r="J675" s="26"/>
      <c r="K675" s="26"/>
      <c r="L675" s="26"/>
      <c r="M675" s="26"/>
      <c r="N675" s="26"/>
    </row>
    <row r="676" spans="1:16" s="22" customFormat="1" ht="26" customHeight="1">
      <c r="A676" s="27"/>
      <c r="B676" s="25"/>
      <c r="C676" s="62"/>
      <c r="D676" s="62"/>
      <c r="E676" s="28"/>
      <c r="F676" s="29"/>
      <c r="G676" s="26"/>
      <c r="H676" s="26"/>
      <c r="I676" s="26"/>
      <c r="J676" s="26"/>
      <c r="K676" s="43"/>
      <c r="L676" s="26"/>
      <c r="M676" s="26"/>
      <c r="N676" s="26"/>
    </row>
    <row r="677" spans="1:16" s="22" customFormat="1" ht="26" customHeight="1">
      <c r="A677" s="27"/>
      <c r="B677" s="25"/>
      <c r="C677" s="62"/>
      <c r="D677" s="62"/>
      <c r="E677" s="28"/>
      <c r="F677" s="29"/>
      <c r="G677" s="26"/>
      <c r="H677" s="26"/>
      <c r="I677" s="26"/>
      <c r="J677" s="26"/>
      <c r="K677" s="26"/>
      <c r="L677" s="26"/>
      <c r="M677" s="26"/>
      <c r="N677" s="26"/>
    </row>
    <row r="678" spans="1:16" s="22" customFormat="1" ht="26" customHeight="1">
      <c r="A678" s="27"/>
      <c r="B678" s="25"/>
      <c r="C678" s="62"/>
      <c r="D678" s="62"/>
      <c r="E678" s="28"/>
      <c r="F678" s="25"/>
      <c r="G678" s="26"/>
      <c r="H678" s="26"/>
      <c r="I678" s="26"/>
      <c r="J678" s="26"/>
      <c r="K678" s="26"/>
      <c r="L678" s="26"/>
      <c r="M678" s="26"/>
      <c r="N678" s="26"/>
    </row>
    <row r="679" spans="1:16" s="22" customFormat="1" ht="26" customHeight="1">
      <c r="A679" s="27"/>
      <c r="B679" s="25"/>
      <c r="C679" s="62"/>
      <c r="D679" s="62"/>
      <c r="E679" s="28"/>
      <c r="F679" s="25"/>
      <c r="G679" s="26"/>
      <c r="H679" s="26"/>
      <c r="I679" s="26"/>
      <c r="J679" s="26"/>
      <c r="K679" s="26"/>
      <c r="L679" s="26"/>
      <c r="M679" s="26"/>
      <c r="N679" s="26"/>
    </row>
    <row r="680" spans="1:16" s="22" customFormat="1" ht="26" customHeight="1">
      <c r="A680" s="27"/>
      <c r="B680" s="25"/>
      <c r="C680" s="62"/>
      <c r="D680" s="62"/>
      <c r="E680" s="28"/>
      <c r="F680" s="25"/>
      <c r="G680" s="26"/>
      <c r="H680" s="26"/>
      <c r="I680" s="26"/>
      <c r="J680" s="26"/>
      <c r="K680" s="26"/>
      <c r="L680" s="26"/>
      <c r="M680" s="26"/>
      <c r="N680" s="26"/>
    </row>
    <row r="681" spans="1:16" s="22" customFormat="1" ht="26" customHeight="1">
      <c r="A681" s="27"/>
      <c r="B681" s="25"/>
      <c r="C681" s="62"/>
      <c r="D681" s="62"/>
      <c r="E681" s="28"/>
      <c r="F681" s="25"/>
      <c r="G681" s="26"/>
      <c r="H681" s="26"/>
      <c r="I681" s="26"/>
      <c r="J681" s="26"/>
      <c r="K681" s="26"/>
      <c r="L681" s="26"/>
      <c r="M681" s="26"/>
      <c r="N681" s="26"/>
    </row>
    <row r="682" spans="1:16" s="22" customFormat="1" ht="26" customHeight="1">
      <c r="A682" s="27"/>
      <c r="B682" s="25"/>
      <c r="C682" s="62"/>
      <c r="D682" s="62"/>
      <c r="E682" s="28"/>
      <c r="F682" s="25"/>
      <c r="G682" s="26"/>
      <c r="H682" s="26"/>
      <c r="I682" s="26"/>
      <c r="J682" s="26"/>
      <c r="K682" s="26"/>
      <c r="L682" s="26"/>
      <c r="M682" s="26"/>
      <c r="N682" s="26"/>
    </row>
    <row r="683" spans="1:16" s="22" customFormat="1" ht="26" customHeight="1">
      <c r="A683" s="27"/>
      <c r="B683" s="25"/>
      <c r="C683" s="62"/>
      <c r="D683" s="62"/>
      <c r="E683" s="28"/>
      <c r="F683" s="25"/>
      <c r="G683" s="26"/>
      <c r="H683" s="26"/>
      <c r="I683" s="26"/>
      <c r="J683" s="26"/>
      <c r="K683" s="26"/>
      <c r="L683" s="26"/>
      <c r="M683" s="26"/>
      <c r="N683" s="26"/>
    </row>
    <row r="684" spans="1:16" s="22" customFormat="1" ht="26" customHeight="1">
      <c r="A684" s="27"/>
      <c r="B684" s="25"/>
      <c r="C684" s="62"/>
      <c r="D684" s="62"/>
      <c r="E684" s="28"/>
      <c r="F684" s="25"/>
      <c r="G684" s="26"/>
      <c r="H684" s="26"/>
      <c r="I684" s="26"/>
      <c r="J684" s="26"/>
      <c r="K684" s="26"/>
      <c r="L684" s="26"/>
      <c r="M684" s="26"/>
      <c r="N684" s="26"/>
    </row>
    <row r="685" spans="1:16" s="22" customFormat="1" ht="26" customHeight="1">
      <c r="A685" s="27"/>
      <c r="B685" s="25"/>
      <c r="C685" s="62"/>
      <c r="D685" s="62"/>
      <c r="E685" s="28"/>
      <c r="F685" s="25"/>
      <c r="G685" s="26"/>
      <c r="H685" s="26"/>
      <c r="I685" s="26"/>
      <c r="J685" s="26"/>
      <c r="K685" s="26"/>
      <c r="L685" s="26"/>
      <c r="M685" s="26"/>
      <c r="N685" s="26"/>
    </row>
    <row r="686" spans="1:16" s="22" customFormat="1" ht="26" customHeight="1">
      <c r="A686" s="27"/>
      <c r="B686" s="25"/>
      <c r="C686" s="62"/>
      <c r="D686" s="62"/>
      <c r="E686" s="28"/>
      <c r="F686" s="25"/>
      <c r="G686" s="26"/>
      <c r="H686" s="26"/>
      <c r="I686" s="26"/>
      <c r="J686" s="26"/>
      <c r="K686" s="26"/>
      <c r="L686" s="26"/>
      <c r="M686" s="26"/>
      <c r="N686" s="26"/>
      <c r="O686" s="10"/>
      <c r="P686" s="10"/>
    </row>
    <row r="687" spans="1:16" s="22" customFormat="1" ht="26" customHeight="1">
      <c r="A687" s="27"/>
      <c r="B687" s="25"/>
      <c r="C687" s="62"/>
      <c r="D687" s="62"/>
      <c r="E687" s="28"/>
      <c r="F687" s="25"/>
      <c r="G687" s="26"/>
      <c r="H687" s="26"/>
      <c r="I687" s="26"/>
      <c r="J687" s="26"/>
      <c r="K687" s="26"/>
      <c r="L687" s="26"/>
      <c r="M687" s="26"/>
      <c r="N687" s="26"/>
    </row>
    <row r="688" spans="1:16" s="22" customFormat="1" ht="26" customHeight="1">
      <c r="A688" s="27"/>
      <c r="B688" s="25"/>
      <c r="C688" s="62"/>
      <c r="D688" s="62"/>
      <c r="E688" s="28"/>
      <c r="F688" s="25"/>
      <c r="G688" s="26"/>
      <c r="H688" s="26"/>
      <c r="I688" s="26"/>
      <c r="J688" s="26"/>
      <c r="K688" s="26"/>
      <c r="L688" s="26"/>
      <c r="M688" s="26"/>
      <c r="N688" s="26"/>
    </row>
    <row r="689" spans="1:16" s="22" customFormat="1" ht="26" customHeight="1">
      <c r="A689" s="27"/>
      <c r="B689" s="25"/>
      <c r="C689" s="62"/>
      <c r="D689" s="62"/>
      <c r="E689" s="28"/>
      <c r="F689" s="25"/>
      <c r="G689" s="26"/>
      <c r="H689" s="26"/>
      <c r="I689" s="26"/>
      <c r="J689" s="26"/>
      <c r="K689" s="26"/>
      <c r="L689" s="26"/>
      <c r="M689" s="26"/>
      <c r="N689" s="26"/>
      <c r="O689" s="21"/>
      <c r="P689" s="21"/>
    </row>
    <row r="690" spans="1:16" s="22" customFormat="1" ht="26" customHeight="1">
      <c r="A690" s="27"/>
      <c r="B690" s="25"/>
      <c r="C690" s="62"/>
      <c r="D690" s="62"/>
      <c r="E690" s="28"/>
      <c r="F690" s="25"/>
      <c r="G690" s="26"/>
      <c r="H690" s="26"/>
      <c r="I690" s="26"/>
      <c r="J690" s="26"/>
      <c r="K690" s="26"/>
      <c r="L690" s="26"/>
      <c r="M690" s="26"/>
      <c r="N690" s="26"/>
    </row>
    <row r="691" spans="1:16" s="22" customFormat="1" ht="26" customHeight="1">
      <c r="A691" s="27"/>
      <c r="B691" s="25"/>
      <c r="C691" s="62"/>
      <c r="D691" s="62"/>
      <c r="E691" s="28"/>
      <c r="F691" s="25"/>
      <c r="G691" s="26"/>
      <c r="H691" s="26"/>
      <c r="I691" s="26"/>
      <c r="J691" s="26"/>
      <c r="K691" s="26"/>
      <c r="L691" s="26"/>
      <c r="M691" s="26"/>
      <c r="N691" s="26"/>
    </row>
    <row r="692" spans="1:16" s="22" customFormat="1" ht="26" customHeight="1">
      <c r="A692" s="27"/>
      <c r="B692" s="25"/>
      <c r="C692" s="62"/>
      <c r="D692" s="62"/>
      <c r="E692" s="28"/>
      <c r="F692" s="25"/>
      <c r="G692" s="26"/>
      <c r="H692" s="26"/>
      <c r="I692" s="26"/>
      <c r="J692" s="26"/>
      <c r="K692" s="26"/>
      <c r="L692" s="26"/>
      <c r="M692" s="26"/>
      <c r="N692" s="26"/>
    </row>
    <row r="693" spans="1:16" s="22" customFormat="1" ht="26" customHeight="1">
      <c r="A693" s="27"/>
      <c r="B693" s="25"/>
      <c r="C693" s="62"/>
      <c r="D693" s="62"/>
      <c r="E693" s="28"/>
      <c r="F693" s="25"/>
      <c r="G693" s="26"/>
      <c r="H693" s="26"/>
      <c r="I693" s="26"/>
      <c r="J693" s="26"/>
      <c r="K693" s="26"/>
      <c r="L693" s="26"/>
      <c r="M693" s="26"/>
      <c r="N693" s="26"/>
    </row>
    <row r="694" spans="1:16" s="22" customFormat="1" ht="26" customHeight="1">
      <c r="A694" s="27"/>
      <c r="B694" s="25"/>
      <c r="C694" s="62"/>
      <c r="D694" s="62"/>
      <c r="E694" s="28"/>
      <c r="F694" s="25"/>
      <c r="G694" s="26"/>
      <c r="H694" s="26"/>
      <c r="I694" s="26"/>
      <c r="J694" s="26"/>
      <c r="K694" s="26"/>
      <c r="L694" s="26"/>
      <c r="M694" s="26"/>
      <c r="N694" s="26"/>
    </row>
    <row r="695" spans="1:16" s="22" customFormat="1" ht="26" customHeight="1">
      <c r="A695" s="27"/>
      <c r="B695" s="25"/>
      <c r="C695" s="62"/>
      <c r="D695" s="62"/>
      <c r="E695" s="28"/>
      <c r="F695" s="29"/>
      <c r="G695" s="26"/>
      <c r="H695" s="26"/>
      <c r="I695" s="26"/>
      <c r="J695" s="26"/>
      <c r="K695" s="43"/>
      <c r="L695" s="26"/>
      <c r="M695" s="26"/>
      <c r="N695" s="26"/>
    </row>
    <row r="696" spans="1:16" s="22" customFormat="1" ht="26" customHeight="1">
      <c r="A696" s="27"/>
      <c r="B696" s="25"/>
      <c r="C696" s="62"/>
      <c r="D696" s="62"/>
      <c r="E696" s="28"/>
      <c r="F696" s="29"/>
      <c r="G696" s="26"/>
      <c r="H696" s="26"/>
      <c r="I696" s="26"/>
      <c r="J696" s="26"/>
      <c r="K696" s="26"/>
      <c r="L696" s="26"/>
      <c r="M696" s="26"/>
      <c r="N696" s="26"/>
    </row>
    <row r="697" spans="1:16" s="22" customFormat="1" ht="26" customHeight="1">
      <c r="A697" s="27"/>
      <c r="B697" s="25"/>
      <c r="C697" s="62"/>
      <c r="D697" s="62"/>
      <c r="E697" s="28"/>
      <c r="F697" s="25"/>
      <c r="G697" s="26"/>
      <c r="H697" s="26"/>
      <c r="I697" s="26"/>
      <c r="J697" s="26"/>
      <c r="K697" s="26"/>
      <c r="L697" s="26"/>
      <c r="M697" s="26"/>
      <c r="N697" s="26"/>
    </row>
    <row r="698" spans="1:16" s="22" customFormat="1" ht="26" customHeight="1">
      <c r="A698" s="27"/>
      <c r="B698" s="25"/>
      <c r="C698" s="62"/>
      <c r="D698" s="62"/>
      <c r="E698" s="28"/>
      <c r="F698" s="25"/>
      <c r="G698" s="26"/>
      <c r="H698" s="26"/>
      <c r="I698" s="26"/>
      <c r="J698" s="26"/>
      <c r="K698" s="26"/>
      <c r="L698" s="26"/>
      <c r="M698" s="26"/>
      <c r="N698" s="26"/>
    </row>
    <row r="699" spans="1:16" s="22" customFormat="1" ht="26" customHeight="1">
      <c r="A699" s="27"/>
      <c r="B699" s="25"/>
      <c r="C699" s="62"/>
      <c r="D699" s="62"/>
      <c r="E699" s="28"/>
      <c r="F699" s="25"/>
      <c r="G699" s="26"/>
      <c r="H699" s="26"/>
      <c r="I699" s="26"/>
      <c r="J699" s="26"/>
      <c r="K699" s="26"/>
      <c r="L699" s="26"/>
      <c r="M699" s="26"/>
      <c r="N699" s="26"/>
    </row>
    <row r="700" spans="1:16" s="22" customFormat="1" ht="26" customHeight="1">
      <c r="A700" s="27"/>
      <c r="B700" s="25"/>
      <c r="C700" s="62"/>
      <c r="D700" s="62"/>
      <c r="E700" s="28"/>
      <c r="F700" s="25"/>
      <c r="G700" s="26"/>
      <c r="H700" s="26"/>
      <c r="I700" s="26"/>
      <c r="J700" s="26"/>
      <c r="K700" s="26"/>
      <c r="L700" s="26"/>
      <c r="M700" s="26"/>
      <c r="N700" s="26"/>
    </row>
    <row r="701" spans="1:16" s="22" customFormat="1" ht="26" customHeight="1">
      <c r="A701" s="27"/>
      <c r="B701" s="25"/>
      <c r="C701" s="62"/>
      <c r="D701" s="62"/>
      <c r="E701" s="28"/>
      <c r="F701" s="29"/>
      <c r="G701" s="26"/>
      <c r="H701" s="26"/>
      <c r="I701" s="26"/>
      <c r="J701" s="26"/>
      <c r="K701" s="26"/>
      <c r="L701" s="26"/>
      <c r="M701" s="26"/>
      <c r="N701" s="26"/>
    </row>
    <row r="702" spans="1:16" s="22" customFormat="1" ht="26" customHeight="1">
      <c r="A702" s="27"/>
      <c r="B702" s="25"/>
      <c r="C702" s="62"/>
      <c r="D702" s="62"/>
      <c r="E702" s="28"/>
      <c r="F702" s="25"/>
      <c r="G702" s="26"/>
      <c r="H702" s="26"/>
      <c r="I702" s="26"/>
      <c r="J702" s="26"/>
      <c r="K702" s="26"/>
      <c r="L702" s="26"/>
      <c r="M702" s="26"/>
      <c r="N702" s="26"/>
    </row>
    <row r="703" spans="1:16" s="22" customFormat="1" ht="26" customHeight="1">
      <c r="A703" s="27"/>
      <c r="B703" s="25"/>
      <c r="C703" s="62"/>
      <c r="D703" s="62"/>
      <c r="E703" s="28"/>
      <c r="F703" s="25"/>
      <c r="G703" s="26"/>
      <c r="H703" s="26"/>
      <c r="I703" s="26"/>
      <c r="J703" s="26"/>
      <c r="K703" s="26"/>
      <c r="L703" s="26"/>
      <c r="M703" s="26"/>
      <c r="N703" s="26"/>
    </row>
    <row r="704" spans="1:16" s="22" customFormat="1" ht="26" customHeight="1">
      <c r="A704" s="27"/>
      <c r="B704" s="25"/>
      <c r="C704" s="62"/>
      <c r="D704" s="62"/>
      <c r="E704" s="28"/>
      <c r="F704" s="25"/>
      <c r="G704" s="26"/>
      <c r="H704" s="26"/>
      <c r="I704" s="26"/>
      <c r="J704" s="26"/>
      <c r="K704" s="26"/>
      <c r="L704" s="26"/>
      <c r="M704" s="26"/>
      <c r="N704" s="26"/>
    </row>
    <row r="705" spans="1:16" s="22" customFormat="1" ht="26" customHeight="1">
      <c r="A705" s="27"/>
      <c r="B705" s="25"/>
      <c r="C705" s="62"/>
      <c r="D705" s="62"/>
      <c r="E705" s="28"/>
      <c r="F705" s="25"/>
      <c r="G705" s="26"/>
      <c r="H705" s="26"/>
      <c r="I705" s="26"/>
      <c r="J705" s="26"/>
      <c r="K705" s="26"/>
      <c r="L705" s="26"/>
      <c r="M705" s="26"/>
      <c r="N705" s="26"/>
    </row>
    <row r="706" spans="1:16" s="22" customFormat="1" ht="26" customHeight="1">
      <c r="A706" s="27"/>
      <c r="B706" s="25"/>
      <c r="C706" s="62"/>
      <c r="D706" s="62"/>
      <c r="E706" s="28"/>
      <c r="F706" s="25"/>
      <c r="G706" s="26"/>
      <c r="H706" s="26"/>
      <c r="I706" s="26"/>
      <c r="J706" s="26"/>
      <c r="K706" s="26"/>
      <c r="L706" s="26"/>
      <c r="M706" s="26"/>
      <c r="N706" s="26"/>
    </row>
    <row r="707" spans="1:16" s="22" customFormat="1" ht="26" customHeight="1">
      <c r="A707" s="27"/>
      <c r="B707" s="25"/>
      <c r="C707" s="62"/>
      <c r="D707" s="62"/>
      <c r="E707" s="28"/>
      <c r="F707" s="25"/>
      <c r="G707" s="26"/>
      <c r="H707" s="26"/>
      <c r="I707" s="26"/>
      <c r="J707" s="26"/>
      <c r="K707" s="26"/>
      <c r="L707" s="26"/>
      <c r="M707" s="26"/>
      <c r="N707" s="26"/>
    </row>
    <row r="708" spans="1:16" s="22" customFormat="1" ht="26" customHeight="1">
      <c r="A708" s="27"/>
      <c r="B708" s="25"/>
      <c r="C708" s="62"/>
      <c r="D708" s="62"/>
      <c r="E708" s="28"/>
      <c r="F708" s="25"/>
      <c r="G708" s="26"/>
      <c r="H708" s="26"/>
      <c r="I708" s="26"/>
      <c r="J708" s="26"/>
      <c r="K708" s="26"/>
      <c r="L708" s="26"/>
      <c r="M708" s="26"/>
      <c r="N708" s="26"/>
    </row>
    <row r="709" spans="1:16" s="22" customFormat="1" ht="26" customHeight="1">
      <c r="A709" s="27"/>
      <c r="B709" s="25"/>
      <c r="C709" s="62"/>
      <c r="D709" s="62"/>
      <c r="E709" s="28"/>
      <c r="F709" s="25"/>
      <c r="G709" s="26"/>
      <c r="H709" s="26"/>
      <c r="I709" s="26"/>
      <c r="J709" s="26"/>
      <c r="K709" s="26"/>
      <c r="L709" s="26"/>
      <c r="M709" s="26"/>
      <c r="N709" s="26"/>
    </row>
    <row r="710" spans="1:16" s="22" customFormat="1" ht="26" customHeight="1">
      <c r="A710" s="27"/>
      <c r="B710" s="25"/>
      <c r="C710" s="62"/>
      <c r="D710" s="62"/>
      <c r="E710" s="28"/>
      <c r="F710" s="25"/>
      <c r="G710" s="26"/>
      <c r="H710" s="26"/>
      <c r="I710" s="26"/>
      <c r="J710" s="26"/>
      <c r="K710" s="26"/>
      <c r="L710" s="26"/>
      <c r="M710" s="26"/>
      <c r="N710" s="26"/>
    </row>
    <row r="711" spans="1:16" s="22" customFormat="1" ht="26" customHeight="1">
      <c r="A711" s="27"/>
      <c r="B711" s="25"/>
      <c r="C711" s="62"/>
      <c r="D711" s="62"/>
      <c r="E711" s="28"/>
      <c r="F711" s="25"/>
      <c r="G711" s="26"/>
      <c r="H711" s="26"/>
      <c r="I711" s="26"/>
      <c r="J711" s="26"/>
      <c r="K711" s="26"/>
      <c r="L711" s="26"/>
      <c r="M711" s="26"/>
      <c r="N711" s="26"/>
      <c r="O711" s="10"/>
      <c r="P711" s="10"/>
    </row>
    <row r="712" spans="1:16" s="22" customFormat="1" ht="26" customHeight="1">
      <c r="A712" s="27"/>
      <c r="B712" s="25"/>
      <c r="C712" s="62"/>
      <c r="D712" s="62"/>
      <c r="E712" s="28"/>
      <c r="F712" s="25"/>
      <c r="G712" s="26"/>
      <c r="H712" s="26"/>
      <c r="I712" s="26"/>
      <c r="J712" s="26"/>
      <c r="K712" s="26"/>
      <c r="L712" s="26"/>
      <c r="M712" s="26"/>
      <c r="N712" s="26"/>
    </row>
    <row r="713" spans="1:16" s="22" customFormat="1" ht="26" customHeight="1">
      <c r="A713" s="27"/>
      <c r="B713" s="25"/>
      <c r="C713" s="62"/>
      <c r="D713" s="62"/>
      <c r="E713" s="28"/>
      <c r="F713" s="25"/>
      <c r="G713" s="26"/>
      <c r="H713" s="26"/>
      <c r="I713" s="26"/>
      <c r="J713" s="26"/>
      <c r="K713" s="26"/>
      <c r="L713" s="26"/>
      <c r="M713" s="26"/>
      <c r="N713" s="26"/>
    </row>
    <row r="714" spans="1:16" s="22" customFormat="1" ht="26" customHeight="1">
      <c r="A714" s="27"/>
      <c r="B714" s="25"/>
      <c r="C714" s="62"/>
      <c r="D714" s="62"/>
      <c r="E714" s="28"/>
      <c r="F714" s="25"/>
      <c r="G714" s="26"/>
      <c r="H714" s="26"/>
      <c r="I714" s="26"/>
      <c r="J714" s="26"/>
      <c r="K714" s="26"/>
      <c r="L714" s="26"/>
      <c r="M714" s="26"/>
      <c r="N714" s="26"/>
    </row>
    <row r="715" spans="1:16" s="22" customFormat="1" ht="26" customHeight="1">
      <c r="A715" s="27"/>
      <c r="B715" s="25"/>
      <c r="C715" s="62"/>
      <c r="D715" s="62"/>
      <c r="E715" s="28"/>
      <c r="F715" s="25"/>
      <c r="G715" s="26"/>
      <c r="H715" s="26"/>
      <c r="I715" s="26"/>
      <c r="J715" s="26"/>
      <c r="K715" s="26"/>
      <c r="L715" s="26"/>
      <c r="M715" s="26"/>
      <c r="N715" s="26"/>
    </row>
    <row r="716" spans="1:16" s="22" customFormat="1" ht="26" customHeight="1">
      <c r="A716" s="27"/>
      <c r="B716" s="25"/>
      <c r="C716" s="62"/>
      <c r="D716" s="62"/>
      <c r="E716" s="28"/>
      <c r="F716" s="25"/>
      <c r="G716" s="26"/>
      <c r="H716" s="26"/>
      <c r="I716" s="26"/>
      <c r="J716" s="26"/>
      <c r="K716" s="26"/>
      <c r="L716" s="26"/>
      <c r="M716" s="26"/>
      <c r="N716" s="26"/>
    </row>
    <row r="717" spans="1:16" s="22" customFormat="1" ht="26" customHeight="1">
      <c r="A717" s="27"/>
      <c r="B717" s="25"/>
      <c r="C717" s="62"/>
      <c r="D717" s="62"/>
      <c r="E717" s="28"/>
      <c r="F717" s="25"/>
      <c r="G717" s="26"/>
      <c r="H717" s="26"/>
      <c r="I717" s="26"/>
      <c r="J717" s="26"/>
      <c r="K717" s="26"/>
      <c r="L717" s="26"/>
      <c r="M717" s="26"/>
      <c r="N717" s="26"/>
    </row>
    <row r="718" spans="1:16" s="22" customFormat="1" ht="26" customHeight="1">
      <c r="A718" s="27"/>
      <c r="B718" s="25"/>
      <c r="C718" s="62"/>
      <c r="D718" s="62"/>
      <c r="E718" s="28"/>
      <c r="F718" s="25"/>
      <c r="G718" s="26"/>
      <c r="H718" s="26"/>
      <c r="I718" s="26"/>
      <c r="J718" s="26"/>
      <c r="K718" s="26"/>
      <c r="L718" s="26"/>
      <c r="M718" s="26"/>
      <c r="N718" s="26"/>
    </row>
    <row r="719" spans="1:16" s="22" customFormat="1" ht="26" customHeight="1">
      <c r="A719" s="27"/>
      <c r="B719" s="25"/>
      <c r="C719" s="62"/>
      <c r="D719" s="62"/>
      <c r="E719" s="28"/>
      <c r="F719" s="25"/>
      <c r="G719" s="26"/>
      <c r="H719" s="26"/>
      <c r="I719" s="26"/>
      <c r="J719" s="26"/>
      <c r="K719" s="26"/>
      <c r="L719" s="26"/>
      <c r="M719" s="26"/>
      <c r="N719" s="26"/>
    </row>
    <row r="720" spans="1:16" s="22" customFormat="1" ht="26" customHeight="1">
      <c r="A720" s="27"/>
      <c r="B720" s="25"/>
      <c r="C720" s="62"/>
      <c r="D720" s="62"/>
      <c r="E720" s="28"/>
      <c r="F720" s="29"/>
      <c r="G720" s="26"/>
      <c r="H720" s="26"/>
      <c r="I720" s="26"/>
      <c r="J720" s="26"/>
      <c r="K720" s="43"/>
      <c r="L720" s="26"/>
      <c r="M720" s="26"/>
      <c r="N720" s="26"/>
    </row>
    <row r="721" spans="1:14" s="22" customFormat="1" ht="26" customHeight="1">
      <c r="A721" s="27"/>
      <c r="B721" s="25"/>
      <c r="C721" s="62"/>
      <c r="D721" s="62"/>
      <c r="E721" s="28"/>
      <c r="F721" s="29"/>
      <c r="G721" s="26"/>
      <c r="H721" s="26"/>
      <c r="I721" s="26"/>
      <c r="J721" s="26"/>
      <c r="K721" s="26"/>
      <c r="L721" s="26"/>
      <c r="M721" s="26"/>
      <c r="N721" s="26"/>
    </row>
    <row r="722" spans="1:14" s="22" customFormat="1" ht="26" customHeight="1">
      <c r="A722" s="27"/>
      <c r="B722" s="25"/>
      <c r="C722" s="62"/>
      <c r="D722" s="62"/>
      <c r="E722" s="28"/>
      <c r="F722" s="29"/>
      <c r="G722" s="26"/>
      <c r="H722" s="26"/>
      <c r="I722" s="26"/>
      <c r="J722" s="26"/>
      <c r="K722" s="26"/>
      <c r="L722" s="26"/>
      <c r="M722" s="26"/>
      <c r="N722" s="26"/>
    </row>
    <row r="723" spans="1:14" s="22" customFormat="1" ht="26" customHeight="1">
      <c r="A723" s="27"/>
      <c r="B723" s="25"/>
      <c r="C723" s="62"/>
      <c r="D723" s="62"/>
      <c r="E723" s="28"/>
      <c r="F723" s="25"/>
      <c r="G723" s="26"/>
      <c r="H723" s="26"/>
      <c r="I723" s="26"/>
      <c r="J723" s="26"/>
      <c r="K723" s="26"/>
      <c r="L723" s="26"/>
      <c r="M723" s="26"/>
      <c r="N723" s="26"/>
    </row>
    <row r="724" spans="1:14" s="22" customFormat="1" ht="26" customHeight="1">
      <c r="A724" s="27"/>
      <c r="B724" s="25"/>
      <c r="C724" s="62"/>
      <c r="D724" s="62"/>
      <c r="E724" s="28"/>
      <c r="F724" s="25"/>
      <c r="G724" s="26"/>
      <c r="H724" s="26"/>
      <c r="I724" s="26"/>
      <c r="J724" s="26"/>
      <c r="K724" s="26"/>
      <c r="L724" s="26"/>
      <c r="M724" s="26"/>
      <c r="N724" s="26"/>
    </row>
    <row r="725" spans="1:14" s="22" customFormat="1" ht="26" customHeight="1">
      <c r="A725" s="27"/>
      <c r="B725" s="25"/>
      <c r="C725" s="62"/>
      <c r="D725" s="62"/>
      <c r="E725" s="28"/>
      <c r="F725" s="25"/>
      <c r="G725" s="26"/>
      <c r="H725" s="26"/>
      <c r="I725" s="26"/>
      <c r="J725" s="26"/>
      <c r="K725" s="26"/>
      <c r="L725" s="26"/>
      <c r="M725" s="26"/>
      <c r="N725" s="26"/>
    </row>
    <row r="726" spans="1:14" s="22" customFormat="1" ht="26" customHeight="1">
      <c r="A726" s="27"/>
      <c r="B726" s="25"/>
      <c r="C726" s="62"/>
      <c r="D726" s="62"/>
      <c r="E726" s="28"/>
      <c r="F726" s="25"/>
      <c r="G726" s="26"/>
      <c r="H726" s="26"/>
      <c r="I726" s="26"/>
      <c r="J726" s="26"/>
      <c r="K726" s="26"/>
      <c r="L726" s="26"/>
      <c r="M726" s="26"/>
      <c r="N726" s="26"/>
    </row>
    <row r="727" spans="1:14" s="22" customFormat="1" ht="26" customHeight="1">
      <c r="A727" s="27"/>
      <c r="B727" s="25"/>
      <c r="C727" s="62"/>
      <c r="D727" s="62"/>
      <c r="E727" s="28"/>
      <c r="F727" s="25"/>
      <c r="G727" s="26"/>
      <c r="H727" s="26"/>
      <c r="I727" s="26"/>
      <c r="J727" s="26"/>
      <c r="K727" s="26"/>
      <c r="L727" s="26"/>
      <c r="M727" s="26"/>
      <c r="N727" s="26"/>
    </row>
    <row r="728" spans="1:14" s="22" customFormat="1" ht="26" customHeight="1">
      <c r="A728" s="27"/>
      <c r="B728" s="25"/>
      <c r="C728" s="62"/>
      <c r="D728" s="62"/>
      <c r="E728" s="28"/>
      <c r="F728" s="25"/>
      <c r="G728" s="26"/>
      <c r="H728" s="26"/>
      <c r="I728" s="26"/>
      <c r="J728" s="26"/>
      <c r="K728" s="26"/>
      <c r="L728" s="26"/>
      <c r="M728" s="26"/>
      <c r="N728" s="26"/>
    </row>
    <row r="729" spans="1:14" s="22" customFormat="1" ht="26" customHeight="1">
      <c r="A729" s="27"/>
      <c r="B729" s="25"/>
      <c r="C729" s="62"/>
      <c r="D729" s="62"/>
      <c r="E729" s="28"/>
      <c r="F729" s="25"/>
      <c r="G729" s="26"/>
      <c r="H729" s="26"/>
      <c r="I729" s="26"/>
      <c r="J729" s="26"/>
      <c r="K729" s="26"/>
      <c r="L729" s="26"/>
      <c r="M729" s="26"/>
      <c r="N729" s="26"/>
    </row>
    <row r="730" spans="1:14" s="22" customFormat="1" ht="26" customHeight="1">
      <c r="A730" s="27"/>
      <c r="B730" s="25"/>
      <c r="C730" s="62"/>
      <c r="D730" s="62"/>
      <c r="E730" s="28"/>
      <c r="F730" s="25"/>
      <c r="G730" s="26"/>
      <c r="H730" s="26"/>
      <c r="I730" s="26"/>
      <c r="J730" s="26"/>
      <c r="K730" s="26"/>
      <c r="L730" s="26"/>
      <c r="M730" s="26"/>
      <c r="N730" s="26"/>
    </row>
    <row r="731" spans="1:14" s="22" customFormat="1" ht="26" customHeight="1">
      <c r="A731" s="27"/>
      <c r="B731" s="25"/>
      <c r="C731" s="62"/>
      <c r="D731" s="62"/>
      <c r="E731" s="28"/>
      <c r="F731" s="25"/>
      <c r="G731" s="26"/>
      <c r="H731" s="26"/>
      <c r="I731" s="26"/>
      <c r="J731" s="26"/>
      <c r="K731" s="26"/>
      <c r="L731" s="26"/>
      <c r="M731" s="26"/>
      <c r="N731" s="26"/>
    </row>
    <row r="732" spans="1:14" s="22" customFormat="1" ht="26" customHeight="1">
      <c r="A732" s="27"/>
      <c r="B732" s="25"/>
      <c r="C732" s="62"/>
      <c r="D732" s="62"/>
      <c r="E732" s="28"/>
      <c r="F732" s="25"/>
      <c r="G732" s="26"/>
      <c r="H732" s="26"/>
      <c r="I732" s="26"/>
      <c r="J732" s="26"/>
      <c r="K732" s="26"/>
      <c r="L732" s="26"/>
      <c r="M732" s="26"/>
      <c r="N732" s="26"/>
    </row>
    <row r="733" spans="1:14" s="22" customFormat="1" ht="26" customHeight="1">
      <c r="A733" s="27"/>
      <c r="B733" s="25"/>
      <c r="C733" s="62"/>
      <c r="D733" s="62"/>
      <c r="E733" s="28"/>
      <c r="F733" s="25"/>
      <c r="G733" s="26"/>
      <c r="H733" s="26"/>
      <c r="I733" s="26"/>
      <c r="J733" s="26"/>
      <c r="K733" s="26"/>
      <c r="L733" s="26"/>
      <c r="M733" s="26"/>
      <c r="N733" s="26"/>
    </row>
    <row r="734" spans="1:14" s="22" customFormat="1" ht="26" customHeight="1">
      <c r="A734" s="27"/>
      <c r="B734" s="25"/>
      <c r="C734" s="62"/>
      <c r="D734" s="62"/>
      <c r="E734" s="28"/>
      <c r="F734" s="25"/>
      <c r="G734" s="26"/>
      <c r="H734" s="26"/>
      <c r="I734" s="26"/>
      <c r="J734" s="26"/>
      <c r="K734" s="26"/>
      <c r="L734" s="26"/>
      <c r="M734" s="26"/>
      <c r="N734" s="26"/>
    </row>
    <row r="735" spans="1:14" s="22" customFormat="1" ht="26" customHeight="1">
      <c r="A735" s="27"/>
      <c r="B735" s="25"/>
      <c r="C735" s="62"/>
      <c r="D735" s="62"/>
      <c r="E735" s="28"/>
      <c r="F735" s="29"/>
      <c r="G735" s="26"/>
      <c r="H735" s="26"/>
      <c r="I735" s="26"/>
      <c r="J735" s="26"/>
      <c r="K735" s="43"/>
      <c r="L735" s="26"/>
      <c r="M735" s="26"/>
      <c r="N735" s="26"/>
    </row>
    <row r="736" spans="1:14" s="22" customFormat="1" ht="26" customHeight="1">
      <c r="A736" s="27"/>
      <c r="B736" s="25"/>
      <c r="C736" s="62"/>
      <c r="D736" s="62"/>
      <c r="E736" s="28"/>
      <c r="F736" s="29"/>
      <c r="G736" s="26"/>
      <c r="H736" s="26"/>
      <c r="I736" s="26"/>
      <c r="J736" s="26"/>
      <c r="K736" s="26"/>
      <c r="L736" s="26"/>
      <c r="M736" s="26"/>
      <c r="N736" s="26"/>
    </row>
    <row r="737" spans="1:14" s="22" customFormat="1" ht="26" customHeight="1">
      <c r="A737" s="27"/>
      <c r="B737" s="25"/>
      <c r="C737" s="62"/>
      <c r="D737" s="62"/>
      <c r="E737" s="28"/>
      <c r="F737" s="25"/>
      <c r="G737" s="26"/>
      <c r="H737" s="26"/>
      <c r="I737" s="26"/>
      <c r="J737" s="26"/>
      <c r="K737" s="26"/>
      <c r="L737" s="26"/>
      <c r="M737" s="26"/>
      <c r="N737" s="26"/>
    </row>
    <row r="738" spans="1:14" s="22" customFormat="1" ht="26" customHeight="1">
      <c r="A738" s="27"/>
      <c r="B738" s="25"/>
      <c r="C738" s="62"/>
      <c r="D738" s="62"/>
      <c r="E738" s="28"/>
      <c r="F738" s="25"/>
      <c r="G738" s="26"/>
      <c r="H738" s="26"/>
      <c r="I738" s="26"/>
      <c r="J738" s="26"/>
      <c r="K738" s="26"/>
      <c r="L738" s="26"/>
      <c r="M738" s="26"/>
      <c r="N738" s="26"/>
    </row>
    <row r="739" spans="1:14" s="22" customFormat="1" ht="26" customHeight="1">
      <c r="A739" s="27"/>
      <c r="B739" s="25"/>
      <c r="C739" s="62"/>
      <c r="D739" s="62"/>
      <c r="E739" s="28"/>
      <c r="F739" s="29"/>
      <c r="G739" s="26"/>
      <c r="H739" s="26"/>
      <c r="I739" s="26"/>
      <c r="J739" s="26"/>
      <c r="K739" s="26"/>
      <c r="L739" s="26"/>
      <c r="M739" s="26"/>
      <c r="N739" s="26"/>
    </row>
    <row r="740" spans="1:14" s="22" customFormat="1" ht="26" customHeight="1">
      <c r="A740" s="27"/>
      <c r="B740" s="25"/>
      <c r="C740" s="62"/>
      <c r="D740" s="62"/>
      <c r="E740" s="28"/>
      <c r="F740" s="25"/>
      <c r="G740" s="26"/>
      <c r="H740" s="26"/>
      <c r="I740" s="26"/>
      <c r="J740" s="26"/>
      <c r="K740" s="26"/>
      <c r="L740" s="26"/>
      <c r="M740" s="26"/>
      <c r="N740" s="26"/>
    </row>
    <row r="741" spans="1:14" s="22" customFormat="1" ht="26" customHeight="1">
      <c r="A741" s="27"/>
      <c r="B741" s="25"/>
      <c r="C741" s="62"/>
      <c r="D741" s="62"/>
      <c r="E741" s="28"/>
      <c r="F741" s="25"/>
      <c r="G741" s="26"/>
      <c r="H741" s="26"/>
      <c r="I741" s="26"/>
      <c r="J741" s="26"/>
      <c r="K741" s="26"/>
      <c r="L741" s="26"/>
      <c r="M741" s="26"/>
      <c r="N741" s="26"/>
    </row>
    <row r="742" spans="1:14" s="22" customFormat="1" ht="26" customHeight="1">
      <c r="A742" s="27"/>
      <c r="B742" s="25"/>
      <c r="C742" s="62"/>
      <c r="D742" s="62"/>
      <c r="E742" s="28"/>
      <c r="F742" s="25"/>
      <c r="G742" s="26"/>
      <c r="H742" s="26"/>
      <c r="I742" s="26"/>
      <c r="J742" s="26"/>
      <c r="K742" s="26"/>
      <c r="L742" s="26"/>
      <c r="M742" s="26"/>
      <c r="N742" s="26"/>
    </row>
    <row r="743" spans="1:14" s="22" customFormat="1" ht="26" customHeight="1">
      <c r="A743" s="27"/>
      <c r="B743" s="25"/>
      <c r="C743" s="62"/>
      <c r="D743" s="62"/>
      <c r="E743" s="28"/>
      <c r="F743" s="25"/>
      <c r="G743" s="26"/>
      <c r="H743" s="26"/>
      <c r="I743" s="26"/>
      <c r="J743" s="26"/>
      <c r="K743" s="26"/>
      <c r="L743" s="26"/>
      <c r="M743" s="26"/>
      <c r="N743" s="26"/>
    </row>
    <row r="744" spans="1:14" s="22" customFormat="1" ht="26" customHeight="1">
      <c r="A744" s="27"/>
      <c r="B744" s="25"/>
      <c r="C744" s="62"/>
      <c r="D744" s="62"/>
      <c r="E744" s="28"/>
      <c r="F744" s="25"/>
      <c r="G744" s="26"/>
      <c r="H744" s="26"/>
      <c r="I744" s="26"/>
      <c r="J744" s="26"/>
      <c r="K744" s="26"/>
      <c r="L744" s="26"/>
      <c r="M744" s="26"/>
      <c r="N744" s="26"/>
    </row>
    <row r="745" spans="1:14" s="22" customFormat="1" ht="26" customHeight="1">
      <c r="A745" s="27"/>
      <c r="B745" s="25"/>
      <c r="C745" s="62"/>
      <c r="D745" s="62"/>
      <c r="E745" s="28"/>
      <c r="F745" s="25"/>
      <c r="G745" s="26"/>
      <c r="H745" s="26"/>
      <c r="I745" s="26"/>
      <c r="J745" s="26"/>
      <c r="K745" s="26"/>
      <c r="L745" s="26"/>
      <c r="M745" s="26"/>
      <c r="N745" s="26"/>
    </row>
    <row r="746" spans="1:14" s="22" customFormat="1" ht="26" customHeight="1">
      <c r="A746" s="27"/>
      <c r="B746" s="25"/>
      <c r="C746" s="62"/>
      <c r="D746" s="62"/>
      <c r="E746" s="28"/>
      <c r="F746" s="25"/>
      <c r="G746" s="26"/>
      <c r="H746" s="26"/>
      <c r="I746" s="26"/>
      <c r="J746" s="26"/>
      <c r="K746" s="26"/>
      <c r="L746" s="26"/>
      <c r="M746" s="26"/>
      <c r="N746" s="26"/>
    </row>
    <row r="747" spans="1:14" s="22" customFormat="1" ht="26" customHeight="1">
      <c r="A747" s="27"/>
      <c r="B747" s="25"/>
      <c r="C747" s="62"/>
      <c r="D747" s="62"/>
      <c r="E747" s="28"/>
      <c r="F747" s="25"/>
      <c r="G747" s="26"/>
      <c r="H747" s="26"/>
      <c r="I747" s="26"/>
      <c r="J747" s="26"/>
      <c r="K747" s="26"/>
      <c r="L747" s="26"/>
      <c r="M747" s="26"/>
      <c r="N747" s="26"/>
    </row>
    <row r="748" spans="1:14" s="22" customFormat="1" ht="26" customHeight="1">
      <c r="A748" s="27"/>
      <c r="B748" s="25"/>
      <c r="C748" s="62"/>
      <c r="D748" s="62"/>
      <c r="E748" s="28"/>
      <c r="F748" s="25"/>
      <c r="G748" s="26"/>
      <c r="H748" s="26"/>
      <c r="I748" s="26"/>
      <c r="J748" s="26"/>
      <c r="K748" s="26"/>
      <c r="L748" s="26"/>
      <c r="M748" s="26"/>
      <c r="N748" s="26"/>
    </row>
    <row r="749" spans="1:14" s="22" customFormat="1" ht="26" customHeight="1">
      <c r="A749" s="27"/>
      <c r="B749" s="25"/>
      <c r="C749" s="62"/>
      <c r="D749" s="62"/>
      <c r="E749" s="28"/>
      <c r="F749" s="25"/>
      <c r="G749" s="26"/>
      <c r="H749" s="26"/>
      <c r="I749" s="26"/>
      <c r="J749" s="26"/>
      <c r="K749" s="26"/>
      <c r="L749" s="26"/>
      <c r="M749" s="26"/>
      <c r="N749" s="26"/>
    </row>
    <row r="750" spans="1:14" s="22" customFormat="1" ht="26" customHeight="1">
      <c r="A750" s="27"/>
      <c r="B750" s="25"/>
      <c r="C750" s="62"/>
      <c r="D750" s="62"/>
      <c r="E750" s="28"/>
      <c r="F750" s="25"/>
      <c r="G750" s="26"/>
      <c r="H750" s="26"/>
      <c r="I750" s="26"/>
      <c r="J750" s="26"/>
      <c r="K750" s="26"/>
      <c r="L750" s="26"/>
      <c r="M750" s="26"/>
      <c r="N750" s="26"/>
    </row>
    <row r="751" spans="1:14" s="22" customFormat="1" ht="26" customHeight="1">
      <c r="A751" s="27"/>
      <c r="B751" s="25"/>
      <c r="C751" s="62"/>
      <c r="D751" s="62"/>
      <c r="E751" s="28"/>
      <c r="F751" s="25"/>
      <c r="G751" s="26"/>
      <c r="H751" s="26"/>
      <c r="I751" s="26"/>
      <c r="J751" s="26"/>
      <c r="K751" s="26"/>
      <c r="L751" s="26"/>
      <c r="M751" s="26"/>
      <c r="N751" s="26"/>
    </row>
    <row r="752" spans="1:14" s="22" customFormat="1" ht="26" customHeight="1">
      <c r="A752" s="27"/>
      <c r="B752" s="25"/>
      <c r="C752" s="62"/>
      <c r="D752" s="62"/>
      <c r="E752" s="28"/>
      <c r="F752" s="25"/>
      <c r="G752" s="26"/>
      <c r="H752" s="26"/>
      <c r="I752" s="26"/>
      <c r="J752" s="26"/>
      <c r="K752" s="26"/>
      <c r="L752" s="26"/>
      <c r="M752" s="26"/>
      <c r="N752" s="26"/>
    </row>
    <row r="753" spans="1:14" s="22" customFormat="1" ht="26" customHeight="1">
      <c r="A753" s="27"/>
      <c r="B753" s="25"/>
      <c r="C753" s="62"/>
      <c r="D753" s="62"/>
      <c r="E753" s="28"/>
      <c r="F753" s="25"/>
      <c r="G753" s="26"/>
      <c r="H753" s="26"/>
      <c r="I753" s="26"/>
      <c r="J753" s="26"/>
      <c r="K753" s="26"/>
      <c r="L753" s="26"/>
      <c r="M753" s="26"/>
      <c r="N753" s="26"/>
    </row>
    <row r="754" spans="1:14" s="22" customFormat="1" ht="26" customHeight="1">
      <c r="A754" s="27"/>
      <c r="B754" s="25"/>
      <c r="C754" s="62"/>
      <c r="D754" s="62"/>
      <c r="E754" s="28"/>
      <c r="F754" s="29"/>
      <c r="G754" s="26"/>
      <c r="H754" s="26"/>
      <c r="I754" s="26"/>
      <c r="J754" s="26"/>
      <c r="K754" s="43"/>
      <c r="L754" s="26"/>
      <c r="M754" s="26"/>
      <c r="N754" s="26"/>
    </row>
    <row r="755" spans="1:14" s="22" customFormat="1" ht="26" customHeight="1">
      <c r="A755" s="27"/>
      <c r="B755" s="25"/>
      <c r="C755" s="62"/>
      <c r="D755" s="62"/>
      <c r="E755" s="28"/>
      <c r="F755" s="29"/>
      <c r="G755" s="26"/>
      <c r="H755" s="26"/>
      <c r="I755" s="26"/>
      <c r="J755" s="26"/>
      <c r="K755" s="26"/>
      <c r="L755" s="26"/>
      <c r="M755" s="26"/>
      <c r="N755" s="26"/>
    </row>
    <row r="756" spans="1:14" s="22" customFormat="1" ht="26" customHeight="1">
      <c r="A756" s="27"/>
      <c r="B756" s="25"/>
      <c r="C756" s="62"/>
      <c r="D756" s="62"/>
      <c r="E756" s="28"/>
      <c r="F756" s="29"/>
      <c r="G756" s="26"/>
      <c r="H756" s="26"/>
      <c r="I756" s="26"/>
      <c r="J756" s="26"/>
      <c r="K756" s="26"/>
      <c r="L756" s="26"/>
      <c r="M756" s="26"/>
      <c r="N756" s="26"/>
    </row>
    <row r="757" spans="1:14" s="22" customFormat="1" ht="26" customHeight="1">
      <c r="A757" s="27"/>
      <c r="B757" s="25"/>
      <c r="C757" s="62"/>
      <c r="D757" s="62"/>
      <c r="E757" s="28"/>
      <c r="F757" s="25"/>
      <c r="G757" s="26"/>
      <c r="H757" s="26"/>
      <c r="I757" s="26"/>
      <c r="J757" s="26"/>
      <c r="K757" s="26"/>
      <c r="L757" s="26"/>
      <c r="M757" s="26"/>
      <c r="N757" s="26"/>
    </row>
    <row r="758" spans="1:14" s="22" customFormat="1" ht="26" customHeight="1">
      <c r="A758" s="27"/>
      <c r="B758" s="25"/>
      <c r="C758" s="62"/>
      <c r="D758" s="62"/>
      <c r="E758" s="28"/>
      <c r="F758" s="25"/>
      <c r="G758" s="26"/>
      <c r="H758" s="26"/>
      <c r="I758" s="26"/>
      <c r="J758" s="26"/>
      <c r="K758" s="26"/>
      <c r="L758" s="26"/>
      <c r="M758" s="26"/>
      <c r="N758" s="26"/>
    </row>
    <row r="759" spans="1:14" s="22" customFormat="1" ht="26" customHeight="1">
      <c r="A759" s="27"/>
      <c r="B759" s="25"/>
      <c r="C759" s="62"/>
      <c r="D759" s="62"/>
      <c r="E759" s="28"/>
      <c r="F759" s="25"/>
      <c r="G759" s="26"/>
      <c r="H759" s="26"/>
      <c r="I759" s="26"/>
      <c r="J759" s="26"/>
      <c r="K759" s="26"/>
      <c r="L759" s="26"/>
      <c r="M759" s="26"/>
      <c r="N759" s="26"/>
    </row>
    <row r="760" spans="1:14" s="22" customFormat="1" ht="26" customHeight="1">
      <c r="A760" s="27"/>
      <c r="B760" s="25"/>
      <c r="C760" s="62"/>
      <c r="D760" s="62"/>
      <c r="E760" s="28"/>
      <c r="F760" s="25"/>
      <c r="G760" s="26"/>
      <c r="H760" s="26"/>
      <c r="I760" s="26"/>
      <c r="J760" s="26"/>
      <c r="K760" s="26"/>
      <c r="L760" s="26"/>
      <c r="M760" s="26"/>
      <c r="N760" s="26"/>
    </row>
    <row r="761" spans="1:14" s="22" customFormat="1" ht="26" customHeight="1">
      <c r="A761" s="27"/>
      <c r="B761" s="25"/>
      <c r="C761" s="62"/>
      <c r="D761" s="62"/>
      <c r="E761" s="28"/>
      <c r="F761" s="25"/>
      <c r="G761" s="26"/>
      <c r="H761" s="26"/>
      <c r="I761" s="26"/>
      <c r="J761" s="26"/>
      <c r="K761" s="26"/>
      <c r="L761" s="26"/>
      <c r="M761" s="26"/>
      <c r="N761" s="26"/>
    </row>
    <row r="762" spans="1:14" s="22" customFormat="1" ht="26" customHeight="1">
      <c r="A762" s="27"/>
      <c r="B762" s="25"/>
      <c r="C762" s="62"/>
      <c r="D762" s="62"/>
      <c r="E762" s="28"/>
      <c r="F762" s="25"/>
      <c r="G762" s="26"/>
      <c r="H762" s="26"/>
      <c r="I762" s="26"/>
      <c r="J762" s="26"/>
      <c r="K762" s="26"/>
      <c r="L762" s="26"/>
      <c r="M762" s="26"/>
      <c r="N762" s="26"/>
    </row>
    <row r="763" spans="1:14" s="22" customFormat="1" ht="26" customHeight="1">
      <c r="A763" s="27"/>
      <c r="B763" s="25"/>
      <c r="C763" s="62"/>
      <c r="D763" s="62"/>
      <c r="E763" s="28"/>
      <c r="F763" s="25"/>
      <c r="G763" s="26"/>
      <c r="H763" s="26"/>
      <c r="I763" s="26"/>
      <c r="J763" s="26"/>
      <c r="K763" s="26"/>
      <c r="L763" s="26"/>
      <c r="M763" s="26"/>
      <c r="N763" s="26"/>
    </row>
    <row r="764" spans="1:14" s="22" customFormat="1" ht="26" customHeight="1">
      <c r="A764" s="27"/>
      <c r="B764" s="25"/>
      <c r="C764" s="62"/>
      <c r="D764" s="62"/>
      <c r="E764" s="28"/>
      <c r="F764" s="25"/>
      <c r="G764" s="26"/>
      <c r="H764" s="26"/>
      <c r="I764" s="26"/>
      <c r="J764" s="26"/>
      <c r="K764" s="26"/>
      <c r="L764" s="26"/>
      <c r="M764" s="26"/>
      <c r="N764" s="26"/>
    </row>
    <row r="765" spans="1:14" s="22" customFormat="1" ht="26" customHeight="1">
      <c r="A765" s="27"/>
      <c r="B765" s="25"/>
      <c r="C765" s="62"/>
      <c r="D765" s="62"/>
      <c r="E765" s="28"/>
      <c r="F765" s="25"/>
      <c r="G765" s="26"/>
      <c r="H765" s="26"/>
      <c r="I765" s="26"/>
      <c r="J765" s="26"/>
      <c r="K765" s="26"/>
      <c r="L765" s="26"/>
      <c r="M765" s="26"/>
      <c r="N765" s="26"/>
    </row>
    <row r="766" spans="1:14" s="22" customFormat="1" ht="26" customHeight="1">
      <c r="A766" s="27"/>
      <c r="B766" s="25"/>
      <c r="C766" s="62"/>
      <c r="D766" s="62"/>
      <c r="E766" s="28"/>
      <c r="F766" s="25"/>
      <c r="G766" s="26"/>
      <c r="H766" s="26"/>
      <c r="I766" s="26"/>
      <c r="J766" s="26"/>
      <c r="K766" s="26"/>
      <c r="L766" s="26"/>
      <c r="M766" s="26"/>
      <c r="N766" s="26"/>
    </row>
    <row r="767" spans="1:14" s="22" customFormat="1" ht="26" customHeight="1">
      <c r="A767" s="27"/>
      <c r="B767" s="25"/>
      <c r="C767" s="62"/>
      <c r="D767" s="62"/>
      <c r="E767" s="28"/>
      <c r="F767" s="25"/>
      <c r="G767" s="26"/>
      <c r="H767" s="26"/>
      <c r="I767" s="26"/>
      <c r="J767" s="26"/>
      <c r="K767" s="26"/>
      <c r="L767" s="26"/>
      <c r="M767" s="26"/>
      <c r="N767" s="26"/>
    </row>
    <row r="768" spans="1:14" s="22" customFormat="1" ht="26" customHeight="1">
      <c r="A768" s="27"/>
      <c r="B768" s="25"/>
      <c r="C768" s="62"/>
      <c r="D768" s="62"/>
      <c r="E768" s="28"/>
      <c r="F768" s="25"/>
      <c r="G768" s="26"/>
      <c r="H768" s="26"/>
      <c r="I768" s="26"/>
      <c r="J768" s="26"/>
      <c r="K768" s="26"/>
      <c r="L768" s="26"/>
      <c r="M768" s="26"/>
      <c r="N768" s="26"/>
    </row>
    <row r="769" spans="1:14" s="22" customFormat="1" ht="26" customHeight="1">
      <c r="A769" s="27"/>
      <c r="B769" s="25"/>
      <c r="C769" s="62"/>
      <c r="D769" s="62"/>
      <c r="E769" s="28"/>
      <c r="F769" s="25"/>
      <c r="G769" s="26"/>
      <c r="H769" s="26"/>
      <c r="I769" s="26"/>
      <c r="J769" s="26"/>
      <c r="K769" s="26"/>
      <c r="L769" s="26"/>
      <c r="M769" s="26"/>
      <c r="N769" s="26"/>
    </row>
    <row r="770" spans="1:14" s="22" customFormat="1" ht="26" customHeight="1">
      <c r="A770" s="27"/>
      <c r="B770" s="25"/>
      <c r="C770" s="62"/>
      <c r="D770" s="62"/>
      <c r="E770" s="28"/>
      <c r="F770" s="25"/>
      <c r="G770" s="26"/>
      <c r="H770" s="26"/>
      <c r="I770" s="26"/>
      <c r="J770" s="26"/>
      <c r="K770" s="26"/>
      <c r="L770" s="26"/>
      <c r="M770" s="26"/>
      <c r="N770" s="26"/>
    </row>
    <row r="771" spans="1:14" s="22" customFormat="1" ht="26" customHeight="1">
      <c r="A771" s="27"/>
      <c r="B771" s="25"/>
      <c r="C771" s="62"/>
      <c r="D771" s="62"/>
      <c r="E771" s="28"/>
      <c r="F771" s="25"/>
      <c r="G771" s="26"/>
      <c r="H771" s="26"/>
      <c r="I771" s="26"/>
      <c r="J771" s="26"/>
      <c r="K771" s="26"/>
      <c r="L771" s="26"/>
      <c r="M771" s="26"/>
      <c r="N771" s="26"/>
    </row>
    <row r="772" spans="1:14" s="22" customFormat="1" ht="26" customHeight="1">
      <c r="A772" s="27"/>
      <c r="B772" s="25"/>
      <c r="C772" s="62"/>
      <c r="D772" s="62"/>
      <c r="E772" s="28"/>
      <c r="F772" s="25"/>
      <c r="G772" s="26"/>
      <c r="H772" s="26"/>
      <c r="I772" s="26"/>
      <c r="J772" s="26"/>
      <c r="K772" s="26"/>
      <c r="L772" s="26"/>
      <c r="M772" s="26"/>
      <c r="N772" s="26"/>
    </row>
    <row r="773" spans="1:14" s="22" customFormat="1" ht="26" customHeight="1">
      <c r="A773" s="27"/>
      <c r="B773" s="25"/>
      <c r="C773" s="62"/>
      <c r="D773" s="62"/>
      <c r="E773" s="28"/>
      <c r="F773" s="25"/>
      <c r="G773" s="26"/>
      <c r="H773" s="26"/>
      <c r="I773" s="26"/>
      <c r="J773" s="26"/>
      <c r="K773" s="26"/>
      <c r="L773" s="26"/>
      <c r="M773" s="26"/>
      <c r="N773" s="26"/>
    </row>
    <row r="774" spans="1:14" s="22" customFormat="1" ht="26" customHeight="1">
      <c r="A774" s="27"/>
      <c r="B774" s="25"/>
      <c r="C774" s="62"/>
      <c r="D774" s="62"/>
      <c r="E774" s="28"/>
      <c r="F774" s="25"/>
      <c r="G774" s="26"/>
      <c r="H774" s="26"/>
      <c r="I774" s="26"/>
      <c r="J774" s="26"/>
      <c r="K774" s="26"/>
      <c r="L774" s="26"/>
      <c r="M774" s="26"/>
      <c r="N774" s="26"/>
    </row>
    <row r="775" spans="1:14" s="22" customFormat="1" ht="26" customHeight="1">
      <c r="A775" s="27"/>
      <c r="B775" s="25"/>
      <c r="C775" s="62"/>
      <c r="D775" s="62"/>
      <c r="E775" s="28"/>
      <c r="F775" s="25"/>
      <c r="G775" s="26"/>
      <c r="H775" s="26"/>
      <c r="I775" s="26"/>
      <c r="J775" s="26"/>
      <c r="K775" s="26"/>
      <c r="L775" s="26"/>
      <c r="M775" s="26"/>
      <c r="N775" s="26"/>
    </row>
    <row r="776" spans="1:14" s="22" customFormat="1" ht="26" customHeight="1">
      <c r="A776" s="27"/>
      <c r="B776" s="25"/>
      <c r="C776" s="62"/>
      <c r="D776" s="62"/>
      <c r="E776" s="28"/>
      <c r="F776" s="29"/>
      <c r="G776" s="26"/>
      <c r="H776" s="26"/>
      <c r="I776" s="26"/>
      <c r="J776" s="26"/>
      <c r="K776" s="43"/>
      <c r="L776" s="26"/>
      <c r="M776" s="26"/>
      <c r="N776" s="26"/>
    </row>
    <row r="777" spans="1:14" s="22" customFormat="1" ht="26" customHeight="1">
      <c r="A777" s="27"/>
      <c r="B777" s="25"/>
      <c r="C777" s="62"/>
      <c r="D777" s="62"/>
      <c r="E777" s="28"/>
      <c r="F777" s="29"/>
      <c r="G777" s="26"/>
      <c r="H777" s="26"/>
      <c r="I777" s="26"/>
      <c r="J777" s="26"/>
      <c r="K777" s="26"/>
      <c r="L777" s="26"/>
      <c r="M777" s="26"/>
      <c r="N777" s="26"/>
    </row>
    <row r="778" spans="1:14" s="22" customFormat="1" ht="26" customHeight="1">
      <c r="A778" s="27"/>
      <c r="B778" s="25"/>
      <c r="C778" s="62"/>
      <c r="D778" s="62"/>
      <c r="E778" s="28"/>
      <c r="F778" s="25"/>
      <c r="G778" s="26"/>
      <c r="H778" s="26"/>
      <c r="I778" s="26"/>
      <c r="J778" s="26"/>
      <c r="K778" s="26"/>
      <c r="L778" s="26"/>
      <c r="M778" s="26"/>
      <c r="N778" s="26"/>
    </row>
    <row r="779" spans="1:14" s="22" customFormat="1" ht="26" customHeight="1">
      <c r="A779" s="27"/>
      <c r="B779" s="25"/>
      <c r="C779" s="62"/>
      <c r="D779" s="62"/>
      <c r="E779" s="28"/>
      <c r="F779" s="25"/>
      <c r="G779" s="26"/>
      <c r="H779" s="26"/>
      <c r="I779" s="26"/>
      <c r="J779" s="26"/>
      <c r="K779" s="26"/>
      <c r="L779" s="26"/>
      <c r="M779" s="26"/>
      <c r="N779" s="26"/>
    </row>
    <row r="780" spans="1:14" s="22" customFormat="1" ht="26" customHeight="1">
      <c r="A780" s="27"/>
      <c r="B780" s="25"/>
      <c r="C780" s="62"/>
      <c r="D780" s="62"/>
      <c r="E780" s="28"/>
      <c r="F780" s="25"/>
      <c r="G780" s="26"/>
      <c r="H780" s="26"/>
      <c r="I780" s="26"/>
      <c r="J780" s="26"/>
      <c r="K780" s="26"/>
      <c r="L780" s="26"/>
      <c r="M780" s="26"/>
      <c r="N780" s="26"/>
    </row>
    <row r="781" spans="1:14" s="22" customFormat="1" ht="26" customHeight="1">
      <c r="A781" s="27"/>
      <c r="B781" s="25"/>
      <c r="C781" s="62"/>
      <c r="D781" s="62"/>
      <c r="E781" s="28"/>
      <c r="F781" s="25"/>
      <c r="G781" s="26"/>
      <c r="H781" s="26"/>
      <c r="I781" s="26"/>
      <c r="J781" s="26"/>
      <c r="K781" s="26"/>
      <c r="L781" s="26"/>
      <c r="M781" s="26"/>
      <c r="N781" s="26"/>
    </row>
    <row r="782" spans="1:14" s="22" customFormat="1" ht="26" customHeight="1">
      <c r="A782" s="27"/>
      <c r="B782" s="25"/>
      <c r="C782" s="62"/>
      <c r="D782" s="62"/>
      <c r="E782" s="28"/>
      <c r="F782" s="29"/>
      <c r="G782" s="26"/>
      <c r="H782" s="26"/>
      <c r="I782" s="26"/>
      <c r="J782" s="26"/>
      <c r="K782" s="26"/>
      <c r="L782" s="26"/>
      <c r="M782" s="26"/>
      <c r="N782" s="26"/>
    </row>
    <row r="783" spans="1:14" s="22" customFormat="1" ht="26" customHeight="1">
      <c r="A783" s="27"/>
      <c r="B783" s="25"/>
      <c r="C783" s="62"/>
      <c r="D783" s="62"/>
      <c r="E783" s="28"/>
      <c r="F783" s="25"/>
      <c r="G783" s="26"/>
      <c r="H783" s="26"/>
      <c r="I783" s="26"/>
      <c r="J783" s="26"/>
      <c r="K783" s="26"/>
      <c r="L783" s="26"/>
      <c r="M783" s="26"/>
      <c r="N783" s="26"/>
    </row>
    <row r="784" spans="1:14" s="22" customFormat="1" ht="26" customHeight="1">
      <c r="A784" s="27"/>
      <c r="B784" s="25"/>
      <c r="C784" s="62"/>
      <c r="D784" s="62"/>
      <c r="E784" s="28"/>
      <c r="F784" s="25"/>
      <c r="G784" s="26"/>
      <c r="H784" s="26"/>
      <c r="I784" s="26"/>
      <c r="J784" s="26"/>
      <c r="K784" s="26"/>
      <c r="L784" s="26"/>
      <c r="M784" s="26"/>
      <c r="N784" s="26"/>
    </row>
    <row r="785" spans="1:14" s="22" customFormat="1" ht="26" customHeight="1">
      <c r="A785" s="27"/>
      <c r="B785" s="25"/>
      <c r="C785" s="62"/>
      <c r="D785" s="62"/>
      <c r="E785" s="28"/>
      <c r="F785" s="25"/>
      <c r="G785" s="26"/>
      <c r="H785" s="26"/>
      <c r="I785" s="26"/>
      <c r="J785" s="26"/>
      <c r="K785" s="26"/>
      <c r="L785" s="26"/>
      <c r="M785" s="26"/>
      <c r="N785" s="26"/>
    </row>
    <row r="786" spans="1:14" s="22" customFormat="1" ht="26" customHeight="1">
      <c r="A786" s="27"/>
      <c r="B786" s="25"/>
      <c r="C786" s="62"/>
      <c r="D786" s="62"/>
      <c r="E786" s="28"/>
      <c r="F786" s="25"/>
      <c r="G786" s="26"/>
      <c r="H786" s="26"/>
      <c r="I786" s="26"/>
      <c r="J786" s="26"/>
      <c r="K786" s="26"/>
      <c r="L786" s="26"/>
      <c r="M786" s="26"/>
      <c r="N786" s="26"/>
    </row>
    <row r="787" spans="1:14" s="22" customFormat="1" ht="26" customHeight="1">
      <c r="A787" s="27"/>
      <c r="B787" s="25"/>
      <c r="C787" s="62"/>
      <c r="D787" s="62"/>
      <c r="E787" s="28"/>
      <c r="F787" s="25"/>
      <c r="G787" s="26"/>
      <c r="H787" s="26"/>
      <c r="I787" s="26"/>
      <c r="J787" s="26"/>
      <c r="K787" s="26"/>
      <c r="L787" s="26"/>
      <c r="M787" s="26"/>
      <c r="N787" s="26"/>
    </row>
    <row r="788" spans="1:14" s="22" customFormat="1" ht="26" customHeight="1">
      <c r="A788" s="27"/>
      <c r="B788" s="25"/>
      <c r="C788" s="62"/>
      <c r="D788" s="62"/>
      <c r="E788" s="28"/>
      <c r="F788" s="25"/>
      <c r="G788" s="26"/>
      <c r="H788" s="26"/>
      <c r="I788" s="26"/>
      <c r="J788" s="26"/>
      <c r="K788" s="26"/>
      <c r="L788" s="26"/>
      <c r="M788" s="26"/>
      <c r="N788" s="26"/>
    </row>
    <row r="789" spans="1:14" s="22" customFormat="1" ht="26" customHeight="1">
      <c r="A789" s="27"/>
      <c r="B789" s="25"/>
      <c r="C789" s="62"/>
      <c r="D789" s="62"/>
      <c r="E789" s="28"/>
      <c r="F789" s="25"/>
      <c r="G789" s="26"/>
      <c r="H789" s="26"/>
      <c r="I789" s="26"/>
      <c r="J789" s="26"/>
      <c r="K789" s="26"/>
      <c r="L789" s="26"/>
      <c r="M789" s="26"/>
      <c r="N789" s="26"/>
    </row>
    <row r="790" spans="1:14" s="22" customFormat="1" ht="26" customHeight="1">
      <c r="A790" s="27"/>
      <c r="B790" s="25"/>
      <c r="C790" s="62"/>
      <c r="D790" s="62"/>
      <c r="E790" s="28"/>
      <c r="F790" s="25"/>
      <c r="G790" s="26"/>
      <c r="H790" s="26"/>
      <c r="I790" s="26"/>
      <c r="J790" s="26"/>
      <c r="K790" s="26"/>
      <c r="L790" s="26"/>
      <c r="M790" s="26"/>
      <c r="N790" s="26"/>
    </row>
    <row r="791" spans="1:14" s="22" customFormat="1" ht="26" customHeight="1">
      <c r="A791" s="27"/>
      <c r="B791" s="25"/>
      <c r="C791" s="62"/>
      <c r="D791" s="62"/>
      <c r="E791" s="28"/>
      <c r="F791" s="25"/>
      <c r="G791" s="26"/>
      <c r="H791" s="26"/>
      <c r="I791" s="26"/>
      <c r="J791" s="26"/>
      <c r="K791" s="26"/>
      <c r="L791" s="26"/>
      <c r="M791" s="26"/>
      <c r="N791" s="26"/>
    </row>
    <row r="792" spans="1:14" s="22" customFormat="1" ht="26" customHeight="1">
      <c r="A792" s="27"/>
      <c r="B792" s="25"/>
      <c r="C792" s="62"/>
      <c r="D792" s="62"/>
      <c r="E792" s="28"/>
      <c r="F792" s="25"/>
      <c r="G792" s="26"/>
      <c r="H792" s="26"/>
      <c r="I792" s="26"/>
      <c r="J792" s="26"/>
      <c r="K792" s="26"/>
      <c r="L792" s="26"/>
      <c r="M792" s="26"/>
      <c r="N792" s="26"/>
    </row>
    <row r="793" spans="1:14" s="22" customFormat="1" ht="26" customHeight="1">
      <c r="A793" s="27"/>
      <c r="B793" s="25"/>
      <c r="C793" s="62"/>
      <c r="D793" s="62"/>
      <c r="E793" s="28"/>
      <c r="F793" s="25"/>
      <c r="G793" s="26"/>
      <c r="H793" s="26"/>
      <c r="I793" s="26"/>
      <c r="J793" s="26"/>
      <c r="K793" s="26"/>
      <c r="L793" s="26"/>
      <c r="M793" s="26"/>
      <c r="N793" s="26"/>
    </row>
    <row r="794" spans="1:14" s="22" customFormat="1" ht="26" customHeight="1">
      <c r="A794" s="27"/>
      <c r="B794" s="25"/>
      <c r="C794" s="62"/>
      <c r="D794" s="62"/>
      <c r="E794" s="28"/>
      <c r="F794" s="25"/>
      <c r="G794" s="26"/>
      <c r="H794" s="26"/>
      <c r="I794" s="26"/>
      <c r="J794" s="26"/>
      <c r="K794" s="26"/>
      <c r="L794" s="26"/>
      <c r="M794" s="26"/>
      <c r="N794" s="26"/>
    </row>
    <row r="795" spans="1:14" s="22" customFormat="1" ht="26" customHeight="1">
      <c r="A795" s="27"/>
      <c r="B795" s="25"/>
      <c r="C795" s="62"/>
      <c r="D795" s="62"/>
      <c r="E795" s="28"/>
      <c r="F795" s="25"/>
      <c r="G795" s="26"/>
      <c r="H795" s="26"/>
      <c r="I795" s="26"/>
      <c r="J795" s="26"/>
      <c r="K795" s="26"/>
      <c r="L795" s="26"/>
      <c r="M795" s="26"/>
      <c r="N795" s="26"/>
    </row>
    <row r="796" spans="1:14" s="22" customFormat="1" ht="26" customHeight="1">
      <c r="A796" s="27"/>
      <c r="B796" s="25"/>
      <c r="C796" s="62"/>
      <c r="D796" s="62"/>
      <c r="E796" s="28"/>
      <c r="F796" s="25"/>
      <c r="G796" s="26"/>
      <c r="H796" s="26"/>
      <c r="I796" s="26"/>
      <c r="J796" s="26"/>
      <c r="K796" s="26"/>
      <c r="L796" s="26"/>
      <c r="M796" s="26"/>
      <c r="N796" s="26"/>
    </row>
    <row r="797" spans="1:14" s="22" customFormat="1" ht="26" customHeight="1">
      <c r="A797" s="27"/>
      <c r="B797" s="25"/>
      <c r="C797" s="62"/>
      <c r="D797" s="62"/>
      <c r="E797" s="28"/>
      <c r="F797" s="29"/>
      <c r="G797" s="26"/>
      <c r="H797" s="26"/>
      <c r="I797" s="26"/>
      <c r="J797" s="26"/>
      <c r="K797" s="43"/>
      <c r="L797" s="26"/>
      <c r="M797" s="26"/>
      <c r="N797" s="26"/>
    </row>
    <row r="798" spans="1:14" s="22" customFormat="1" ht="26" customHeight="1">
      <c r="A798" s="27"/>
      <c r="B798" s="25"/>
      <c r="C798" s="62"/>
      <c r="D798" s="62"/>
      <c r="E798" s="28"/>
      <c r="F798" s="29"/>
      <c r="G798" s="26"/>
      <c r="H798" s="26"/>
      <c r="I798" s="26"/>
      <c r="J798" s="26"/>
      <c r="K798" s="26"/>
      <c r="L798" s="26"/>
      <c r="M798" s="26"/>
      <c r="N798" s="26"/>
    </row>
    <row r="799" spans="1:14" s="22" customFormat="1" ht="26" customHeight="1">
      <c r="A799" s="27"/>
      <c r="B799" s="25"/>
      <c r="C799" s="62"/>
      <c r="D799" s="62"/>
      <c r="E799" s="28"/>
      <c r="F799" s="29"/>
      <c r="G799" s="26"/>
      <c r="H799" s="26"/>
      <c r="I799" s="26"/>
      <c r="J799" s="26"/>
      <c r="K799" s="26"/>
      <c r="L799" s="26"/>
      <c r="M799" s="26"/>
      <c r="N799" s="26"/>
    </row>
    <row r="800" spans="1:14" s="22" customFormat="1" ht="26" customHeight="1">
      <c r="A800" s="27"/>
      <c r="B800" s="25"/>
      <c r="C800" s="62"/>
      <c r="D800" s="62"/>
      <c r="E800" s="28"/>
      <c r="F800" s="25"/>
      <c r="G800" s="26"/>
      <c r="H800" s="26"/>
      <c r="I800" s="26"/>
      <c r="J800" s="26"/>
      <c r="K800" s="26"/>
      <c r="L800" s="26"/>
      <c r="M800" s="26"/>
      <c r="N800" s="26"/>
    </row>
    <row r="801" spans="1:14" s="22" customFormat="1" ht="26" customHeight="1">
      <c r="A801" s="27"/>
      <c r="B801" s="25"/>
      <c r="C801" s="62"/>
      <c r="D801" s="62"/>
      <c r="E801" s="28"/>
      <c r="F801" s="25"/>
      <c r="G801" s="26"/>
      <c r="H801" s="26"/>
      <c r="I801" s="26"/>
      <c r="J801" s="26"/>
      <c r="K801" s="26"/>
      <c r="L801" s="26"/>
      <c r="M801" s="26"/>
      <c r="N801" s="26"/>
    </row>
    <row r="802" spans="1:14" s="22" customFormat="1" ht="26" customHeight="1">
      <c r="A802" s="27"/>
      <c r="B802" s="25"/>
      <c r="C802" s="62"/>
      <c r="D802" s="62"/>
      <c r="E802" s="28"/>
      <c r="F802" s="25"/>
      <c r="G802" s="26"/>
      <c r="H802" s="26"/>
      <c r="I802" s="26"/>
      <c r="J802" s="26"/>
      <c r="K802" s="26"/>
      <c r="L802" s="26"/>
      <c r="M802" s="26"/>
      <c r="N802" s="26"/>
    </row>
    <row r="803" spans="1:14" s="22" customFormat="1" ht="26" customHeight="1">
      <c r="A803" s="27"/>
      <c r="B803" s="25"/>
      <c r="C803" s="62"/>
      <c r="D803" s="62"/>
      <c r="E803" s="28"/>
      <c r="F803" s="25"/>
      <c r="G803" s="26"/>
      <c r="H803" s="26"/>
      <c r="I803" s="26"/>
      <c r="J803" s="26"/>
      <c r="K803" s="26"/>
      <c r="L803" s="26"/>
      <c r="M803" s="26"/>
      <c r="N803" s="26"/>
    </row>
    <row r="804" spans="1:14" s="22" customFormat="1" ht="26" customHeight="1">
      <c r="A804" s="27"/>
      <c r="B804" s="25"/>
      <c r="C804" s="62"/>
      <c r="D804" s="62"/>
      <c r="E804" s="28"/>
      <c r="F804" s="25"/>
      <c r="G804" s="26"/>
      <c r="H804" s="26"/>
      <c r="I804" s="26"/>
      <c r="J804" s="26"/>
      <c r="K804" s="26"/>
      <c r="L804" s="26"/>
      <c r="M804" s="26"/>
      <c r="N804" s="26"/>
    </row>
    <row r="805" spans="1:14" s="22" customFormat="1" ht="26" customHeight="1">
      <c r="A805" s="27"/>
      <c r="B805" s="25"/>
      <c r="C805" s="62"/>
      <c r="D805" s="62"/>
      <c r="E805" s="28"/>
      <c r="F805" s="25"/>
      <c r="G805" s="26"/>
      <c r="H805" s="26"/>
      <c r="I805" s="26"/>
      <c r="J805" s="26"/>
      <c r="K805" s="26"/>
      <c r="L805" s="26"/>
      <c r="M805" s="26"/>
      <c r="N805" s="26"/>
    </row>
    <row r="806" spans="1:14" s="22" customFormat="1" ht="26" customHeight="1">
      <c r="A806" s="27"/>
      <c r="B806" s="25"/>
      <c r="C806" s="62"/>
      <c r="D806" s="62"/>
      <c r="E806" s="28"/>
      <c r="F806" s="25"/>
      <c r="G806" s="26"/>
      <c r="H806" s="26"/>
      <c r="I806" s="26"/>
      <c r="J806" s="26"/>
      <c r="K806" s="26"/>
      <c r="L806" s="26"/>
      <c r="M806" s="26"/>
      <c r="N806" s="26"/>
    </row>
    <row r="807" spans="1:14" s="22" customFormat="1" ht="26" customHeight="1">
      <c r="A807" s="27"/>
      <c r="B807" s="25"/>
      <c r="C807" s="62"/>
      <c r="D807" s="62"/>
      <c r="E807" s="28"/>
      <c r="F807" s="25"/>
      <c r="G807" s="26"/>
      <c r="H807" s="26"/>
      <c r="I807" s="26"/>
      <c r="J807" s="26"/>
      <c r="K807" s="26"/>
      <c r="L807" s="26"/>
      <c r="M807" s="26"/>
      <c r="N807" s="26"/>
    </row>
    <row r="808" spans="1:14" s="22" customFormat="1" ht="26" customHeight="1">
      <c r="A808" s="27"/>
      <c r="B808" s="25"/>
      <c r="C808" s="62"/>
      <c r="D808" s="62"/>
      <c r="E808" s="28"/>
      <c r="F808" s="25"/>
      <c r="G808" s="26"/>
      <c r="H808" s="26"/>
      <c r="I808" s="26"/>
      <c r="J808" s="26"/>
      <c r="K808" s="26"/>
      <c r="L808" s="26"/>
      <c r="M808" s="26"/>
      <c r="N808" s="26"/>
    </row>
    <row r="809" spans="1:14" s="22" customFormat="1" ht="26" customHeight="1">
      <c r="A809" s="27"/>
      <c r="B809" s="25"/>
      <c r="C809" s="62"/>
      <c r="D809" s="62"/>
      <c r="E809" s="28"/>
      <c r="F809" s="25"/>
      <c r="G809" s="26"/>
      <c r="H809" s="26"/>
      <c r="I809" s="26"/>
      <c r="J809" s="26"/>
      <c r="K809" s="26"/>
      <c r="L809" s="26"/>
      <c r="M809" s="26"/>
      <c r="N809" s="26"/>
    </row>
    <row r="810" spans="1:14" s="22" customFormat="1" ht="26" customHeight="1">
      <c r="A810" s="27"/>
      <c r="B810" s="25"/>
      <c r="C810" s="62"/>
      <c r="D810" s="62"/>
      <c r="E810" s="28"/>
      <c r="F810" s="25"/>
      <c r="G810" s="26"/>
      <c r="H810" s="26"/>
      <c r="I810" s="26"/>
      <c r="J810" s="26"/>
      <c r="K810" s="26"/>
      <c r="L810" s="26"/>
      <c r="M810" s="26"/>
      <c r="N810" s="26"/>
    </row>
    <row r="811" spans="1:14" s="22" customFormat="1" ht="26" customHeight="1">
      <c r="A811" s="27"/>
      <c r="B811" s="25"/>
      <c r="C811" s="62"/>
      <c r="D811" s="62"/>
      <c r="E811" s="28"/>
      <c r="F811" s="25"/>
      <c r="G811" s="26"/>
      <c r="H811" s="26"/>
      <c r="I811" s="26"/>
      <c r="J811" s="26"/>
      <c r="K811" s="26"/>
      <c r="L811" s="26"/>
      <c r="M811" s="26"/>
      <c r="N811" s="26"/>
    </row>
    <row r="812" spans="1:14" s="22" customFormat="1" ht="26" customHeight="1">
      <c r="A812" s="27"/>
      <c r="B812" s="25"/>
      <c r="C812" s="62"/>
      <c r="D812" s="62"/>
      <c r="E812" s="28"/>
      <c r="F812" s="25"/>
      <c r="G812" s="26"/>
      <c r="H812" s="26"/>
      <c r="I812" s="26"/>
      <c r="J812" s="26"/>
      <c r="K812" s="26"/>
      <c r="L812" s="26"/>
      <c r="M812" s="26"/>
      <c r="N812" s="26"/>
    </row>
    <row r="813" spans="1:14" s="22" customFormat="1" ht="26" customHeight="1">
      <c r="A813" s="27"/>
      <c r="B813" s="25"/>
      <c r="C813" s="62"/>
      <c r="D813" s="62"/>
      <c r="E813" s="28"/>
      <c r="F813" s="25"/>
      <c r="G813" s="26"/>
      <c r="H813" s="26"/>
      <c r="I813" s="26"/>
      <c r="J813" s="26"/>
      <c r="K813" s="26"/>
      <c r="L813" s="26"/>
      <c r="M813" s="26"/>
      <c r="N813" s="26"/>
    </row>
    <row r="814" spans="1:14" s="22" customFormat="1" ht="26" customHeight="1">
      <c r="A814" s="27"/>
      <c r="B814" s="25"/>
      <c r="C814" s="62"/>
      <c r="D814" s="62"/>
      <c r="E814" s="28"/>
      <c r="F814" s="25"/>
      <c r="G814" s="26"/>
      <c r="H814" s="26"/>
      <c r="I814" s="26"/>
      <c r="J814" s="26"/>
      <c r="K814" s="26"/>
      <c r="L814" s="26"/>
      <c r="M814" s="26"/>
      <c r="N814" s="26"/>
    </row>
    <row r="815" spans="1:14" s="22" customFormat="1" ht="26" customHeight="1">
      <c r="A815" s="27"/>
      <c r="B815" s="25"/>
      <c r="C815" s="62"/>
      <c r="D815" s="62"/>
      <c r="E815" s="28"/>
      <c r="F815" s="25"/>
      <c r="G815" s="26"/>
      <c r="H815" s="26"/>
      <c r="I815" s="26"/>
      <c r="J815" s="26"/>
      <c r="K815" s="26"/>
      <c r="L815" s="26"/>
      <c r="M815" s="26"/>
      <c r="N815" s="26"/>
    </row>
    <row r="816" spans="1:14" s="22" customFormat="1" ht="26" customHeight="1">
      <c r="A816" s="27"/>
      <c r="B816" s="25"/>
      <c r="C816" s="62"/>
      <c r="D816" s="62"/>
      <c r="E816" s="28"/>
      <c r="F816" s="25"/>
      <c r="G816" s="26"/>
      <c r="H816" s="26"/>
      <c r="I816" s="26"/>
      <c r="J816" s="26"/>
      <c r="K816" s="26"/>
      <c r="L816" s="26"/>
      <c r="M816" s="26"/>
      <c r="N816" s="26"/>
    </row>
    <row r="817" spans="1:14" s="22" customFormat="1" ht="26" customHeight="1">
      <c r="A817" s="27"/>
      <c r="B817" s="25"/>
      <c r="C817" s="62"/>
      <c r="D817" s="62"/>
      <c r="E817" s="28"/>
      <c r="F817" s="25"/>
      <c r="G817" s="26"/>
      <c r="H817" s="26"/>
      <c r="I817" s="26"/>
      <c r="J817" s="26"/>
      <c r="K817" s="26"/>
      <c r="L817" s="26"/>
      <c r="M817" s="26"/>
      <c r="N817" s="26"/>
    </row>
    <row r="818" spans="1:14" s="22" customFormat="1" ht="26" customHeight="1">
      <c r="A818" s="27"/>
      <c r="B818" s="25"/>
      <c r="C818" s="62"/>
      <c r="D818" s="62"/>
      <c r="E818" s="28"/>
      <c r="F818" s="25"/>
      <c r="G818" s="26"/>
      <c r="H818" s="26"/>
      <c r="I818" s="26"/>
      <c r="J818" s="26"/>
      <c r="K818" s="26"/>
      <c r="L818" s="26"/>
      <c r="M818" s="26"/>
      <c r="N818" s="26"/>
    </row>
    <row r="819" spans="1:14" s="22" customFormat="1" ht="26" customHeight="1">
      <c r="A819" s="27"/>
      <c r="B819" s="25"/>
      <c r="C819" s="62"/>
      <c r="D819" s="62"/>
      <c r="E819" s="28"/>
      <c r="F819" s="29"/>
      <c r="G819" s="26"/>
      <c r="H819" s="26"/>
      <c r="I819" s="26"/>
      <c r="J819" s="26"/>
      <c r="K819" s="43"/>
      <c r="L819" s="26"/>
      <c r="M819" s="26"/>
      <c r="N819" s="26"/>
    </row>
    <row r="820" spans="1:14" s="22" customFormat="1" ht="26" customHeight="1">
      <c r="A820" s="27"/>
      <c r="B820" s="25"/>
      <c r="C820" s="62"/>
      <c r="D820" s="62"/>
      <c r="E820" s="28"/>
      <c r="F820" s="29"/>
      <c r="G820" s="26"/>
      <c r="H820" s="26"/>
      <c r="I820" s="26"/>
      <c r="J820" s="26"/>
      <c r="K820" s="26"/>
      <c r="L820" s="26"/>
      <c r="M820" s="26"/>
      <c r="N820" s="26"/>
    </row>
    <row r="821" spans="1:14" s="22" customFormat="1" ht="26" customHeight="1">
      <c r="A821" s="27"/>
      <c r="B821" s="25"/>
      <c r="C821" s="62"/>
      <c r="D821" s="62"/>
      <c r="E821" s="28"/>
      <c r="F821" s="25"/>
      <c r="G821" s="26"/>
      <c r="H821" s="26"/>
      <c r="I821" s="26"/>
      <c r="J821" s="26"/>
      <c r="K821" s="26"/>
      <c r="L821" s="26"/>
      <c r="M821" s="26"/>
      <c r="N821" s="26"/>
    </row>
    <row r="822" spans="1:14" s="22" customFormat="1" ht="26" customHeight="1">
      <c r="A822" s="27"/>
      <c r="B822" s="25"/>
      <c r="C822" s="62"/>
      <c r="D822" s="62"/>
      <c r="E822" s="28"/>
      <c r="F822" s="25"/>
      <c r="G822" s="26"/>
      <c r="H822" s="26"/>
      <c r="I822" s="26"/>
      <c r="J822" s="26"/>
      <c r="K822" s="26"/>
      <c r="L822" s="26"/>
      <c r="M822" s="26"/>
      <c r="N822" s="26"/>
    </row>
    <row r="823" spans="1:14" s="22" customFormat="1" ht="26" customHeight="1">
      <c r="A823" s="27"/>
      <c r="B823" s="25"/>
      <c r="C823" s="62"/>
      <c r="D823" s="62"/>
      <c r="E823" s="28"/>
      <c r="F823" s="25"/>
      <c r="G823" s="26"/>
      <c r="H823" s="26"/>
      <c r="I823" s="26"/>
      <c r="J823" s="26"/>
      <c r="K823" s="26"/>
      <c r="L823" s="26"/>
      <c r="M823" s="26"/>
      <c r="N823" s="26"/>
    </row>
    <row r="824" spans="1:14" s="22" customFormat="1" ht="26" customHeight="1">
      <c r="A824" s="27"/>
      <c r="B824" s="25"/>
      <c r="C824" s="62"/>
      <c r="D824" s="62"/>
      <c r="E824" s="28"/>
      <c r="F824" s="29"/>
      <c r="G824" s="26"/>
      <c r="H824" s="26"/>
      <c r="I824" s="26"/>
      <c r="J824" s="26"/>
      <c r="K824" s="26"/>
      <c r="L824" s="26"/>
      <c r="M824" s="26"/>
      <c r="N824" s="26"/>
    </row>
    <row r="825" spans="1:14" s="22" customFormat="1" ht="26" customHeight="1">
      <c r="A825" s="27"/>
      <c r="B825" s="25"/>
      <c r="C825" s="62"/>
      <c r="D825" s="62"/>
      <c r="E825" s="28"/>
      <c r="F825" s="25"/>
      <c r="G825" s="26"/>
      <c r="H825" s="26"/>
      <c r="I825" s="26"/>
      <c r="J825" s="26"/>
      <c r="K825" s="26"/>
      <c r="L825" s="26"/>
      <c r="M825" s="26"/>
      <c r="N825" s="26"/>
    </row>
    <row r="826" spans="1:14" s="22" customFormat="1" ht="26" customHeight="1">
      <c r="A826" s="27"/>
      <c r="B826" s="25"/>
      <c r="C826" s="62"/>
      <c r="D826" s="62"/>
      <c r="E826" s="28"/>
      <c r="F826" s="25"/>
      <c r="G826" s="26"/>
      <c r="H826" s="26"/>
      <c r="I826" s="26"/>
      <c r="J826" s="26"/>
      <c r="K826" s="26"/>
      <c r="L826" s="26"/>
      <c r="M826" s="26"/>
      <c r="N826" s="26"/>
    </row>
    <row r="827" spans="1:14" s="22" customFormat="1" ht="26" customHeight="1">
      <c r="A827" s="27"/>
      <c r="B827" s="25"/>
      <c r="C827" s="62"/>
      <c r="D827" s="62"/>
      <c r="E827" s="28"/>
      <c r="F827" s="25"/>
      <c r="G827" s="26"/>
      <c r="H827" s="26"/>
      <c r="I827" s="26"/>
      <c r="J827" s="26"/>
      <c r="K827" s="26"/>
      <c r="L827" s="26"/>
      <c r="M827" s="26"/>
      <c r="N827" s="26"/>
    </row>
    <row r="828" spans="1:14" s="22" customFormat="1" ht="26" customHeight="1">
      <c r="A828" s="27"/>
      <c r="B828" s="25"/>
      <c r="C828" s="62"/>
      <c r="D828" s="62"/>
      <c r="E828" s="28"/>
      <c r="F828" s="25"/>
      <c r="G828" s="26"/>
      <c r="H828" s="26"/>
      <c r="I828" s="26"/>
      <c r="J828" s="26"/>
      <c r="K828" s="26"/>
      <c r="L828" s="26"/>
      <c r="M828" s="26"/>
      <c r="N828" s="26"/>
    </row>
    <row r="829" spans="1:14" s="22" customFormat="1" ht="26" customHeight="1">
      <c r="A829" s="27"/>
      <c r="B829" s="25"/>
      <c r="C829" s="62"/>
      <c r="D829" s="62"/>
      <c r="E829" s="28"/>
      <c r="F829" s="25"/>
      <c r="G829" s="26"/>
      <c r="H829" s="26"/>
      <c r="I829" s="26"/>
      <c r="J829" s="26"/>
      <c r="K829" s="26"/>
      <c r="L829" s="26"/>
      <c r="M829" s="26"/>
      <c r="N829" s="26"/>
    </row>
    <row r="830" spans="1:14" s="22" customFormat="1" ht="26" customHeight="1">
      <c r="A830" s="27"/>
      <c r="B830" s="25"/>
      <c r="C830" s="62"/>
      <c r="D830" s="62"/>
      <c r="E830" s="28"/>
      <c r="F830" s="25"/>
      <c r="G830" s="26"/>
      <c r="H830" s="26"/>
      <c r="I830" s="26"/>
      <c r="J830" s="26"/>
      <c r="K830" s="26"/>
      <c r="L830" s="26"/>
      <c r="M830" s="26"/>
      <c r="N830" s="26"/>
    </row>
    <row r="831" spans="1:14" s="22" customFormat="1" ht="26" customHeight="1">
      <c r="A831" s="27"/>
      <c r="B831" s="25"/>
      <c r="C831" s="62"/>
      <c r="D831" s="62"/>
      <c r="E831" s="28"/>
      <c r="F831" s="25"/>
      <c r="G831" s="26"/>
      <c r="H831" s="26"/>
      <c r="I831" s="26"/>
      <c r="J831" s="26"/>
      <c r="K831" s="26"/>
      <c r="L831" s="26"/>
      <c r="M831" s="26"/>
      <c r="N831" s="26"/>
    </row>
    <row r="832" spans="1:14" s="22" customFormat="1" ht="26" customHeight="1">
      <c r="A832" s="27"/>
      <c r="B832" s="25"/>
      <c r="C832" s="62"/>
      <c r="D832" s="62"/>
      <c r="E832" s="28"/>
      <c r="F832" s="25"/>
      <c r="G832" s="26"/>
      <c r="H832" s="26"/>
      <c r="I832" s="26"/>
      <c r="J832" s="26"/>
      <c r="K832" s="26"/>
      <c r="L832" s="26"/>
      <c r="M832" s="26"/>
      <c r="N832" s="26"/>
    </row>
    <row r="833" spans="1:14" s="22" customFormat="1" ht="26" customHeight="1">
      <c r="A833" s="27"/>
      <c r="B833" s="25"/>
      <c r="C833" s="62"/>
      <c r="D833" s="62"/>
      <c r="E833" s="28"/>
      <c r="F833" s="25"/>
      <c r="G833" s="26"/>
      <c r="H833" s="26"/>
      <c r="I833" s="26"/>
      <c r="J833" s="26"/>
      <c r="K833" s="26"/>
      <c r="L833" s="26"/>
      <c r="M833" s="26"/>
      <c r="N833" s="26"/>
    </row>
    <row r="834" spans="1:14" s="22" customFormat="1" ht="26" customHeight="1">
      <c r="A834" s="27"/>
      <c r="B834" s="25"/>
      <c r="C834" s="62"/>
      <c r="D834" s="62"/>
      <c r="E834" s="28"/>
      <c r="F834" s="25"/>
      <c r="G834" s="26"/>
      <c r="H834" s="26"/>
      <c r="I834" s="26"/>
      <c r="J834" s="26"/>
      <c r="K834" s="26"/>
      <c r="L834" s="26"/>
      <c r="M834" s="26"/>
      <c r="N834" s="26"/>
    </row>
    <row r="835" spans="1:14" s="22" customFormat="1" ht="26" customHeight="1">
      <c r="A835" s="27"/>
      <c r="B835" s="25"/>
      <c r="C835" s="62"/>
      <c r="D835" s="62"/>
      <c r="E835" s="28"/>
      <c r="F835" s="25"/>
      <c r="G835" s="26"/>
      <c r="H835" s="26"/>
      <c r="I835" s="26"/>
      <c r="J835" s="26"/>
      <c r="K835" s="26"/>
      <c r="L835" s="26"/>
      <c r="M835" s="26"/>
      <c r="N835" s="26"/>
    </row>
    <row r="836" spans="1:14" s="22" customFormat="1" ht="26" customHeight="1">
      <c r="A836" s="27"/>
      <c r="B836" s="25"/>
      <c r="C836" s="62"/>
      <c r="D836" s="62"/>
      <c r="E836" s="28"/>
      <c r="F836" s="25"/>
      <c r="G836" s="26"/>
      <c r="H836" s="26"/>
      <c r="I836" s="26"/>
      <c r="J836" s="26"/>
      <c r="K836" s="26"/>
      <c r="L836" s="26"/>
      <c r="M836" s="26"/>
      <c r="N836" s="26"/>
    </row>
    <row r="837" spans="1:14" s="22" customFormat="1" ht="26" customHeight="1">
      <c r="A837" s="27"/>
      <c r="B837" s="25"/>
      <c r="C837" s="62"/>
      <c r="D837" s="62"/>
      <c r="E837" s="28"/>
      <c r="F837" s="25"/>
      <c r="G837" s="26"/>
      <c r="H837" s="26"/>
      <c r="I837" s="26"/>
      <c r="J837" s="26"/>
      <c r="K837" s="26"/>
      <c r="L837" s="26"/>
      <c r="M837" s="26"/>
      <c r="N837" s="26"/>
    </row>
    <row r="838" spans="1:14" s="22" customFormat="1" ht="26" customHeight="1">
      <c r="A838" s="27"/>
      <c r="B838" s="25"/>
      <c r="C838" s="62"/>
      <c r="D838" s="62"/>
      <c r="E838" s="28"/>
      <c r="F838" s="25"/>
      <c r="G838" s="26"/>
      <c r="H838" s="26"/>
      <c r="I838" s="26"/>
      <c r="J838" s="26"/>
      <c r="K838" s="26"/>
      <c r="L838" s="26"/>
      <c r="M838" s="26"/>
      <c r="N838" s="26"/>
    </row>
    <row r="839" spans="1:14" s="22" customFormat="1" ht="26" customHeight="1">
      <c r="A839" s="27"/>
      <c r="B839" s="25"/>
      <c r="C839" s="62"/>
      <c r="D839" s="62"/>
      <c r="E839" s="28"/>
      <c r="F839" s="25"/>
      <c r="G839" s="26"/>
      <c r="H839" s="26"/>
      <c r="I839" s="26"/>
      <c r="J839" s="26"/>
      <c r="K839" s="26"/>
      <c r="L839" s="26"/>
      <c r="M839" s="26"/>
      <c r="N839" s="26"/>
    </row>
    <row r="840" spans="1:14" s="22" customFormat="1" ht="26" customHeight="1">
      <c r="A840" s="27"/>
      <c r="B840" s="25"/>
      <c r="C840" s="62"/>
      <c r="D840" s="62"/>
      <c r="E840" s="28"/>
      <c r="F840" s="25"/>
      <c r="G840" s="26"/>
      <c r="H840" s="26"/>
      <c r="I840" s="26"/>
      <c r="J840" s="26"/>
      <c r="K840" s="26"/>
      <c r="L840" s="26"/>
      <c r="M840" s="26"/>
      <c r="N840" s="26"/>
    </row>
    <row r="841" spans="1:14" s="22" customFormat="1" ht="26" customHeight="1">
      <c r="A841" s="27"/>
      <c r="B841" s="25"/>
      <c r="C841" s="62"/>
      <c r="D841" s="62"/>
      <c r="E841" s="28"/>
      <c r="F841" s="25"/>
      <c r="G841" s="26"/>
      <c r="H841" s="26"/>
      <c r="I841" s="26"/>
      <c r="J841" s="26"/>
      <c r="K841" s="26"/>
      <c r="L841" s="26"/>
      <c r="M841" s="26"/>
      <c r="N841" s="26"/>
    </row>
    <row r="842" spans="1:14" s="22" customFormat="1" ht="26" customHeight="1">
      <c r="A842" s="27"/>
      <c r="B842" s="25"/>
      <c r="C842" s="62"/>
      <c r="D842" s="62"/>
      <c r="E842" s="28"/>
      <c r="F842" s="29"/>
      <c r="G842" s="26"/>
      <c r="H842" s="26"/>
      <c r="I842" s="26"/>
      <c r="J842" s="26"/>
      <c r="K842" s="43"/>
      <c r="L842" s="26"/>
      <c r="M842" s="26"/>
      <c r="N842" s="26"/>
    </row>
    <row r="843" spans="1:14" s="22" customFormat="1" ht="26" customHeight="1">
      <c r="A843" s="27"/>
      <c r="B843" s="25"/>
      <c r="C843" s="62"/>
      <c r="D843" s="62"/>
      <c r="E843" s="28"/>
      <c r="F843" s="29"/>
      <c r="G843" s="26"/>
      <c r="H843" s="26"/>
      <c r="I843" s="26"/>
      <c r="J843" s="26"/>
      <c r="K843" s="26"/>
      <c r="L843" s="26"/>
      <c r="M843" s="26"/>
      <c r="N843" s="26"/>
    </row>
    <row r="844" spans="1:14" s="22" customFormat="1" ht="26" customHeight="1">
      <c r="A844" s="27"/>
      <c r="B844" s="25"/>
      <c r="C844" s="62"/>
      <c r="D844" s="62"/>
      <c r="E844" s="28"/>
      <c r="F844" s="25"/>
      <c r="G844" s="26"/>
      <c r="H844" s="26"/>
      <c r="I844" s="26"/>
      <c r="J844" s="26"/>
      <c r="K844" s="26"/>
      <c r="L844" s="26"/>
      <c r="M844" s="26"/>
      <c r="N844" s="26"/>
    </row>
    <row r="845" spans="1:14" s="22" customFormat="1" ht="26" customHeight="1">
      <c r="A845" s="27"/>
      <c r="B845" s="25"/>
      <c r="C845" s="62"/>
      <c r="D845" s="62"/>
      <c r="E845" s="28"/>
      <c r="F845" s="25"/>
      <c r="G845" s="26"/>
      <c r="H845" s="26"/>
      <c r="I845" s="26"/>
      <c r="J845" s="26"/>
      <c r="K845" s="26"/>
      <c r="L845" s="26"/>
      <c r="M845" s="26"/>
      <c r="N845" s="26"/>
    </row>
    <row r="846" spans="1:14" s="22" customFormat="1" ht="26" customHeight="1">
      <c r="A846" s="27"/>
      <c r="B846" s="25"/>
      <c r="C846" s="62"/>
      <c r="D846" s="62"/>
      <c r="E846" s="28"/>
      <c r="F846" s="25"/>
      <c r="G846" s="26"/>
      <c r="H846" s="26"/>
      <c r="I846" s="26"/>
      <c r="J846" s="26"/>
      <c r="K846" s="26"/>
      <c r="L846" s="26"/>
      <c r="M846" s="26"/>
      <c r="N846" s="26"/>
    </row>
    <row r="847" spans="1:14" s="22" customFormat="1" ht="26" customHeight="1">
      <c r="A847" s="27"/>
      <c r="B847" s="25"/>
      <c r="C847" s="62"/>
      <c r="D847" s="62"/>
      <c r="E847" s="28"/>
      <c r="F847" s="25"/>
      <c r="G847" s="26"/>
      <c r="H847" s="26"/>
      <c r="I847" s="26"/>
      <c r="J847" s="26"/>
      <c r="K847" s="26"/>
      <c r="L847" s="26"/>
      <c r="M847" s="26"/>
      <c r="N847" s="26"/>
    </row>
    <row r="848" spans="1:14" s="22" customFormat="1" ht="26" customHeight="1">
      <c r="A848" s="27"/>
      <c r="B848" s="25"/>
      <c r="C848" s="62"/>
      <c r="D848" s="62"/>
      <c r="E848" s="28"/>
      <c r="F848" s="29"/>
      <c r="G848" s="26"/>
      <c r="H848" s="26"/>
      <c r="I848" s="26"/>
      <c r="J848" s="26"/>
      <c r="K848" s="26"/>
      <c r="L848" s="26"/>
      <c r="M848" s="26"/>
      <c r="N848" s="26"/>
    </row>
    <row r="849" spans="1:14" s="22" customFormat="1" ht="26" customHeight="1">
      <c r="A849" s="27"/>
      <c r="B849" s="25"/>
      <c r="C849" s="62"/>
      <c r="D849" s="62"/>
      <c r="E849" s="28"/>
      <c r="F849" s="25"/>
      <c r="G849" s="26"/>
      <c r="H849" s="26"/>
      <c r="I849" s="26"/>
      <c r="J849" s="26"/>
      <c r="K849" s="26"/>
      <c r="L849" s="26"/>
      <c r="M849" s="26"/>
      <c r="N849" s="26"/>
    </row>
    <row r="850" spans="1:14" s="22" customFormat="1" ht="26" customHeight="1">
      <c r="A850" s="27"/>
      <c r="B850" s="25"/>
      <c r="C850" s="62"/>
      <c r="D850" s="62"/>
      <c r="E850" s="28"/>
      <c r="F850" s="25"/>
      <c r="G850" s="26"/>
      <c r="H850" s="26"/>
      <c r="I850" s="26"/>
      <c r="J850" s="26"/>
      <c r="K850" s="26"/>
      <c r="L850" s="26"/>
      <c r="M850" s="26"/>
      <c r="N850" s="26"/>
    </row>
    <row r="851" spans="1:14" s="22" customFormat="1" ht="26" customHeight="1">
      <c r="A851" s="27"/>
      <c r="B851" s="25"/>
      <c r="C851" s="62"/>
      <c r="D851" s="62"/>
      <c r="E851" s="28"/>
      <c r="F851" s="25"/>
      <c r="G851" s="26"/>
      <c r="H851" s="26"/>
      <c r="I851" s="26"/>
      <c r="J851" s="26"/>
      <c r="K851" s="26"/>
      <c r="L851" s="26"/>
      <c r="M851" s="26"/>
      <c r="N851" s="26"/>
    </row>
    <row r="852" spans="1:14" s="22" customFormat="1" ht="26" customHeight="1">
      <c r="A852" s="27"/>
      <c r="B852" s="25"/>
      <c r="C852" s="62"/>
      <c r="D852" s="62"/>
      <c r="E852" s="28"/>
      <c r="F852" s="25"/>
      <c r="G852" s="26"/>
      <c r="H852" s="26"/>
      <c r="I852" s="26"/>
      <c r="J852" s="26"/>
      <c r="K852" s="26"/>
      <c r="L852" s="26"/>
      <c r="M852" s="26"/>
      <c r="N852" s="26"/>
    </row>
    <row r="853" spans="1:14" s="22" customFormat="1" ht="26" customHeight="1">
      <c r="A853" s="27"/>
      <c r="B853" s="25"/>
      <c r="C853" s="62"/>
      <c r="D853" s="62"/>
      <c r="E853" s="28"/>
      <c r="F853" s="25"/>
      <c r="G853" s="26"/>
      <c r="H853" s="26"/>
      <c r="I853" s="26"/>
      <c r="J853" s="26"/>
      <c r="K853" s="26"/>
      <c r="L853" s="26"/>
      <c r="M853" s="26"/>
      <c r="N853" s="26"/>
    </row>
    <row r="854" spans="1:14" s="22" customFormat="1" ht="26" customHeight="1">
      <c r="A854" s="27"/>
      <c r="B854" s="25"/>
      <c r="C854" s="62"/>
      <c r="D854" s="62"/>
      <c r="E854" s="28"/>
      <c r="F854" s="25"/>
      <c r="G854" s="26"/>
      <c r="H854" s="26"/>
      <c r="I854" s="26"/>
      <c r="J854" s="26"/>
      <c r="K854" s="26"/>
      <c r="L854" s="26"/>
      <c r="M854" s="26"/>
      <c r="N854" s="26"/>
    </row>
    <row r="855" spans="1:14" s="22" customFormat="1" ht="26" customHeight="1">
      <c r="A855" s="27"/>
      <c r="B855" s="25"/>
      <c r="C855" s="62"/>
      <c r="D855" s="62"/>
      <c r="E855" s="36"/>
      <c r="F855" s="39"/>
      <c r="G855" s="26"/>
      <c r="H855" s="26"/>
      <c r="I855" s="26"/>
      <c r="J855" s="26"/>
      <c r="K855" s="26"/>
      <c r="L855" s="26"/>
      <c r="M855" s="26"/>
      <c r="N855" s="26"/>
    </row>
    <row r="856" spans="1:14" s="22" customFormat="1" ht="26" customHeight="1">
      <c r="A856" s="27"/>
      <c r="B856" s="25"/>
      <c r="C856" s="62"/>
      <c r="D856" s="62"/>
      <c r="E856" s="28"/>
      <c r="F856" s="25"/>
      <c r="G856" s="26"/>
      <c r="H856" s="26"/>
      <c r="I856" s="26"/>
      <c r="J856" s="26"/>
      <c r="K856" s="26"/>
      <c r="L856" s="26"/>
      <c r="M856" s="26"/>
      <c r="N856" s="26"/>
    </row>
    <row r="857" spans="1:14" s="22" customFormat="1" ht="26" customHeight="1">
      <c r="A857" s="27"/>
      <c r="B857" s="25"/>
      <c r="C857" s="62"/>
      <c r="D857" s="62"/>
      <c r="E857" s="28"/>
      <c r="F857" s="25"/>
      <c r="G857" s="26"/>
      <c r="H857" s="26"/>
      <c r="I857" s="26"/>
      <c r="J857" s="26"/>
      <c r="K857" s="26"/>
      <c r="L857" s="26"/>
      <c r="M857" s="26"/>
      <c r="N857" s="26"/>
    </row>
    <row r="858" spans="1:14" s="22" customFormat="1" ht="26" customHeight="1">
      <c r="A858" s="27"/>
      <c r="B858" s="25"/>
      <c r="C858" s="62"/>
      <c r="D858" s="62"/>
      <c r="E858" s="28"/>
      <c r="F858" s="25"/>
      <c r="G858" s="26"/>
      <c r="H858" s="26"/>
      <c r="I858" s="26"/>
      <c r="J858" s="26"/>
      <c r="K858" s="26"/>
      <c r="L858" s="26"/>
      <c r="M858" s="26"/>
      <c r="N858" s="26"/>
    </row>
    <row r="859" spans="1:14" s="22" customFormat="1" ht="26" customHeight="1">
      <c r="A859" s="27"/>
      <c r="B859" s="25"/>
      <c r="C859" s="62"/>
      <c r="D859" s="62"/>
      <c r="E859" s="28"/>
      <c r="F859" s="25"/>
      <c r="G859" s="26"/>
      <c r="H859" s="26"/>
      <c r="I859" s="26"/>
      <c r="J859" s="26"/>
      <c r="K859" s="26"/>
      <c r="L859" s="26"/>
      <c r="M859" s="26"/>
      <c r="N859" s="26"/>
    </row>
    <row r="860" spans="1:14" s="22" customFormat="1" ht="26" customHeight="1">
      <c r="A860" s="27"/>
      <c r="B860" s="25"/>
      <c r="C860" s="62"/>
      <c r="D860" s="62"/>
      <c r="E860" s="28"/>
      <c r="F860" s="25"/>
      <c r="G860" s="26"/>
      <c r="H860" s="26"/>
      <c r="I860" s="26"/>
      <c r="J860" s="26"/>
      <c r="K860" s="26"/>
      <c r="L860" s="26"/>
      <c r="M860" s="26"/>
      <c r="N860" s="26"/>
    </row>
    <row r="861" spans="1:14" s="22" customFormat="1" ht="26" customHeight="1">
      <c r="A861" s="27"/>
      <c r="B861" s="25"/>
      <c r="C861" s="62"/>
      <c r="D861" s="62"/>
      <c r="E861" s="28"/>
      <c r="F861" s="25"/>
      <c r="G861" s="26"/>
      <c r="H861" s="26"/>
      <c r="I861" s="26"/>
      <c r="J861" s="26"/>
      <c r="K861" s="26"/>
      <c r="L861" s="26"/>
      <c r="M861" s="26"/>
      <c r="N861" s="26"/>
    </row>
    <row r="862" spans="1:14" s="22" customFormat="1" ht="26" customHeight="1">
      <c r="A862" s="27"/>
      <c r="B862" s="25"/>
      <c r="C862" s="62"/>
      <c r="D862" s="62"/>
      <c r="E862" s="28"/>
      <c r="F862" s="25"/>
      <c r="G862" s="26"/>
      <c r="H862" s="26"/>
      <c r="I862" s="26"/>
      <c r="J862" s="26"/>
      <c r="K862" s="26"/>
      <c r="L862" s="26"/>
      <c r="M862" s="26"/>
      <c r="N862" s="26"/>
    </row>
    <row r="863" spans="1:14" s="22" customFormat="1" ht="26" customHeight="1">
      <c r="A863" s="27"/>
      <c r="B863" s="25"/>
      <c r="C863" s="62"/>
      <c r="D863" s="62"/>
      <c r="E863" s="28"/>
      <c r="F863" s="25"/>
      <c r="G863" s="26"/>
      <c r="H863" s="26"/>
      <c r="I863" s="26"/>
      <c r="J863" s="26"/>
      <c r="K863" s="26"/>
      <c r="L863" s="26"/>
      <c r="M863" s="26"/>
      <c r="N863" s="26"/>
    </row>
    <row r="864" spans="1:14" s="22" customFormat="1" ht="26" customHeight="1">
      <c r="A864" s="27"/>
      <c r="B864" s="25"/>
      <c r="C864" s="62"/>
      <c r="D864" s="62"/>
      <c r="E864" s="28"/>
      <c r="F864" s="25"/>
      <c r="G864" s="26"/>
      <c r="H864" s="26"/>
      <c r="I864" s="26"/>
      <c r="J864" s="26"/>
      <c r="K864" s="26"/>
      <c r="L864" s="26"/>
      <c r="M864" s="26"/>
      <c r="N864" s="26"/>
    </row>
    <row r="865" spans="1:14" s="22" customFormat="1" ht="26" customHeight="1">
      <c r="A865" s="27"/>
      <c r="B865" s="25"/>
      <c r="C865" s="62"/>
      <c r="D865" s="62"/>
      <c r="E865" s="28"/>
      <c r="F865" s="25"/>
      <c r="G865" s="26"/>
      <c r="H865" s="26"/>
      <c r="I865" s="26"/>
      <c r="J865" s="26"/>
      <c r="K865" s="26"/>
      <c r="L865" s="26"/>
      <c r="M865" s="26"/>
      <c r="N865" s="26"/>
    </row>
    <row r="866" spans="1:14" s="22" customFormat="1" ht="26" customHeight="1">
      <c r="A866" s="27"/>
      <c r="B866" s="25"/>
      <c r="C866" s="62"/>
      <c r="D866" s="62"/>
      <c r="E866" s="28"/>
      <c r="F866" s="25"/>
      <c r="G866" s="26"/>
      <c r="H866" s="26"/>
      <c r="I866" s="26"/>
      <c r="J866" s="26"/>
      <c r="K866" s="26"/>
      <c r="L866" s="26"/>
      <c r="M866" s="26"/>
      <c r="N866" s="26"/>
    </row>
    <row r="867" spans="1:14" s="22" customFormat="1" ht="26" customHeight="1">
      <c r="A867" s="27"/>
      <c r="B867" s="25"/>
      <c r="C867" s="62"/>
      <c r="D867" s="62"/>
      <c r="E867" s="28"/>
      <c r="F867" s="25"/>
      <c r="G867" s="26"/>
      <c r="H867" s="26"/>
      <c r="I867" s="26"/>
      <c r="J867" s="26"/>
      <c r="K867" s="26"/>
      <c r="L867" s="26"/>
      <c r="M867" s="26"/>
      <c r="N867" s="26"/>
    </row>
    <row r="868" spans="1:14" s="22" customFormat="1" ht="26" customHeight="1">
      <c r="A868" s="27"/>
      <c r="B868" s="25"/>
      <c r="C868" s="62"/>
      <c r="D868" s="62"/>
      <c r="E868" s="28"/>
      <c r="F868" s="25"/>
      <c r="G868" s="26"/>
      <c r="H868" s="26"/>
      <c r="I868" s="26"/>
      <c r="J868" s="26"/>
      <c r="K868" s="26"/>
      <c r="L868" s="26"/>
      <c r="M868" s="26"/>
      <c r="N868" s="26"/>
    </row>
    <row r="869" spans="1:14" s="22" customFormat="1" ht="26" customHeight="1">
      <c r="A869" s="27"/>
      <c r="B869" s="25"/>
      <c r="C869" s="62"/>
      <c r="D869" s="62"/>
      <c r="E869" s="28"/>
      <c r="F869" s="25"/>
      <c r="G869" s="26"/>
      <c r="H869" s="26"/>
      <c r="I869" s="26"/>
      <c r="J869" s="26"/>
      <c r="K869" s="26"/>
      <c r="L869" s="26"/>
      <c r="M869" s="26"/>
      <c r="N869" s="26"/>
    </row>
    <row r="870" spans="1:14" s="22" customFormat="1" ht="26" customHeight="1">
      <c r="A870" s="27"/>
      <c r="B870" s="25"/>
      <c r="C870" s="62"/>
      <c r="D870" s="62"/>
      <c r="E870" s="28"/>
      <c r="F870" s="29"/>
      <c r="G870" s="26"/>
      <c r="H870" s="26"/>
      <c r="I870" s="26"/>
      <c r="J870" s="26"/>
      <c r="K870" s="43"/>
      <c r="L870" s="26"/>
      <c r="M870" s="26"/>
      <c r="N870" s="26"/>
    </row>
    <row r="871" spans="1:14" s="22" customFormat="1" ht="26" customHeight="1">
      <c r="A871" s="27"/>
      <c r="B871" s="25"/>
      <c r="C871" s="62"/>
      <c r="D871" s="62"/>
      <c r="E871" s="28"/>
      <c r="F871" s="29"/>
      <c r="G871" s="26"/>
      <c r="H871" s="26"/>
      <c r="I871" s="26"/>
      <c r="J871" s="26"/>
      <c r="K871" s="26"/>
      <c r="L871" s="26"/>
      <c r="M871" s="26"/>
      <c r="N871" s="26"/>
    </row>
    <row r="872" spans="1:14" s="22" customFormat="1" ht="26" customHeight="1">
      <c r="A872" s="27"/>
      <c r="B872" s="25"/>
      <c r="C872" s="62"/>
      <c r="D872" s="62"/>
      <c r="E872" s="28"/>
      <c r="F872" s="25"/>
      <c r="G872" s="26"/>
      <c r="H872" s="26"/>
      <c r="I872" s="26"/>
      <c r="J872" s="26"/>
      <c r="K872" s="26"/>
      <c r="L872" s="26"/>
      <c r="M872" s="26"/>
      <c r="N872" s="26"/>
    </row>
    <row r="873" spans="1:14" s="22" customFormat="1" ht="26" customHeight="1">
      <c r="A873" s="27"/>
      <c r="B873" s="25"/>
      <c r="C873" s="62"/>
      <c r="D873" s="62"/>
      <c r="E873" s="28"/>
      <c r="F873" s="25"/>
      <c r="G873" s="26"/>
      <c r="H873" s="26"/>
      <c r="I873" s="26"/>
      <c r="J873" s="26"/>
      <c r="K873" s="26"/>
      <c r="L873" s="26"/>
      <c r="M873" s="26"/>
      <c r="N873" s="26"/>
    </row>
    <row r="874" spans="1:14" s="22" customFormat="1" ht="26" customHeight="1">
      <c r="A874" s="27"/>
      <c r="B874" s="25"/>
      <c r="C874" s="62"/>
      <c r="D874" s="62"/>
      <c r="E874" s="28"/>
      <c r="F874" s="25"/>
      <c r="G874" s="26"/>
      <c r="H874" s="26"/>
      <c r="I874" s="26"/>
      <c r="J874" s="26"/>
      <c r="K874" s="26"/>
      <c r="L874" s="26"/>
      <c r="M874" s="26"/>
      <c r="N874" s="26"/>
    </row>
    <row r="875" spans="1:14" s="22" customFormat="1" ht="26" customHeight="1">
      <c r="A875" s="27"/>
      <c r="B875" s="25"/>
      <c r="C875" s="62"/>
      <c r="D875" s="62"/>
      <c r="E875" s="28"/>
      <c r="F875" s="29"/>
      <c r="G875" s="26"/>
      <c r="H875" s="26"/>
      <c r="I875" s="26"/>
      <c r="J875" s="26"/>
      <c r="K875" s="26"/>
      <c r="L875" s="26"/>
      <c r="M875" s="26"/>
      <c r="N875" s="26"/>
    </row>
    <row r="876" spans="1:14" s="22" customFormat="1" ht="26" customHeight="1">
      <c r="A876" s="27"/>
      <c r="B876" s="25"/>
      <c r="C876" s="62"/>
      <c r="D876" s="62"/>
      <c r="E876" s="28"/>
      <c r="F876" s="25"/>
      <c r="G876" s="26"/>
      <c r="H876" s="26"/>
      <c r="I876" s="26"/>
      <c r="J876" s="26"/>
      <c r="K876" s="26"/>
      <c r="L876" s="26"/>
      <c r="M876" s="26"/>
      <c r="N876" s="26"/>
    </row>
    <row r="877" spans="1:14" s="22" customFormat="1" ht="26" customHeight="1">
      <c r="A877" s="27"/>
      <c r="B877" s="25"/>
      <c r="C877" s="62"/>
      <c r="D877" s="62"/>
      <c r="E877" s="28"/>
      <c r="F877" s="25"/>
      <c r="G877" s="26"/>
      <c r="H877" s="26"/>
      <c r="I877" s="26"/>
      <c r="J877" s="26"/>
      <c r="K877" s="26"/>
      <c r="L877" s="26"/>
      <c r="M877" s="26"/>
      <c r="N877" s="26"/>
    </row>
    <row r="878" spans="1:14" s="22" customFormat="1" ht="26" customHeight="1">
      <c r="A878" s="27"/>
      <c r="B878" s="25"/>
      <c r="C878" s="62"/>
      <c r="D878" s="62"/>
      <c r="E878" s="28"/>
      <c r="F878" s="25"/>
      <c r="G878" s="26"/>
      <c r="H878" s="26"/>
      <c r="I878" s="26"/>
      <c r="J878" s="26"/>
      <c r="K878" s="26"/>
      <c r="L878" s="26"/>
      <c r="M878" s="26"/>
      <c r="N878" s="26"/>
    </row>
    <row r="879" spans="1:14" s="22" customFormat="1" ht="26" customHeight="1">
      <c r="A879" s="27"/>
      <c r="B879" s="25"/>
      <c r="C879" s="62"/>
      <c r="D879" s="62"/>
      <c r="E879" s="28"/>
      <c r="F879" s="25"/>
      <c r="G879" s="26"/>
      <c r="H879" s="26"/>
      <c r="I879" s="26"/>
      <c r="J879" s="26"/>
      <c r="K879" s="26"/>
      <c r="L879" s="26"/>
      <c r="M879" s="26"/>
      <c r="N879" s="26"/>
    </row>
    <row r="880" spans="1:14" s="22" customFormat="1" ht="26" customHeight="1">
      <c r="A880" s="27"/>
      <c r="B880" s="25"/>
      <c r="C880" s="62"/>
      <c r="D880" s="62"/>
      <c r="E880" s="28"/>
      <c r="F880" s="25"/>
      <c r="G880" s="26"/>
      <c r="H880" s="26"/>
      <c r="I880" s="26"/>
      <c r="J880" s="26"/>
      <c r="K880" s="26"/>
      <c r="L880" s="26"/>
      <c r="M880" s="26"/>
      <c r="N880" s="26"/>
    </row>
    <row r="881" spans="1:14" s="22" customFormat="1" ht="26" customHeight="1">
      <c r="A881" s="27"/>
      <c r="B881" s="25"/>
      <c r="C881" s="62"/>
      <c r="D881" s="62"/>
      <c r="E881" s="28"/>
      <c r="F881" s="25"/>
      <c r="G881" s="26"/>
      <c r="H881" s="26"/>
      <c r="I881" s="26"/>
      <c r="J881" s="26"/>
      <c r="K881" s="26"/>
      <c r="L881" s="26"/>
      <c r="M881" s="26"/>
      <c r="N881" s="26"/>
    </row>
    <row r="882" spans="1:14" s="22" customFormat="1" ht="26" customHeight="1">
      <c r="A882" s="27"/>
      <c r="B882" s="25"/>
      <c r="C882" s="62"/>
      <c r="D882" s="62"/>
      <c r="E882" s="28"/>
      <c r="F882" s="25"/>
      <c r="G882" s="26"/>
      <c r="H882" s="26"/>
      <c r="I882" s="26"/>
      <c r="J882" s="26"/>
      <c r="K882" s="26"/>
      <c r="L882" s="26"/>
      <c r="M882" s="26"/>
      <c r="N882" s="26"/>
    </row>
    <row r="883" spans="1:14" s="22" customFormat="1" ht="26" customHeight="1">
      <c r="A883" s="27"/>
      <c r="B883" s="25"/>
      <c r="C883" s="62"/>
      <c r="D883" s="62"/>
      <c r="E883" s="28"/>
      <c r="F883" s="25"/>
      <c r="G883" s="26"/>
      <c r="H883" s="26"/>
      <c r="I883" s="26"/>
      <c r="J883" s="26"/>
      <c r="K883" s="26"/>
      <c r="L883" s="26"/>
      <c r="M883" s="26"/>
      <c r="N883" s="26"/>
    </row>
    <row r="884" spans="1:14" s="22" customFormat="1" ht="26" customHeight="1">
      <c r="A884" s="27"/>
      <c r="B884" s="25"/>
      <c r="C884" s="62"/>
      <c r="D884" s="62"/>
      <c r="E884" s="28"/>
      <c r="F884" s="25"/>
      <c r="G884" s="26"/>
      <c r="H884" s="26"/>
      <c r="I884" s="26"/>
      <c r="J884" s="26"/>
      <c r="K884" s="26"/>
      <c r="L884" s="26"/>
      <c r="M884" s="26"/>
      <c r="N884" s="26"/>
    </row>
    <row r="885" spans="1:14" s="22" customFormat="1" ht="26" customHeight="1">
      <c r="A885" s="27"/>
      <c r="B885" s="25"/>
      <c r="C885" s="62"/>
      <c r="D885" s="62"/>
      <c r="E885" s="28"/>
      <c r="F885" s="25"/>
      <c r="G885" s="26"/>
      <c r="H885" s="26"/>
      <c r="I885" s="26"/>
      <c r="J885" s="26"/>
      <c r="K885" s="26"/>
      <c r="L885" s="26"/>
      <c r="M885" s="26"/>
      <c r="N885" s="26"/>
    </row>
    <row r="886" spans="1:14" s="22" customFormat="1" ht="26" customHeight="1">
      <c r="A886" s="27"/>
      <c r="B886" s="25"/>
      <c r="C886" s="62"/>
      <c r="D886" s="62"/>
      <c r="E886" s="28"/>
      <c r="F886" s="25"/>
      <c r="G886" s="26"/>
      <c r="H886" s="26"/>
      <c r="I886" s="26"/>
      <c r="J886" s="26"/>
      <c r="K886" s="26"/>
      <c r="L886" s="26"/>
      <c r="M886" s="26"/>
      <c r="N886" s="26"/>
    </row>
    <row r="887" spans="1:14" s="22" customFormat="1" ht="26" customHeight="1">
      <c r="A887" s="27"/>
      <c r="B887" s="25"/>
      <c r="C887" s="62"/>
      <c r="D887" s="62"/>
      <c r="E887" s="28"/>
      <c r="F887" s="25"/>
      <c r="G887" s="26"/>
      <c r="H887" s="26"/>
      <c r="I887" s="26"/>
      <c r="J887" s="26"/>
      <c r="K887" s="26"/>
      <c r="L887" s="26"/>
      <c r="M887" s="26"/>
      <c r="N887" s="26"/>
    </row>
    <row r="888" spans="1:14" s="22" customFormat="1" ht="26" customHeight="1">
      <c r="A888" s="27"/>
      <c r="B888" s="25"/>
      <c r="C888" s="62"/>
      <c r="D888" s="62"/>
      <c r="E888" s="28"/>
      <c r="F888" s="29"/>
      <c r="G888" s="26"/>
      <c r="H888" s="26"/>
      <c r="I888" s="26"/>
      <c r="J888" s="26"/>
      <c r="K888" s="43"/>
      <c r="L888" s="26"/>
      <c r="M888" s="26"/>
      <c r="N888" s="26"/>
    </row>
    <row r="889" spans="1:14" s="22" customFormat="1" ht="26" customHeight="1">
      <c r="A889" s="27"/>
      <c r="B889" s="25"/>
      <c r="C889" s="62"/>
      <c r="D889" s="62"/>
      <c r="E889" s="28"/>
      <c r="F889" s="29"/>
      <c r="G889" s="26"/>
      <c r="H889" s="26"/>
      <c r="I889" s="26"/>
      <c r="J889" s="26"/>
      <c r="K889" s="26"/>
      <c r="L889" s="26"/>
      <c r="M889" s="26"/>
      <c r="N889" s="26"/>
    </row>
    <row r="890" spans="1:14" s="22" customFormat="1" ht="26" customHeight="1">
      <c r="A890" s="27"/>
      <c r="B890" s="25"/>
      <c r="C890" s="62"/>
      <c r="D890" s="62"/>
      <c r="E890" s="28"/>
      <c r="F890" s="25"/>
      <c r="G890" s="26"/>
      <c r="H890" s="26"/>
      <c r="I890" s="26"/>
      <c r="J890" s="26"/>
      <c r="K890" s="26"/>
      <c r="L890" s="26"/>
      <c r="M890" s="26"/>
      <c r="N890" s="26"/>
    </row>
    <row r="891" spans="1:14" s="22" customFormat="1" ht="26" customHeight="1">
      <c r="A891" s="27"/>
      <c r="B891" s="25"/>
      <c r="C891" s="62"/>
      <c r="D891" s="62"/>
      <c r="E891" s="28"/>
      <c r="F891" s="25"/>
      <c r="G891" s="26"/>
      <c r="H891" s="26"/>
      <c r="I891" s="26"/>
      <c r="J891" s="26"/>
      <c r="K891" s="26"/>
      <c r="L891" s="26"/>
      <c r="M891" s="26"/>
      <c r="N891" s="26"/>
    </row>
    <row r="892" spans="1:14" s="22" customFormat="1" ht="26" customHeight="1">
      <c r="A892" s="27"/>
      <c r="B892" s="25"/>
      <c r="C892" s="62"/>
      <c r="D892" s="62"/>
      <c r="E892" s="28"/>
      <c r="F892" s="25"/>
      <c r="G892" s="26"/>
      <c r="H892" s="26"/>
      <c r="I892" s="26"/>
      <c r="J892" s="26"/>
      <c r="K892" s="26"/>
      <c r="L892" s="26"/>
      <c r="M892" s="26"/>
      <c r="N892" s="26"/>
    </row>
    <row r="893" spans="1:14" s="22" customFormat="1" ht="26" customHeight="1">
      <c r="A893" s="27"/>
      <c r="B893" s="25"/>
      <c r="C893" s="62"/>
      <c r="D893" s="62"/>
      <c r="E893" s="28"/>
      <c r="F893" s="25"/>
      <c r="G893" s="26"/>
      <c r="H893" s="26"/>
      <c r="I893" s="26"/>
      <c r="J893" s="26"/>
      <c r="K893" s="26"/>
      <c r="L893" s="26"/>
      <c r="M893" s="26"/>
      <c r="N893" s="26"/>
    </row>
    <row r="894" spans="1:14" s="22" customFormat="1" ht="26" customHeight="1">
      <c r="A894" s="27"/>
      <c r="B894" s="25"/>
      <c r="C894" s="62"/>
      <c r="D894" s="62"/>
      <c r="E894" s="28"/>
      <c r="F894" s="29"/>
      <c r="G894" s="26"/>
      <c r="H894" s="26"/>
      <c r="I894" s="26"/>
      <c r="J894" s="26"/>
      <c r="K894" s="26"/>
      <c r="L894" s="26"/>
      <c r="M894" s="26"/>
      <c r="N894" s="26"/>
    </row>
    <row r="895" spans="1:14" s="22" customFormat="1" ht="26" customHeight="1">
      <c r="A895" s="27"/>
      <c r="B895" s="25"/>
      <c r="C895" s="62"/>
      <c r="D895" s="62"/>
      <c r="E895" s="28"/>
      <c r="F895" s="25"/>
      <c r="G895" s="26"/>
      <c r="H895" s="26"/>
      <c r="I895" s="26"/>
      <c r="J895" s="26"/>
      <c r="K895" s="26"/>
      <c r="L895" s="26"/>
      <c r="M895" s="26"/>
      <c r="N895" s="26"/>
    </row>
    <row r="896" spans="1:14" s="22" customFormat="1" ht="26" customHeight="1">
      <c r="A896" s="27"/>
      <c r="B896" s="25"/>
      <c r="C896" s="62"/>
      <c r="D896" s="62"/>
      <c r="E896" s="28"/>
      <c r="F896" s="25"/>
      <c r="G896" s="26"/>
      <c r="H896" s="26"/>
      <c r="I896" s="26"/>
      <c r="J896" s="26"/>
      <c r="K896" s="26"/>
      <c r="L896" s="26"/>
      <c r="M896" s="26"/>
      <c r="N896" s="26"/>
    </row>
    <row r="897" spans="1:14" s="22" customFormat="1" ht="26" customHeight="1">
      <c r="A897" s="27"/>
      <c r="B897" s="25"/>
      <c r="C897" s="62"/>
      <c r="D897" s="62"/>
      <c r="E897" s="28"/>
      <c r="F897" s="25"/>
      <c r="G897" s="26"/>
      <c r="H897" s="26"/>
      <c r="I897" s="26"/>
      <c r="J897" s="26"/>
      <c r="K897" s="26"/>
      <c r="L897" s="26"/>
      <c r="M897" s="26"/>
      <c r="N897" s="26"/>
    </row>
    <row r="898" spans="1:14" s="22" customFormat="1" ht="26" customHeight="1">
      <c r="A898" s="27"/>
      <c r="B898" s="25"/>
      <c r="C898" s="62"/>
      <c r="D898" s="62"/>
      <c r="E898" s="28"/>
      <c r="F898" s="25"/>
      <c r="G898" s="26"/>
      <c r="H898" s="26"/>
      <c r="I898" s="26"/>
      <c r="J898" s="26"/>
      <c r="K898" s="26"/>
      <c r="L898" s="26"/>
      <c r="M898" s="26"/>
      <c r="N898" s="26"/>
    </row>
    <row r="899" spans="1:14" s="22" customFormat="1" ht="26" customHeight="1">
      <c r="A899" s="27"/>
      <c r="B899" s="25"/>
      <c r="C899" s="62"/>
      <c r="D899" s="62"/>
      <c r="E899" s="28"/>
      <c r="F899" s="25"/>
      <c r="G899" s="26"/>
      <c r="H899" s="26"/>
      <c r="I899" s="26"/>
      <c r="J899" s="26"/>
      <c r="K899" s="26"/>
      <c r="L899" s="26"/>
      <c r="M899" s="26"/>
      <c r="N899" s="26"/>
    </row>
    <row r="900" spans="1:14" s="22" customFormat="1" ht="26" customHeight="1">
      <c r="A900" s="27"/>
      <c r="B900" s="25"/>
      <c r="C900" s="62"/>
      <c r="D900" s="62"/>
      <c r="E900" s="28"/>
      <c r="F900" s="25"/>
      <c r="G900" s="26"/>
      <c r="H900" s="26"/>
      <c r="I900" s="26"/>
      <c r="J900" s="26"/>
      <c r="K900" s="26"/>
      <c r="L900" s="26"/>
      <c r="M900" s="26"/>
      <c r="N900" s="26"/>
    </row>
    <row r="901" spans="1:14" s="22" customFormat="1" ht="26" customHeight="1">
      <c r="A901" s="27"/>
      <c r="B901" s="25"/>
      <c r="C901" s="62"/>
      <c r="D901" s="62"/>
      <c r="E901" s="28"/>
      <c r="F901" s="25"/>
      <c r="G901" s="26"/>
      <c r="H901" s="26"/>
      <c r="I901" s="26"/>
      <c r="J901" s="26"/>
      <c r="K901" s="26"/>
      <c r="L901" s="26"/>
      <c r="M901" s="26"/>
      <c r="N901" s="26"/>
    </row>
    <row r="902" spans="1:14" s="22" customFormat="1" ht="26" customHeight="1">
      <c r="A902" s="27"/>
      <c r="B902" s="25"/>
      <c r="C902" s="62"/>
      <c r="D902" s="62"/>
      <c r="E902" s="28"/>
      <c r="F902" s="25"/>
      <c r="G902" s="26"/>
      <c r="H902" s="26"/>
      <c r="I902" s="26"/>
      <c r="J902" s="26"/>
      <c r="K902" s="26"/>
      <c r="L902" s="26"/>
      <c r="M902" s="26"/>
      <c r="N902" s="26"/>
    </row>
    <row r="903" spans="1:14" s="22" customFormat="1" ht="26" customHeight="1">
      <c r="A903" s="27"/>
      <c r="B903" s="25"/>
      <c r="C903" s="62"/>
      <c r="D903" s="62"/>
      <c r="E903" s="28"/>
      <c r="F903" s="25"/>
      <c r="G903" s="26"/>
      <c r="H903" s="26"/>
      <c r="I903" s="26"/>
      <c r="J903" s="26"/>
      <c r="K903" s="26"/>
      <c r="L903" s="26"/>
      <c r="M903" s="26"/>
      <c r="N903" s="26"/>
    </row>
    <row r="904" spans="1:14" s="22" customFormat="1" ht="26" customHeight="1">
      <c r="A904" s="27"/>
      <c r="B904" s="25"/>
      <c r="C904" s="62"/>
      <c r="D904" s="62"/>
      <c r="E904" s="28"/>
      <c r="F904" s="25"/>
      <c r="G904" s="26"/>
      <c r="H904" s="26"/>
      <c r="I904" s="26"/>
      <c r="J904" s="26"/>
      <c r="K904" s="26"/>
      <c r="L904" s="26"/>
      <c r="M904" s="26"/>
      <c r="N904" s="26"/>
    </row>
    <row r="905" spans="1:14" s="22" customFormat="1" ht="26" customHeight="1">
      <c r="A905" s="27"/>
      <c r="B905" s="25"/>
      <c r="C905" s="62"/>
      <c r="D905" s="62"/>
      <c r="E905" s="28"/>
      <c r="F905" s="25"/>
      <c r="G905" s="26"/>
      <c r="H905" s="26"/>
      <c r="I905" s="26"/>
      <c r="J905" s="26"/>
      <c r="K905" s="26"/>
      <c r="L905" s="26"/>
      <c r="M905" s="26"/>
      <c r="N905" s="26"/>
    </row>
    <row r="906" spans="1:14" s="22" customFormat="1" ht="26" customHeight="1">
      <c r="A906" s="27"/>
      <c r="B906" s="25"/>
      <c r="C906" s="62"/>
      <c r="D906" s="62"/>
      <c r="E906" s="28"/>
      <c r="F906" s="25"/>
      <c r="G906" s="26"/>
      <c r="H906" s="26"/>
      <c r="I906" s="26"/>
      <c r="J906" s="26"/>
      <c r="K906" s="26"/>
      <c r="L906" s="26"/>
      <c r="M906" s="26"/>
      <c r="N906" s="26"/>
    </row>
    <row r="907" spans="1:14" s="22" customFormat="1" ht="26" customHeight="1">
      <c r="A907" s="27"/>
      <c r="B907" s="25"/>
      <c r="C907" s="62"/>
      <c r="D907" s="62"/>
      <c r="E907" s="28"/>
      <c r="F907" s="25"/>
      <c r="G907" s="26"/>
      <c r="H907" s="26"/>
      <c r="I907" s="26"/>
      <c r="J907" s="26"/>
      <c r="K907" s="26"/>
      <c r="L907" s="26"/>
      <c r="M907" s="26"/>
      <c r="N907" s="26"/>
    </row>
    <row r="908" spans="1:14" s="22" customFormat="1" ht="26" customHeight="1">
      <c r="A908" s="27"/>
      <c r="B908" s="25"/>
      <c r="C908" s="62"/>
      <c r="D908" s="62"/>
      <c r="E908" s="28"/>
      <c r="F908" s="25"/>
      <c r="G908" s="26"/>
      <c r="H908" s="26"/>
      <c r="I908" s="26"/>
      <c r="J908" s="26"/>
      <c r="K908" s="26"/>
      <c r="L908" s="26"/>
      <c r="M908" s="26"/>
      <c r="N908" s="26"/>
    </row>
    <row r="909" spans="1:14" s="22" customFormat="1" ht="26" customHeight="1">
      <c r="A909" s="27"/>
      <c r="B909" s="25"/>
      <c r="C909" s="62"/>
      <c r="D909" s="62"/>
      <c r="E909" s="28"/>
      <c r="F909" s="29"/>
      <c r="G909" s="26"/>
      <c r="H909" s="26"/>
      <c r="I909" s="26"/>
      <c r="J909" s="26"/>
      <c r="K909" s="43"/>
      <c r="L909" s="26"/>
      <c r="M909" s="26"/>
      <c r="N909" s="26"/>
    </row>
    <row r="910" spans="1:14" s="22" customFormat="1" ht="26" customHeight="1">
      <c r="A910" s="27"/>
      <c r="B910" s="25"/>
      <c r="C910" s="62"/>
      <c r="D910" s="62"/>
      <c r="E910" s="28"/>
      <c r="F910" s="29"/>
      <c r="G910" s="26"/>
      <c r="H910" s="26"/>
      <c r="I910" s="26"/>
      <c r="J910" s="26"/>
      <c r="K910" s="26"/>
      <c r="L910" s="26"/>
      <c r="M910" s="26"/>
      <c r="N910" s="26"/>
    </row>
    <row r="911" spans="1:14" s="22" customFormat="1" ht="26" customHeight="1">
      <c r="A911" s="27"/>
      <c r="B911" s="25"/>
      <c r="C911" s="62"/>
      <c r="D911" s="62"/>
      <c r="E911" s="28"/>
      <c r="F911" s="29"/>
      <c r="G911" s="26"/>
      <c r="H911" s="26"/>
      <c r="I911" s="26"/>
      <c r="J911" s="26"/>
      <c r="K911" s="26"/>
      <c r="L911" s="26"/>
      <c r="M911" s="26"/>
      <c r="N911" s="26"/>
    </row>
    <row r="912" spans="1:14" s="22" customFormat="1" ht="26" customHeight="1">
      <c r="A912" s="27"/>
      <c r="B912" s="25"/>
      <c r="C912" s="62"/>
      <c r="D912" s="62"/>
      <c r="E912" s="28"/>
      <c r="F912" s="25"/>
      <c r="G912" s="26"/>
      <c r="H912" s="26"/>
      <c r="I912" s="26"/>
      <c r="J912" s="26"/>
      <c r="K912" s="26"/>
      <c r="L912" s="26"/>
      <c r="M912" s="26"/>
      <c r="N912" s="26"/>
    </row>
    <row r="913" spans="1:14" s="22" customFormat="1" ht="26" customHeight="1">
      <c r="A913" s="27"/>
      <c r="B913" s="25"/>
      <c r="C913" s="62"/>
      <c r="D913" s="62"/>
      <c r="E913" s="28"/>
      <c r="F913" s="25"/>
      <c r="G913" s="26"/>
      <c r="H913" s="26"/>
      <c r="I913" s="26"/>
      <c r="J913" s="26"/>
      <c r="K913" s="26"/>
      <c r="L913" s="26"/>
      <c r="M913" s="26"/>
      <c r="N913" s="26"/>
    </row>
    <row r="914" spans="1:14" s="22" customFormat="1" ht="26" customHeight="1">
      <c r="A914" s="27"/>
      <c r="B914" s="25"/>
      <c r="C914" s="62"/>
      <c r="D914" s="62"/>
      <c r="E914" s="28"/>
      <c r="F914" s="25"/>
      <c r="G914" s="26"/>
      <c r="H914" s="26"/>
      <c r="I914" s="26"/>
      <c r="J914" s="26"/>
      <c r="K914" s="26"/>
      <c r="L914" s="26"/>
      <c r="M914" s="26"/>
      <c r="N914" s="26"/>
    </row>
    <row r="915" spans="1:14" s="22" customFormat="1" ht="26" customHeight="1">
      <c r="A915" s="27"/>
      <c r="B915" s="25"/>
      <c r="C915" s="62"/>
      <c r="D915" s="62"/>
      <c r="E915" s="28"/>
      <c r="F915" s="25"/>
      <c r="G915" s="26"/>
      <c r="H915" s="26"/>
      <c r="I915" s="26"/>
      <c r="J915" s="26"/>
      <c r="K915" s="26"/>
      <c r="L915" s="26"/>
      <c r="M915" s="26"/>
      <c r="N915" s="26"/>
    </row>
    <row r="916" spans="1:14" s="22" customFormat="1" ht="26" customHeight="1">
      <c r="A916" s="27"/>
      <c r="B916" s="25"/>
      <c r="C916" s="62"/>
      <c r="D916" s="62"/>
      <c r="E916" s="28"/>
      <c r="F916" s="25"/>
      <c r="G916" s="26"/>
      <c r="H916" s="26"/>
      <c r="I916" s="26"/>
      <c r="J916" s="26"/>
      <c r="K916" s="26"/>
      <c r="L916" s="26"/>
      <c r="M916" s="26"/>
      <c r="N916" s="26"/>
    </row>
    <row r="917" spans="1:14" s="22" customFormat="1" ht="26" customHeight="1">
      <c r="A917" s="27"/>
      <c r="B917" s="25"/>
      <c r="C917" s="62"/>
      <c r="D917" s="62"/>
      <c r="E917" s="28"/>
      <c r="F917" s="25"/>
      <c r="G917" s="26"/>
      <c r="H917" s="26"/>
      <c r="I917" s="26"/>
      <c r="J917" s="26"/>
      <c r="K917" s="26"/>
      <c r="L917" s="26"/>
      <c r="M917" s="26"/>
      <c r="N917" s="26"/>
    </row>
    <row r="918" spans="1:14" s="22" customFormat="1" ht="26" customHeight="1">
      <c r="A918" s="27"/>
      <c r="B918" s="25"/>
      <c r="C918" s="62"/>
      <c r="D918" s="62"/>
      <c r="E918" s="28"/>
      <c r="F918" s="25"/>
      <c r="G918" s="26"/>
      <c r="H918" s="26"/>
      <c r="I918" s="26"/>
      <c r="J918" s="26"/>
      <c r="K918" s="26"/>
      <c r="L918" s="26"/>
      <c r="M918" s="26"/>
      <c r="N918" s="26"/>
    </row>
    <row r="919" spans="1:14" s="22" customFormat="1" ht="26" customHeight="1">
      <c r="A919" s="27"/>
      <c r="B919" s="25"/>
      <c r="C919" s="62"/>
      <c r="D919" s="62"/>
      <c r="E919" s="28"/>
      <c r="F919" s="25"/>
      <c r="G919" s="26"/>
      <c r="H919" s="26"/>
      <c r="I919" s="26"/>
      <c r="J919" s="26"/>
      <c r="K919" s="26"/>
      <c r="L919" s="26"/>
      <c r="M919" s="26"/>
      <c r="N919" s="26"/>
    </row>
    <row r="920" spans="1:14" s="22" customFormat="1" ht="26" customHeight="1">
      <c r="A920" s="27"/>
      <c r="B920" s="25"/>
      <c r="C920" s="62"/>
      <c r="D920" s="62"/>
      <c r="E920" s="28"/>
      <c r="F920" s="25"/>
      <c r="G920" s="26"/>
      <c r="H920" s="26"/>
      <c r="I920" s="26"/>
      <c r="J920" s="26"/>
      <c r="K920" s="26"/>
      <c r="L920" s="26"/>
      <c r="M920" s="26"/>
      <c r="N920" s="26"/>
    </row>
    <row r="921" spans="1:14" s="22" customFormat="1" ht="26" customHeight="1">
      <c r="A921" s="27"/>
      <c r="B921" s="25"/>
      <c r="C921" s="62"/>
      <c r="D921" s="62"/>
      <c r="E921" s="28"/>
      <c r="F921" s="25"/>
      <c r="G921" s="26"/>
      <c r="H921" s="26"/>
      <c r="I921" s="26"/>
      <c r="J921" s="26"/>
      <c r="K921" s="26"/>
      <c r="L921" s="26"/>
      <c r="M921" s="26"/>
      <c r="N921" s="26"/>
    </row>
    <row r="922" spans="1:14" s="22" customFormat="1" ht="26" customHeight="1">
      <c r="A922" s="27"/>
      <c r="B922" s="25"/>
      <c r="C922" s="62"/>
      <c r="D922" s="62"/>
      <c r="E922" s="28"/>
      <c r="F922" s="25"/>
      <c r="G922" s="26"/>
      <c r="H922" s="26"/>
      <c r="I922" s="26"/>
      <c r="J922" s="26"/>
      <c r="K922" s="26"/>
      <c r="L922" s="26"/>
      <c r="M922" s="26"/>
      <c r="N922" s="26"/>
    </row>
    <row r="923" spans="1:14" s="22" customFormat="1" ht="26" customHeight="1">
      <c r="A923" s="27"/>
      <c r="B923" s="25"/>
      <c r="C923" s="62"/>
      <c r="D923" s="62"/>
      <c r="E923" s="28"/>
      <c r="F923" s="25"/>
      <c r="G923" s="26"/>
      <c r="H923" s="26"/>
      <c r="I923" s="26"/>
      <c r="J923" s="26"/>
      <c r="K923" s="26"/>
      <c r="L923" s="26"/>
      <c r="M923" s="26"/>
      <c r="N923" s="26"/>
    </row>
    <row r="924" spans="1:14" s="22" customFormat="1" ht="26" customHeight="1">
      <c r="A924" s="27"/>
      <c r="B924" s="25"/>
      <c r="C924" s="62"/>
      <c r="D924" s="62"/>
      <c r="E924" s="28"/>
      <c r="F924" s="25"/>
      <c r="G924" s="26"/>
      <c r="H924" s="26"/>
      <c r="I924" s="26"/>
      <c r="J924" s="26"/>
      <c r="K924" s="26"/>
      <c r="L924" s="26"/>
      <c r="M924" s="26"/>
      <c r="N924" s="26"/>
    </row>
    <row r="925" spans="1:14" s="22" customFormat="1" ht="26" customHeight="1">
      <c r="A925" s="27"/>
      <c r="B925" s="25"/>
      <c r="C925" s="62"/>
      <c r="D925" s="62"/>
      <c r="E925" s="28"/>
      <c r="F925" s="25"/>
      <c r="G925" s="26"/>
      <c r="H925" s="26"/>
      <c r="I925" s="26"/>
      <c r="J925" s="26"/>
      <c r="K925" s="26"/>
      <c r="L925" s="26"/>
      <c r="M925" s="26"/>
      <c r="N925" s="26"/>
    </row>
    <row r="926" spans="1:14" s="22" customFormat="1" ht="26" customHeight="1">
      <c r="A926" s="27"/>
      <c r="B926" s="25"/>
      <c r="C926" s="62"/>
      <c r="D926" s="62"/>
      <c r="E926" s="28"/>
      <c r="F926" s="25"/>
      <c r="G926" s="26"/>
      <c r="H926" s="26"/>
      <c r="I926" s="26"/>
      <c r="J926" s="26"/>
      <c r="K926" s="26"/>
      <c r="L926" s="26"/>
      <c r="M926" s="26"/>
      <c r="N926" s="26"/>
    </row>
    <row r="927" spans="1:14" s="22" customFormat="1" ht="26" customHeight="1">
      <c r="A927" s="27"/>
      <c r="B927" s="25"/>
      <c r="C927" s="62"/>
      <c r="D927" s="62"/>
      <c r="E927" s="28"/>
      <c r="F927" s="25"/>
      <c r="G927" s="26"/>
      <c r="H927" s="26"/>
      <c r="I927" s="26"/>
      <c r="J927" s="26"/>
      <c r="K927" s="26"/>
      <c r="L927" s="26"/>
      <c r="M927" s="26"/>
      <c r="N927" s="26"/>
    </row>
    <row r="928" spans="1:14" s="22" customFormat="1" ht="26" customHeight="1">
      <c r="A928" s="27"/>
      <c r="B928" s="25"/>
      <c r="C928" s="62"/>
      <c r="D928" s="62"/>
      <c r="E928" s="28"/>
      <c r="F928" s="29"/>
      <c r="G928" s="26"/>
      <c r="H928" s="26"/>
      <c r="I928" s="26"/>
      <c r="J928" s="26"/>
      <c r="K928" s="43"/>
      <c r="L928" s="26"/>
      <c r="M928" s="26"/>
      <c r="N928" s="26"/>
    </row>
    <row r="929" spans="1:16" s="22" customFormat="1" ht="26" customHeight="1">
      <c r="A929" s="27"/>
      <c r="B929" s="25"/>
      <c r="C929" s="62"/>
      <c r="D929" s="62"/>
      <c r="E929" s="28"/>
      <c r="F929" s="29"/>
      <c r="G929" s="26"/>
      <c r="H929" s="26"/>
      <c r="I929" s="26"/>
      <c r="J929" s="26"/>
      <c r="K929" s="26"/>
      <c r="L929" s="26"/>
      <c r="M929" s="26"/>
      <c r="N929" s="26"/>
    </row>
    <row r="930" spans="1:16" s="22" customFormat="1" ht="26" customHeight="1">
      <c r="A930" s="27"/>
      <c r="B930" s="25"/>
      <c r="C930" s="62"/>
      <c r="D930" s="62"/>
      <c r="E930" s="28"/>
      <c r="F930" s="29"/>
      <c r="G930" s="26"/>
      <c r="H930" s="26"/>
      <c r="I930" s="26"/>
      <c r="J930" s="26"/>
      <c r="K930" s="26"/>
      <c r="L930" s="26"/>
      <c r="M930" s="26"/>
      <c r="N930" s="26"/>
    </row>
    <row r="931" spans="1:16" s="22" customFormat="1" ht="26" customHeight="1">
      <c r="A931" s="27"/>
      <c r="B931" s="25"/>
      <c r="C931" s="62"/>
      <c r="D931" s="62"/>
      <c r="E931" s="28"/>
      <c r="F931" s="25"/>
      <c r="G931" s="26"/>
      <c r="H931" s="26"/>
      <c r="I931" s="26"/>
      <c r="J931" s="26"/>
      <c r="K931" s="26"/>
      <c r="L931" s="26"/>
      <c r="M931" s="26"/>
      <c r="N931" s="26"/>
    </row>
    <row r="932" spans="1:16" s="22" customFormat="1" ht="26" customHeight="1">
      <c r="A932" s="27"/>
      <c r="B932" s="25"/>
      <c r="C932" s="62"/>
      <c r="D932" s="62"/>
      <c r="E932" s="28"/>
      <c r="F932" s="25"/>
      <c r="G932" s="26"/>
      <c r="H932" s="26"/>
      <c r="I932" s="26"/>
      <c r="J932" s="26"/>
      <c r="K932" s="26"/>
      <c r="L932" s="26"/>
      <c r="M932" s="26"/>
      <c r="N932" s="26"/>
    </row>
    <row r="933" spans="1:16" s="22" customFormat="1" ht="26" customHeight="1">
      <c r="A933" s="27"/>
      <c r="B933" s="25"/>
      <c r="C933" s="62"/>
      <c r="D933" s="62"/>
      <c r="E933" s="28"/>
      <c r="F933" s="25"/>
      <c r="G933" s="26"/>
      <c r="H933" s="26"/>
      <c r="I933" s="26"/>
      <c r="J933" s="26"/>
      <c r="K933" s="26"/>
      <c r="L933" s="26"/>
      <c r="M933" s="26"/>
      <c r="N933" s="26"/>
    </row>
    <row r="934" spans="1:16" s="22" customFormat="1" ht="26" customHeight="1">
      <c r="A934" s="27"/>
      <c r="B934" s="25"/>
      <c r="C934" s="62"/>
      <c r="D934" s="62"/>
      <c r="E934" s="28"/>
      <c r="F934" s="25"/>
      <c r="G934" s="26"/>
      <c r="H934" s="26"/>
      <c r="I934" s="26"/>
      <c r="J934" s="26"/>
      <c r="K934" s="26"/>
      <c r="L934" s="26"/>
      <c r="M934" s="26"/>
      <c r="N934" s="26"/>
    </row>
    <row r="935" spans="1:16" s="22" customFormat="1" ht="26" customHeight="1">
      <c r="A935" s="27"/>
      <c r="B935" s="25"/>
      <c r="C935" s="62"/>
      <c r="D935" s="62"/>
      <c r="E935" s="28"/>
      <c r="F935" s="25"/>
      <c r="G935" s="26"/>
      <c r="H935" s="26"/>
      <c r="I935" s="26"/>
      <c r="J935" s="26"/>
      <c r="K935" s="26"/>
      <c r="L935" s="26"/>
      <c r="M935" s="26"/>
      <c r="N935" s="26"/>
      <c r="O935" s="10"/>
      <c r="P935" s="10"/>
    </row>
    <row r="936" spans="1:16" s="22" customFormat="1" ht="26" customHeight="1">
      <c r="A936" s="27"/>
      <c r="B936" s="25"/>
      <c r="C936" s="62"/>
      <c r="D936" s="62"/>
      <c r="E936" s="28"/>
      <c r="F936" s="25"/>
      <c r="G936" s="26"/>
      <c r="H936" s="26"/>
      <c r="I936" s="26"/>
      <c r="J936" s="26"/>
      <c r="K936" s="26"/>
      <c r="L936" s="26"/>
      <c r="M936" s="26"/>
      <c r="N936" s="26"/>
    </row>
    <row r="937" spans="1:16" s="22" customFormat="1" ht="26" customHeight="1">
      <c r="A937" s="27"/>
      <c r="B937" s="25"/>
      <c r="C937" s="62"/>
      <c r="D937" s="62"/>
      <c r="E937" s="28"/>
      <c r="F937" s="25"/>
      <c r="G937" s="26"/>
      <c r="H937" s="26"/>
      <c r="I937" s="26"/>
      <c r="J937" s="26"/>
      <c r="K937" s="26"/>
      <c r="L937" s="26"/>
      <c r="M937" s="26"/>
      <c r="N937" s="26"/>
    </row>
    <row r="938" spans="1:16" s="22" customFormat="1" ht="26" customHeight="1">
      <c r="A938" s="27"/>
      <c r="B938" s="25"/>
      <c r="C938" s="62"/>
      <c r="D938" s="62"/>
      <c r="E938" s="28"/>
      <c r="F938" s="25"/>
      <c r="G938" s="26"/>
      <c r="H938" s="26"/>
      <c r="I938" s="26"/>
      <c r="J938" s="26"/>
      <c r="K938" s="26"/>
      <c r="L938" s="26"/>
      <c r="M938" s="26"/>
      <c r="N938" s="26"/>
    </row>
    <row r="939" spans="1:16" s="22" customFormat="1" ht="26" customHeight="1">
      <c r="A939" s="27"/>
      <c r="B939" s="25"/>
      <c r="C939" s="62"/>
      <c r="D939" s="62"/>
      <c r="E939" s="28"/>
      <c r="F939" s="25"/>
      <c r="G939" s="26"/>
      <c r="H939" s="26"/>
      <c r="I939" s="26"/>
      <c r="J939" s="26"/>
      <c r="K939" s="26"/>
      <c r="L939" s="26"/>
      <c r="M939" s="26"/>
      <c r="N939" s="26"/>
    </row>
    <row r="940" spans="1:16" s="22" customFormat="1" ht="26" customHeight="1">
      <c r="A940" s="27"/>
      <c r="B940" s="25"/>
      <c r="C940" s="62"/>
      <c r="D940" s="62"/>
      <c r="E940" s="28"/>
      <c r="F940" s="25"/>
      <c r="G940" s="26"/>
      <c r="H940" s="26"/>
      <c r="I940" s="26"/>
      <c r="J940" s="26"/>
      <c r="K940" s="26"/>
      <c r="L940" s="26"/>
      <c r="M940" s="26"/>
      <c r="N940" s="26"/>
    </row>
    <row r="941" spans="1:16" s="22" customFormat="1" ht="26" customHeight="1">
      <c r="A941" s="27"/>
      <c r="B941" s="25"/>
      <c r="C941" s="62"/>
      <c r="D941" s="62"/>
      <c r="E941" s="28"/>
      <c r="F941" s="25"/>
      <c r="G941" s="26"/>
      <c r="H941" s="26"/>
      <c r="I941" s="26"/>
      <c r="J941" s="26"/>
      <c r="K941" s="26"/>
      <c r="L941" s="26"/>
      <c r="M941" s="26"/>
      <c r="N941" s="26"/>
    </row>
    <row r="942" spans="1:16" s="22" customFormat="1" ht="26" customHeight="1">
      <c r="A942" s="27"/>
      <c r="B942" s="25"/>
      <c r="C942" s="62"/>
      <c r="D942" s="62"/>
      <c r="E942" s="28"/>
      <c r="F942" s="25"/>
      <c r="G942" s="26"/>
      <c r="H942" s="26"/>
      <c r="I942" s="26"/>
      <c r="J942" s="26"/>
      <c r="K942" s="26"/>
      <c r="L942" s="26"/>
      <c r="M942" s="26"/>
      <c r="N942" s="26"/>
      <c r="O942" s="10"/>
      <c r="P942" s="10"/>
    </row>
    <row r="943" spans="1:16" s="22" customFormat="1" ht="26" customHeight="1">
      <c r="A943" s="27"/>
      <c r="B943" s="25"/>
      <c r="C943" s="62"/>
      <c r="D943" s="62"/>
      <c r="E943" s="28"/>
      <c r="F943" s="25"/>
      <c r="G943" s="26"/>
      <c r="H943" s="26"/>
      <c r="I943" s="26"/>
      <c r="J943" s="26"/>
      <c r="K943" s="26"/>
      <c r="L943" s="26"/>
      <c r="M943" s="26"/>
      <c r="N943" s="26"/>
    </row>
    <row r="944" spans="1:16" s="22" customFormat="1" ht="26" customHeight="1">
      <c r="A944" s="27"/>
      <c r="B944" s="25"/>
      <c r="C944" s="62"/>
      <c r="D944" s="62"/>
      <c r="E944" s="28"/>
      <c r="F944" s="25"/>
      <c r="G944" s="26"/>
      <c r="H944" s="26"/>
      <c r="I944" s="26"/>
      <c r="J944" s="26"/>
      <c r="K944" s="26"/>
      <c r="L944" s="26"/>
      <c r="M944" s="26"/>
      <c r="N944" s="26"/>
    </row>
    <row r="945" spans="1:14" s="22" customFormat="1" ht="26" customHeight="1">
      <c r="A945" s="27"/>
      <c r="B945" s="25"/>
      <c r="C945" s="62"/>
      <c r="D945" s="62"/>
      <c r="E945" s="28"/>
      <c r="F945" s="25"/>
      <c r="G945" s="26"/>
      <c r="H945" s="26"/>
      <c r="I945" s="26"/>
      <c r="J945" s="26"/>
      <c r="K945" s="26"/>
      <c r="L945" s="26"/>
      <c r="M945" s="26"/>
      <c r="N945" s="26"/>
    </row>
    <row r="946" spans="1:14" s="22" customFormat="1" ht="26" customHeight="1">
      <c r="A946" s="27"/>
      <c r="B946" s="25"/>
      <c r="C946" s="62"/>
      <c r="D946" s="62"/>
      <c r="E946" s="28"/>
      <c r="F946" s="25"/>
      <c r="G946" s="26"/>
      <c r="H946" s="26"/>
      <c r="I946" s="26"/>
      <c r="J946" s="26"/>
      <c r="K946" s="26"/>
      <c r="L946" s="26"/>
      <c r="M946" s="26"/>
      <c r="N946" s="26"/>
    </row>
    <row r="947" spans="1:14" s="22" customFormat="1" ht="26" customHeight="1">
      <c r="A947" s="27"/>
      <c r="B947" s="25"/>
      <c r="C947" s="62"/>
      <c r="D947" s="62"/>
      <c r="E947" s="28"/>
      <c r="F947" s="25"/>
      <c r="G947" s="26"/>
      <c r="H947" s="26"/>
      <c r="I947" s="26"/>
      <c r="J947" s="26"/>
      <c r="K947" s="26"/>
      <c r="L947" s="26"/>
      <c r="M947" s="26"/>
      <c r="N947" s="26"/>
    </row>
    <row r="948" spans="1:14" s="22" customFormat="1" ht="26" customHeight="1">
      <c r="A948" s="27"/>
      <c r="B948" s="25"/>
      <c r="C948" s="62"/>
      <c r="D948" s="62"/>
      <c r="E948" s="28"/>
      <c r="F948" s="25"/>
      <c r="G948" s="26"/>
      <c r="H948" s="26"/>
      <c r="I948" s="26"/>
      <c r="J948" s="26"/>
      <c r="K948" s="26"/>
      <c r="L948" s="26"/>
      <c r="M948" s="26"/>
      <c r="N948" s="26"/>
    </row>
    <row r="949" spans="1:14" s="22" customFormat="1" ht="26" customHeight="1">
      <c r="A949" s="27"/>
      <c r="B949" s="25"/>
      <c r="C949" s="62"/>
      <c r="D949" s="62"/>
      <c r="E949" s="28"/>
      <c r="F949" s="25"/>
      <c r="G949" s="26"/>
      <c r="H949" s="26"/>
      <c r="I949" s="26"/>
      <c r="J949" s="26"/>
      <c r="K949" s="26"/>
      <c r="L949" s="26"/>
      <c r="M949" s="26"/>
      <c r="N949" s="26"/>
    </row>
    <row r="950" spans="1:14" s="22" customFormat="1" ht="26" customHeight="1">
      <c r="A950" s="27"/>
      <c r="B950" s="25"/>
      <c r="C950" s="62"/>
      <c r="D950" s="62"/>
      <c r="E950" s="28"/>
      <c r="F950" s="25"/>
      <c r="G950" s="26"/>
      <c r="H950" s="26"/>
      <c r="I950" s="26"/>
      <c r="J950" s="26"/>
      <c r="K950" s="26"/>
      <c r="L950" s="26"/>
      <c r="M950" s="26"/>
      <c r="N950" s="26"/>
    </row>
    <row r="951" spans="1:14" s="22" customFormat="1" ht="26" customHeight="1">
      <c r="A951" s="27"/>
      <c r="B951" s="25"/>
      <c r="C951" s="62"/>
      <c r="D951" s="62"/>
      <c r="E951" s="28"/>
      <c r="F951" s="25"/>
      <c r="G951" s="26"/>
      <c r="H951" s="26"/>
      <c r="I951" s="26"/>
      <c r="J951" s="26"/>
      <c r="K951" s="26"/>
      <c r="L951" s="26"/>
      <c r="M951" s="26"/>
      <c r="N951" s="26"/>
    </row>
    <row r="952" spans="1:14" s="22" customFormat="1" ht="26" customHeight="1">
      <c r="A952" s="27"/>
      <c r="B952" s="25"/>
      <c r="C952" s="62"/>
      <c r="D952" s="62"/>
      <c r="E952" s="28"/>
      <c r="F952" s="25"/>
      <c r="G952" s="26"/>
      <c r="H952" s="26"/>
      <c r="I952" s="26"/>
      <c r="J952" s="26"/>
      <c r="K952" s="26"/>
      <c r="L952" s="26"/>
      <c r="M952" s="26"/>
      <c r="N952" s="26"/>
    </row>
    <row r="953" spans="1:14" s="22" customFormat="1" ht="26" customHeight="1">
      <c r="A953" s="27"/>
      <c r="B953" s="25"/>
      <c r="C953" s="62"/>
      <c r="D953" s="62"/>
      <c r="E953" s="28"/>
      <c r="F953" s="25"/>
      <c r="G953" s="26"/>
      <c r="H953" s="26"/>
      <c r="I953" s="26"/>
      <c r="J953" s="26"/>
      <c r="K953" s="26"/>
      <c r="L953" s="26"/>
      <c r="M953" s="26"/>
      <c r="N953" s="26"/>
    </row>
    <row r="954" spans="1:14" s="22" customFormat="1" ht="26" customHeight="1">
      <c r="A954" s="27"/>
      <c r="B954" s="25"/>
      <c r="C954" s="62"/>
      <c r="D954" s="62"/>
      <c r="E954" s="28"/>
      <c r="F954" s="25"/>
      <c r="G954" s="26"/>
      <c r="H954" s="26"/>
      <c r="I954" s="26"/>
      <c r="J954" s="26"/>
      <c r="K954" s="26"/>
      <c r="L954" s="26"/>
      <c r="M954" s="26"/>
      <c r="N954" s="26"/>
    </row>
    <row r="955" spans="1:14" s="22" customFormat="1" ht="26" customHeight="1">
      <c r="A955" s="27"/>
      <c r="B955" s="25"/>
      <c r="C955" s="62"/>
      <c r="D955" s="62"/>
      <c r="E955" s="28"/>
      <c r="F955" s="25"/>
      <c r="G955" s="26"/>
      <c r="H955" s="26"/>
      <c r="I955" s="26"/>
      <c r="J955" s="26"/>
      <c r="K955" s="26"/>
      <c r="L955" s="26"/>
      <c r="M955" s="26"/>
      <c r="N955" s="26"/>
    </row>
    <row r="956" spans="1:14" s="22" customFormat="1" ht="26" customHeight="1">
      <c r="A956" s="27"/>
      <c r="B956" s="25"/>
      <c r="C956" s="62"/>
      <c r="D956" s="62"/>
      <c r="E956" s="28"/>
      <c r="F956" s="29"/>
      <c r="G956" s="26"/>
      <c r="H956" s="26"/>
      <c r="I956" s="26"/>
      <c r="J956" s="26"/>
      <c r="K956" s="43"/>
      <c r="L956" s="26"/>
      <c r="M956" s="26"/>
      <c r="N956" s="26"/>
    </row>
    <row r="957" spans="1:14" s="22" customFormat="1" ht="26" customHeight="1">
      <c r="A957" s="27"/>
      <c r="B957" s="25"/>
      <c r="C957" s="62"/>
      <c r="D957" s="62"/>
      <c r="E957" s="28"/>
      <c r="F957" s="29"/>
      <c r="G957" s="26"/>
      <c r="H957" s="26"/>
      <c r="I957" s="26"/>
      <c r="J957" s="26"/>
      <c r="K957" s="26"/>
      <c r="L957" s="26"/>
      <c r="M957" s="26"/>
      <c r="N957" s="26"/>
    </row>
    <row r="958" spans="1:14" s="22" customFormat="1" ht="26" customHeight="1">
      <c r="A958" s="27"/>
      <c r="B958" s="25"/>
      <c r="C958" s="62"/>
      <c r="D958" s="62"/>
      <c r="E958" s="36"/>
      <c r="F958" s="39"/>
      <c r="G958" s="26"/>
      <c r="H958" s="26"/>
      <c r="I958" s="26"/>
      <c r="J958" s="26"/>
      <c r="K958" s="26"/>
      <c r="L958" s="26"/>
      <c r="M958" s="26"/>
      <c r="N958" s="26"/>
    </row>
    <row r="959" spans="1:14" s="22" customFormat="1" ht="26" customHeight="1">
      <c r="A959" s="27"/>
      <c r="B959" s="25"/>
      <c r="C959" s="62"/>
      <c r="D959" s="62"/>
      <c r="E959" s="28"/>
      <c r="F959" s="29"/>
      <c r="G959" s="26"/>
      <c r="H959" s="26"/>
      <c r="I959" s="26"/>
      <c r="J959" s="26"/>
      <c r="K959" s="26"/>
      <c r="L959" s="26"/>
      <c r="M959" s="26"/>
      <c r="N959" s="26"/>
    </row>
    <row r="960" spans="1:14" s="22" customFormat="1" ht="26" customHeight="1">
      <c r="A960" s="27"/>
      <c r="B960" s="25"/>
      <c r="C960" s="62"/>
      <c r="D960" s="62"/>
      <c r="E960" s="28"/>
      <c r="F960" s="25"/>
      <c r="G960" s="26"/>
      <c r="H960" s="26"/>
      <c r="I960" s="26"/>
      <c r="J960" s="26"/>
      <c r="K960" s="26"/>
      <c r="L960" s="26"/>
      <c r="M960" s="26"/>
      <c r="N960" s="26"/>
    </row>
    <row r="961" spans="1:14" s="22" customFormat="1" ht="26" customHeight="1">
      <c r="A961" s="27"/>
      <c r="B961" s="25"/>
      <c r="C961" s="62"/>
      <c r="D961" s="62"/>
      <c r="E961" s="28"/>
      <c r="F961" s="25"/>
      <c r="G961" s="26"/>
      <c r="H961" s="26"/>
      <c r="I961" s="26"/>
      <c r="J961" s="26"/>
      <c r="K961" s="26"/>
      <c r="L961" s="26"/>
      <c r="M961" s="26"/>
      <c r="N961" s="26"/>
    </row>
    <row r="962" spans="1:14" s="22" customFormat="1" ht="26" customHeight="1">
      <c r="A962" s="27"/>
      <c r="B962" s="25"/>
      <c r="C962" s="62"/>
      <c r="D962" s="62"/>
      <c r="E962" s="28"/>
      <c r="F962" s="25"/>
      <c r="G962" s="26"/>
      <c r="H962" s="26"/>
      <c r="I962" s="26"/>
      <c r="J962" s="26"/>
      <c r="K962" s="26"/>
      <c r="L962" s="26"/>
      <c r="M962" s="26"/>
      <c r="N962" s="26"/>
    </row>
    <row r="963" spans="1:14" s="22" customFormat="1" ht="26" customHeight="1">
      <c r="A963" s="27"/>
      <c r="B963" s="25"/>
      <c r="C963" s="62"/>
      <c r="D963" s="62"/>
      <c r="E963" s="28"/>
      <c r="F963" s="25"/>
      <c r="G963" s="26"/>
      <c r="H963" s="26"/>
      <c r="I963" s="26"/>
      <c r="J963" s="26"/>
      <c r="K963" s="26"/>
      <c r="L963" s="26"/>
      <c r="M963" s="26"/>
      <c r="N963" s="26"/>
    </row>
    <row r="964" spans="1:14" s="22" customFormat="1" ht="26" customHeight="1">
      <c r="A964" s="27"/>
      <c r="B964" s="25"/>
      <c r="C964" s="62"/>
      <c r="D964" s="62"/>
      <c r="E964" s="28"/>
      <c r="F964" s="25"/>
      <c r="G964" s="26"/>
      <c r="H964" s="26"/>
      <c r="I964" s="26"/>
      <c r="J964" s="26"/>
      <c r="K964" s="26"/>
      <c r="L964" s="26"/>
      <c r="M964" s="26"/>
      <c r="N964" s="26"/>
    </row>
    <row r="965" spans="1:14" s="22" customFormat="1" ht="26" customHeight="1">
      <c r="A965" s="27"/>
      <c r="B965" s="25"/>
      <c r="C965" s="62"/>
      <c r="D965" s="62"/>
      <c r="E965" s="28"/>
      <c r="F965" s="25"/>
      <c r="G965" s="26"/>
      <c r="H965" s="26"/>
      <c r="I965" s="26"/>
      <c r="J965" s="26"/>
      <c r="K965" s="26"/>
      <c r="L965" s="26"/>
      <c r="M965" s="26"/>
      <c r="N965" s="26"/>
    </row>
    <row r="966" spans="1:14" s="22" customFormat="1" ht="26" customHeight="1">
      <c r="A966" s="27"/>
      <c r="B966" s="25"/>
      <c r="C966" s="62"/>
      <c r="D966" s="62"/>
      <c r="E966" s="28"/>
      <c r="F966" s="25"/>
      <c r="G966" s="26"/>
      <c r="H966" s="26"/>
      <c r="I966" s="26"/>
      <c r="J966" s="26"/>
      <c r="K966" s="26"/>
      <c r="L966" s="26"/>
      <c r="M966" s="26"/>
      <c r="N966" s="26"/>
    </row>
    <row r="967" spans="1:14" s="22" customFormat="1" ht="26" customHeight="1">
      <c r="A967" s="27"/>
      <c r="B967" s="25"/>
      <c r="C967" s="62"/>
      <c r="D967" s="62"/>
      <c r="E967" s="28"/>
      <c r="F967" s="25"/>
      <c r="G967" s="26"/>
      <c r="H967" s="26"/>
      <c r="I967" s="26"/>
      <c r="J967" s="26"/>
      <c r="K967" s="26"/>
      <c r="L967" s="26"/>
      <c r="M967" s="26"/>
      <c r="N967" s="26"/>
    </row>
    <row r="968" spans="1:14" s="22" customFormat="1" ht="26" customHeight="1">
      <c r="A968" s="27"/>
      <c r="B968" s="25"/>
      <c r="C968" s="62"/>
      <c r="D968" s="62"/>
      <c r="E968" s="28"/>
      <c r="F968" s="25"/>
      <c r="G968" s="26"/>
      <c r="H968" s="26"/>
      <c r="I968" s="26"/>
      <c r="J968" s="26"/>
      <c r="K968" s="26"/>
      <c r="L968" s="26"/>
      <c r="M968" s="26"/>
      <c r="N968" s="26"/>
    </row>
    <row r="969" spans="1:14" s="22" customFormat="1" ht="26" customHeight="1">
      <c r="A969" s="27"/>
      <c r="B969" s="25"/>
      <c r="C969" s="62"/>
      <c r="D969" s="62"/>
      <c r="E969" s="28"/>
      <c r="F969" s="29"/>
      <c r="G969" s="26"/>
      <c r="H969" s="26"/>
      <c r="I969" s="26"/>
      <c r="J969" s="26"/>
      <c r="K969" s="26"/>
      <c r="L969" s="26"/>
      <c r="M969" s="26"/>
      <c r="N969" s="26"/>
    </row>
    <row r="970" spans="1:14" s="22" customFormat="1" ht="26" customHeight="1">
      <c r="A970" s="27"/>
      <c r="B970" s="25"/>
      <c r="C970" s="62"/>
      <c r="D970" s="62"/>
      <c r="E970" s="28"/>
      <c r="F970" s="25"/>
      <c r="G970" s="26"/>
      <c r="H970" s="26"/>
      <c r="I970" s="26"/>
      <c r="J970" s="26"/>
      <c r="K970" s="26"/>
      <c r="L970" s="26"/>
      <c r="M970" s="26"/>
      <c r="N970" s="26"/>
    </row>
    <row r="971" spans="1:14" s="22" customFormat="1" ht="26" customHeight="1">
      <c r="A971" s="27"/>
      <c r="B971" s="25"/>
      <c r="C971" s="62"/>
      <c r="D971" s="62"/>
      <c r="E971" s="28"/>
      <c r="F971" s="25"/>
      <c r="G971" s="26"/>
      <c r="H971" s="26"/>
      <c r="I971" s="26"/>
      <c r="J971" s="26"/>
      <c r="K971" s="26"/>
      <c r="L971" s="26"/>
      <c r="M971" s="26"/>
      <c r="N971" s="26"/>
    </row>
    <row r="972" spans="1:14" s="22" customFormat="1" ht="26" customHeight="1">
      <c r="A972" s="27"/>
      <c r="B972" s="25"/>
      <c r="C972" s="62"/>
      <c r="D972" s="62"/>
      <c r="E972" s="28"/>
      <c r="F972" s="25"/>
      <c r="G972" s="26"/>
      <c r="H972" s="26"/>
      <c r="I972" s="26"/>
      <c r="J972" s="26"/>
      <c r="K972" s="26"/>
      <c r="L972" s="26"/>
      <c r="M972" s="26"/>
      <c r="N972" s="26"/>
    </row>
    <row r="973" spans="1:14" s="22" customFormat="1" ht="26" customHeight="1">
      <c r="A973" s="27"/>
      <c r="B973" s="25"/>
      <c r="C973" s="62"/>
      <c r="D973" s="62"/>
      <c r="E973" s="28"/>
      <c r="F973" s="25"/>
      <c r="G973" s="26"/>
      <c r="H973" s="26"/>
      <c r="I973" s="26"/>
      <c r="J973" s="26"/>
      <c r="K973" s="26"/>
      <c r="L973" s="26"/>
      <c r="M973" s="26"/>
      <c r="N973" s="26"/>
    </row>
    <row r="974" spans="1:14" s="22" customFormat="1" ht="26" customHeight="1">
      <c r="A974" s="27"/>
      <c r="B974" s="25"/>
      <c r="C974" s="62"/>
      <c r="D974" s="62"/>
      <c r="E974" s="28"/>
      <c r="F974" s="25"/>
      <c r="G974" s="26"/>
      <c r="H974" s="26"/>
      <c r="I974" s="26"/>
      <c r="J974" s="26"/>
      <c r="K974" s="26"/>
      <c r="L974" s="26"/>
      <c r="M974" s="26"/>
      <c r="N974" s="26"/>
    </row>
    <row r="975" spans="1:14" s="22" customFormat="1" ht="26" customHeight="1">
      <c r="A975" s="27"/>
      <c r="B975" s="25"/>
      <c r="C975" s="62"/>
      <c r="D975" s="62"/>
      <c r="E975" s="28"/>
      <c r="F975" s="25"/>
      <c r="G975" s="26"/>
      <c r="H975" s="26"/>
      <c r="I975" s="26"/>
      <c r="J975" s="26"/>
      <c r="K975" s="26"/>
      <c r="L975" s="26"/>
      <c r="M975" s="26"/>
      <c r="N975" s="26"/>
    </row>
    <row r="976" spans="1:14" s="22" customFormat="1" ht="26" customHeight="1">
      <c r="A976" s="27"/>
      <c r="B976" s="25"/>
      <c r="C976" s="62"/>
      <c r="D976" s="62"/>
      <c r="E976" s="28"/>
      <c r="F976" s="25"/>
      <c r="G976" s="26"/>
      <c r="H976" s="26"/>
      <c r="I976" s="26"/>
      <c r="J976" s="26"/>
      <c r="K976" s="26"/>
      <c r="L976" s="26"/>
      <c r="M976" s="26"/>
      <c r="N976" s="26"/>
    </row>
    <row r="977" spans="1:16" s="22" customFormat="1" ht="26" customHeight="1">
      <c r="A977" s="27"/>
      <c r="B977" s="25"/>
      <c r="C977" s="62"/>
      <c r="D977" s="62"/>
      <c r="E977" s="28"/>
      <c r="F977" s="25"/>
      <c r="G977" s="26"/>
      <c r="H977" s="26"/>
      <c r="I977" s="26"/>
      <c r="J977" s="26"/>
      <c r="K977" s="26"/>
      <c r="L977" s="26"/>
      <c r="M977" s="26"/>
      <c r="N977" s="26"/>
    </row>
    <row r="978" spans="1:16" s="22" customFormat="1" ht="26" customHeight="1">
      <c r="A978" s="27"/>
      <c r="B978" s="25"/>
      <c r="C978" s="62"/>
      <c r="D978" s="62"/>
      <c r="E978" s="28"/>
      <c r="F978" s="25"/>
      <c r="G978" s="26"/>
      <c r="H978" s="26"/>
      <c r="I978" s="26"/>
      <c r="J978" s="26"/>
      <c r="K978" s="26"/>
      <c r="L978" s="26"/>
      <c r="M978" s="26"/>
      <c r="N978" s="26"/>
    </row>
    <row r="979" spans="1:16" s="22" customFormat="1" ht="26" customHeight="1">
      <c r="A979" s="27"/>
      <c r="B979" s="25"/>
      <c r="C979" s="62"/>
      <c r="D979" s="62"/>
      <c r="E979" s="28"/>
      <c r="F979" s="25"/>
      <c r="G979" s="26"/>
      <c r="H979" s="26"/>
      <c r="I979" s="26"/>
      <c r="J979" s="26"/>
      <c r="K979" s="26"/>
      <c r="L979" s="26"/>
      <c r="M979" s="26"/>
      <c r="N979" s="26"/>
    </row>
    <row r="980" spans="1:16" s="22" customFormat="1" ht="26" customHeight="1">
      <c r="A980" s="27"/>
      <c r="B980" s="25"/>
      <c r="C980" s="62"/>
      <c r="D980" s="62"/>
      <c r="E980" s="28"/>
      <c r="F980" s="25"/>
      <c r="G980" s="26"/>
      <c r="H980" s="26"/>
      <c r="I980" s="26"/>
      <c r="J980" s="26"/>
      <c r="K980" s="26"/>
      <c r="L980" s="26"/>
      <c r="M980" s="26"/>
      <c r="N980" s="26"/>
    </row>
    <row r="981" spans="1:16" s="22" customFormat="1" ht="26" customHeight="1">
      <c r="A981" s="27"/>
      <c r="B981" s="25"/>
      <c r="C981" s="62"/>
      <c r="D981" s="62"/>
      <c r="E981" s="28"/>
      <c r="F981" s="25"/>
      <c r="G981" s="26"/>
      <c r="H981" s="26"/>
      <c r="I981" s="26"/>
      <c r="J981" s="26"/>
      <c r="K981" s="26"/>
      <c r="L981" s="26"/>
      <c r="M981" s="26"/>
      <c r="N981" s="26"/>
    </row>
    <row r="982" spans="1:16" s="22" customFormat="1" ht="26" customHeight="1">
      <c r="A982" s="27"/>
      <c r="B982" s="25"/>
      <c r="C982" s="62"/>
      <c r="D982" s="62"/>
      <c r="E982" s="28"/>
      <c r="F982" s="25"/>
      <c r="G982" s="26"/>
      <c r="H982" s="26"/>
      <c r="I982" s="26"/>
      <c r="J982" s="26"/>
      <c r="K982" s="26"/>
      <c r="L982" s="26"/>
      <c r="M982" s="26"/>
      <c r="N982" s="26"/>
    </row>
    <row r="983" spans="1:16" s="22" customFormat="1" ht="26" customHeight="1">
      <c r="A983" s="27"/>
      <c r="B983" s="25"/>
      <c r="C983" s="62"/>
      <c r="D983" s="62"/>
      <c r="E983" s="28"/>
      <c r="F983" s="25"/>
      <c r="G983" s="26"/>
      <c r="H983" s="26"/>
      <c r="I983" s="26"/>
      <c r="J983" s="26"/>
      <c r="K983" s="26"/>
      <c r="L983" s="26"/>
      <c r="M983" s="26"/>
      <c r="N983" s="26"/>
    </row>
    <row r="984" spans="1:16" s="22" customFormat="1" ht="26" customHeight="1">
      <c r="A984" s="27"/>
      <c r="B984" s="25"/>
      <c r="C984" s="62"/>
      <c r="D984" s="62"/>
      <c r="E984" s="28"/>
      <c r="F984" s="25"/>
      <c r="G984" s="26"/>
      <c r="H984" s="26"/>
      <c r="I984" s="26"/>
      <c r="J984" s="26"/>
      <c r="K984" s="26"/>
      <c r="L984" s="26"/>
      <c r="M984" s="26"/>
      <c r="N984" s="26"/>
    </row>
    <row r="985" spans="1:16" s="22" customFormat="1" ht="26" customHeight="1">
      <c r="A985" s="27"/>
      <c r="B985" s="25"/>
      <c r="C985" s="62"/>
      <c r="D985" s="62"/>
      <c r="E985" s="28"/>
      <c r="F985" s="25"/>
      <c r="G985" s="26"/>
      <c r="H985" s="26"/>
      <c r="I985" s="26"/>
      <c r="J985" s="26"/>
      <c r="K985" s="26"/>
      <c r="L985" s="26"/>
      <c r="M985" s="26"/>
      <c r="N985" s="26"/>
      <c r="O985" s="10"/>
      <c r="P985" s="10"/>
    </row>
    <row r="986" spans="1:16" s="22" customFormat="1" ht="26" customHeight="1">
      <c r="A986" s="27"/>
      <c r="B986" s="25"/>
      <c r="C986" s="62"/>
      <c r="D986" s="62"/>
      <c r="E986" s="28"/>
      <c r="F986" s="25"/>
      <c r="G986" s="26"/>
      <c r="H986" s="26"/>
      <c r="I986" s="26"/>
      <c r="J986" s="26"/>
      <c r="K986" s="26"/>
      <c r="L986" s="26"/>
      <c r="M986" s="26"/>
      <c r="N986" s="26"/>
    </row>
    <row r="987" spans="1:16" s="22" customFormat="1" ht="26" customHeight="1">
      <c r="A987" s="27"/>
      <c r="B987" s="25"/>
      <c r="C987" s="62"/>
      <c r="D987" s="62"/>
      <c r="E987" s="28"/>
      <c r="F987" s="25"/>
      <c r="G987" s="26"/>
      <c r="H987" s="26"/>
      <c r="I987" s="26"/>
      <c r="J987" s="26"/>
      <c r="K987" s="26"/>
      <c r="L987" s="26"/>
      <c r="M987" s="26"/>
      <c r="N987" s="26"/>
    </row>
    <row r="988" spans="1:16" s="22" customFormat="1" ht="26" customHeight="1">
      <c r="A988" s="27"/>
      <c r="B988" s="25"/>
      <c r="C988" s="62"/>
      <c r="D988" s="62"/>
      <c r="E988" s="28"/>
      <c r="F988" s="29"/>
      <c r="G988" s="26"/>
      <c r="H988" s="26"/>
      <c r="I988" s="26"/>
      <c r="J988" s="26"/>
      <c r="K988" s="43"/>
      <c r="L988" s="26"/>
      <c r="M988" s="26"/>
      <c r="N988" s="26"/>
    </row>
    <row r="989" spans="1:16" s="22" customFormat="1" ht="26" customHeight="1">
      <c r="A989" s="27"/>
      <c r="B989" s="25"/>
      <c r="C989" s="62"/>
      <c r="D989" s="62"/>
      <c r="E989" s="28"/>
      <c r="F989" s="29"/>
      <c r="G989" s="26"/>
      <c r="H989" s="26"/>
      <c r="I989" s="26"/>
      <c r="J989" s="26"/>
      <c r="K989" s="26"/>
      <c r="L989" s="26"/>
      <c r="M989" s="26"/>
      <c r="N989" s="26"/>
    </row>
    <row r="990" spans="1:16" s="22" customFormat="1" ht="26" customHeight="1">
      <c r="A990" s="27"/>
      <c r="B990" s="25"/>
      <c r="C990" s="62"/>
      <c r="D990" s="62"/>
      <c r="E990" s="36"/>
      <c r="F990" s="39"/>
      <c r="G990" s="26"/>
      <c r="H990" s="26"/>
      <c r="I990" s="26"/>
      <c r="J990" s="26"/>
      <c r="K990" s="26"/>
      <c r="L990" s="26"/>
      <c r="M990" s="26"/>
      <c r="N990" s="26"/>
    </row>
    <row r="991" spans="1:16" s="22" customFormat="1" ht="26" customHeight="1">
      <c r="A991" s="27"/>
      <c r="B991" s="25"/>
      <c r="C991" s="62"/>
      <c r="D991" s="62"/>
      <c r="E991" s="28"/>
      <c r="F991" s="25"/>
      <c r="G991" s="26"/>
      <c r="H991" s="26"/>
      <c r="I991" s="26"/>
      <c r="J991" s="26"/>
      <c r="K991" s="26"/>
      <c r="L991" s="26"/>
      <c r="M991" s="26"/>
      <c r="N991" s="26"/>
    </row>
    <row r="992" spans="1:16" s="22" customFormat="1" ht="26" customHeight="1">
      <c r="A992" s="27"/>
      <c r="B992" s="25"/>
      <c r="C992" s="62"/>
      <c r="D992" s="62"/>
      <c r="E992" s="28"/>
      <c r="F992" s="25"/>
      <c r="G992" s="26"/>
      <c r="H992" s="26"/>
      <c r="I992" s="26"/>
      <c r="J992" s="26"/>
      <c r="K992" s="26"/>
      <c r="L992" s="26"/>
      <c r="M992" s="26"/>
      <c r="N992" s="26"/>
    </row>
    <row r="993" spans="1:14" s="22" customFormat="1" ht="26" customHeight="1">
      <c r="A993" s="27"/>
      <c r="B993" s="25"/>
      <c r="C993" s="62"/>
      <c r="D993" s="62"/>
      <c r="E993" s="28"/>
      <c r="F993" s="25"/>
      <c r="G993" s="26"/>
      <c r="H993" s="26"/>
      <c r="I993" s="26"/>
      <c r="J993" s="26"/>
      <c r="K993" s="26"/>
      <c r="L993" s="26"/>
      <c r="M993" s="26"/>
      <c r="N993" s="26"/>
    </row>
    <row r="994" spans="1:14" s="22" customFormat="1" ht="26" customHeight="1">
      <c r="A994" s="27"/>
      <c r="B994" s="25"/>
      <c r="C994" s="62"/>
      <c r="D994" s="62"/>
      <c r="E994" s="28"/>
      <c r="F994" s="25"/>
      <c r="G994" s="26"/>
      <c r="H994" s="26"/>
      <c r="I994" s="26"/>
      <c r="J994" s="26"/>
      <c r="K994" s="26"/>
      <c r="L994" s="26"/>
      <c r="M994" s="26"/>
      <c r="N994" s="26"/>
    </row>
    <row r="995" spans="1:14" s="22" customFormat="1" ht="26" customHeight="1">
      <c r="A995" s="27"/>
      <c r="B995" s="25"/>
      <c r="C995" s="62"/>
      <c r="D995" s="62"/>
      <c r="E995" s="28"/>
      <c r="F995" s="25"/>
      <c r="G995" s="26"/>
      <c r="H995" s="26"/>
      <c r="I995" s="26"/>
      <c r="J995" s="26"/>
      <c r="K995" s="26"/>
      <c r="L995" s="26"/>
      <c r="M995" s="26"/>
      <c r="N995" s="26"/>
    </row>
    <row r="996" spans="1:14" s="22" customFormat="1" ht="26" customHeight="1">
      <c r="A996" s="27"/>
      <c r="B996" s="25"/>
      <c r="C996" s="62"/>
      <c r="D996" s="62"/>
      <c r="E996" s="28"/>
      <c r="F996" s="29"/>
      <c r="G996" s="26"/>
      <c r="H996" s="26"/>
      <c r="I996" s="26"/>
      <c r="J996" s="26"/>
      <c r="K996" s="26"/>
      <c r="L996" s="26"/>
      <c r="M996" s="26"/>
      <c r="N996" s="26"/>
    </row>
    <row r="997" spans="1:14" s="22" customFormat="1" ht="26" customHeight="1">
      <c r="A997" s="27"/>
      <c r="B997" s="25"/>
      <c r="C997" s="62"/>
      <c r="D997" s="62"/>
      <c r="E997" s="28"/>
      <c r="F997" s="29"/>
      <c r="G997" s="26"/>
      <c r="H997" s="26"/>
      <c r="I997" s="26"/>
      <c r="J997" s="26"/>
      <c r="K997" s="43"/>
      <c r="L997" s="26"/>
      <c r="M997" s="26"/>
      <c r="N997" s="26"/>
    </row>
    <row r="998" spans="1:14" s="22" customFormat="1" ht="26" customHeight="1">
      <c r="A998" s="27"/>
      <c r="B998" s="25"/>
      <c r="C998" s="62"/>
      <c r="D998" s="62"/>
      <c r="E998" s="28"/>
      <c r="F998" s="29"/>
      <c r="G998" s="26"/>
      <c r="H998" s="26"/>
      <c r="I998" s="26"/>
      <c r="J998" s="26"/>
      <c r="K998" s="26"/>
      <c r="L998" s="26"/>
      <c r="M998" s="26"/>
      <c r="N998" s="26"/>
    </row>
    <row r="999" spans="1:14" s="22" customFormat="1" ht="26" customHeight="1">
      <c r="A999" s="27"/>
      <c r="B999" s="25"/>
      <c r="C999" s="62"/>
      <c r="D999" s="62"/>
      <c r="E999" s="36"/>
      <c r="F999" s="39"/>
      <c r="G999" s="26"/>
      <c r="H999" s="26"/>
      <c r="I999" s="26"/>
      <c r="J999" s="26"/>
      <c r="K999" s="26"/>
      <c r="L999" s="26"/>
      <c r="M999" s="26"/>
      <c r="N999" s="26"/>
    </row>
    <row r="1000" spans="1:14" s="22" customFormat="1" ht="26" customHeight="1">
      <c r="A1000" s="27"/>
      <c r="B1000" s="25"/>
      <c r="C1000" s="62"/>
      <c r="D1000" s="62"/>
      <c r="E1000" s="28"/>
      <c r="F1000" s="25"/>
      <c r="G1000" s="26"/>
      <c r="H1000" s="26"/>
      <c r="I1000" s="26"/>
      <c r="J1000" s="26"/>
      <c r="K1000" s="26"/>
      <c r="L1000" s="26"/>
      <c r="M1000" s="26"/>
      <c r="N1000" s="26"/>
    </row>
    <row r="1001" spans="1:14" s="22" customFormat="1" ht="26" customHeight="1">
      <c r="A1001" s="27"/>
      <c r="B1001" s="25"/>
      <c r="C1001" s="62"/>
      <c r="D1001" s="62"/>
      <c r="E1001" s="28"/>
      <c r="F1001" s="25"/>
      <c r="G1001" s="26"/>
      <c r="H1001" s="26"/>
      <c r="I1001" s="26"/>
      <c r="J1001" s="26"/>
      <c r="K1001" s="26"/>
      <c r="L1001" s="26"/>
      <c r="M1001" s="26"/>
      <c r="N1001" s="26"/>
    </row>
    <row r="1002" spans="1:14" s="22" customFormat="1" ht="26" customHeight="1">
      <c r="A1002" s="27"/>
      <c r="B1002" s="25"/>
      <c r="C1002" s="62"/>
      <c r="D1002" s="62"/>
      <c r="E1002" s="28"/>
      <c r="F1002" s="25"/>
      <c r="G1002" s="26"/>
      <c r="H1002" s="26"/>
      <c r="I1002" s="26"/>
      <c r="J1002" s="26"/>
      <c r="K1002" s="26"/>
      <c r="L1002" s="26"/>
      <c r="M1002" s="26"/>
      <c r="N1002" s="26"/>
    </row>
    <row r="1003" spans="1:14" s="22" customFormat="1" ht="26" customHeight="1">
      <c r="A1003" s="27"/>
      <c r="B1003" s="25"/>
      <c r="C1003" s="62"/>
      <c r="D1003" s="62"/>
      <c r="E1003" s="28"/>
      <c r="F1003" s="25"/>
      <c r="G1003" s="26"/>
      <c r="H1003" s="26"/>
      <c r="I1003" s="26"/>
      <c r="J1003" s="26"/>
      <c r="K1003" s="26"/>
      <c r="L1003" s="26"/>
      <c r="M1003" s="26"/>
      <c r="N1003" s="26"/>
    </row>
    <row r="1004" spans="1:14" s="22" customFormat="1" ht="26" customHeight="1">
      <c r="A1004" s="27"/>
      <c r="B1004" s="25"/>
      <c r="C1004" s="62"/>
      <c r="D1004" s="62"/>
      <c r="E1004" s="28"/>
      <c r="F1004" s="25"/>
      <c r="G1004" s="26"/>
      <c r="H1004" s="26"/>
      <c r="I1004" s="26"/>
      <c r="J1004" s="26"/>
      <c r="K1004" s="26"/>
      <c r="L1004" s="26"/>
      <c r="M1004" s="26"/>
      <c r="N1004" s="26"/>
    </row>
    <row r="1005" spans="1:14" s="22" customFormat="1" ht="26" customHeight="1">
      <c r="A1005" s="27"/>
      <c r="B1005" s="25"/>
      <c r="C1005" s="62"/>
      <c r="D1005" s="62"/>
      <c r="E1005" s="28"/>
      <c r="F1005" s="25"/>
      <c r="G1005" s="26"/>
      <c r="H1005" s="26"/>
      <c r="I1005" s="26"/>
      <c r="J1005" s="26"/>
      <c r="K1005" s="26"/>
      <c r="L1005" s="26"/>
      <c r="M1005" s="26"/>
      <c r="N1005" s="26"/>
    </row>
    <row r="1006" spans="1:14" s="22" customFormat="1" ht="26" customHeight="1">
      <c r="A1006" s="27"/>
      <c r="B1006" s="25"/>
      <c r="C1006" s="62"/>
      <c r="D1006" s="62"/>
      <c r="E1006" s="28"/>
      <c r="F1006" s="25"/>
      <c r="G1006" s="26"/>
      <c r="H1006" s="26"/>
      <c r="I1006" s="26"/>
      <c r="J1006" s="26"/>
      <c r="K1006" s="26"/>
      <c r="L1006" s="26"/>
      <c r="M1006" s="26"/>
      <c r="N1006" s="26"/>
    </row>
    <row r="1007" spans="1:14" s="22" customFormat="1" ht="26" customHeight="1">
      <c r="A1007" s="27"/>
      <c r="B1007" s="25"/>
      <c r="C1007" s="62"/>
      <c r="D1007" s="62"/>
      <c r="E1007" s="28"/>
      <c r="F1007" s="25"/>
      <c r="G1007" s="26"/>
      <c r="H1007" s="26"/>
      <c r="I1007" s="26"/>
      <c r="J1007" s="26"/>
      <c r="K1007" s="26"/>
      <c r="L1007" s="26"/>
      <c r="M1007" s="26"/>
      <c r="N1007" s="26"/>
    </row>
    <row r="1008" spans="1:14" s="22" customFormat="1" ht="26" customHeight="1">
      <c r="A1008" s="27"/>
      <c r="B1008" s="25"/>
      <c r="C1008" s="62"/>
      <c r="D1008" s="62"/>
      <c r="E1008" s="28"/>
      <c r="F1008" s="25"/>
      <c r="G1008" s="26"/>
      <c r="H1008" s="26"/>
      <c r="I1008" s="26"/>
      <c r="J1008" s="26"/>
      <c r="K1008" s="26"/>
      <c r="L1008" s="26"/>
      <c r="M1008" s="26"/>
      <c r="N1008" s="26"/>
    </row>
    <row r="1009" spans="1:14" s="22" customFormat="1" ht="26" customHeight="1">
      <c r="A1009" s="27"/>
      <c r="B1009" s="25"/>
      <c r="C1009" s="62"/>
      <c r="D1009" s="62"/>
      <c r="E1009" s="28"/>
      <c r="F1009" s="25"/>
      <c r="G1009" s="26"/>
      <c r="H1009" s="26"/>
      <c r="I1009" s="26"/>
      <c r="J1009" s="26"/>
      <c r="K1009" s="26"/>
      <c r="L1009" s="26"/>
      <c r="M1009" s="26"/>
      <c r="N1009" s="26"/>
    </row>
    <row r="1010" spans="1:14" s="22" customFormat="1" ht="26" customHeight="1">
      <c r="A1010" s="27"/>
      <c r="B1010" s="25"/>
      <c r="C1010" s="62"/>
      <c r="D1010" s="62"/>
      <c r="E1010" s="28"/>
      <c r="F1010" s="25"/>
      <c r="G1010" s="26"/>
      <c r="H1010" s="26"/>
      <c r="I1010" s="26"/>
      <c r="J1010" s="26"/>
      <c r="K1010" s="26"/>
      <c r="L1010" s="26"/>
      <c r="M1010" s="26"/>
      <c r="N1010" s="26"/>
    </row>
    <row r="1011" spans="1:14" s="22" customFormat="1" ht="26" customHeight="1">
      <c r="A1011" s="27"/>
      <c r="B1011" s="25"/>
      <c r="C1011" s="62"/>
      <c r="D1011" s="62"/>
      <c r="E1011" s="28"/>
      <c r="F1011" s="25"/>
      <c r="G1011" s="26"/>
      <c r="H1011" s="26"/>
      <c r="I1011" s="26"/>
      <c r="J1011" s="26"/>
      <c r="K1011" s="26"/>
      <c r="L1011" s="26"/>
      <c r="M1011" s="26"/>
      <c r="N1011" s="26"/>
    </row>
    <row r="1012" spans="1:14" s="22" customFormat="1" ht="26" customHeight="1">
      <c r="A1012" s="27"/>
      <c r="B1012" s="25"/>
      <c r="C1012" s="62"/>
      <c r="D1012" s="62"/>
      <c r="E1012" s="28"/>
      <c r="F1012" s="25"/>
      <c r="G1012" s="26"/>
      <c r="H1012" s="26"/>
      <c r="I1012" s="26"/>
      <c r="J1012" s="26"/>
      <c r="K1012" s="26"/>
      <c r="L1012" s="26"/>
      <c r="M1012" s="26"/>
      <c r="N1012" s="26"/>
    </row>
    <row r="1013" spans="1:14" s="22" customFormat="1" ht="26" customHeight="1">
      <c r="A1013" s="27"/>
      <c r="B1013" s="25"/>
      <c r="C1013" s="62"/>
      <c r="D1013" s="62"/>
      <c r="E1013" s="28"/>
      <c r="F1013" s="25"/>
      <c r="G1013" s="26"/>
      <c r="H1013" s="26"/>
      <c r="I1013" s="26"/>
      <c r="J1013" s="26"/>
      <c r="K1013" s="26"/>
      <c r="L1013" s="26"/>
      <c r="M1013" s="26"/>
      <c r="N1013" s="26"/>
    </row>
    <row r="1014" spans="1:14" s="22" customFormat="1" ht="26" customHeight="1">
      <c r="A1014" s="27"/>
      <c r="B1014" s="25"/>
      <c r="C1014" s="62"/>
      <c r="D1014" s="62"/>
      <c r="E1014" s="28"/>
      <c r="F1014" s="25"/>
      <c r="G1014" s="26"/>
      <c r="H1014" s="26"/>
      <c r="I1014" s="26"/>
      <c r="J1014" s="26"/>
      <c r="K1014" s="26"/>
      <c r="L1014" s="26"/>
      <c r="M1014" s="26"/>
      <c r="N1014" s="26"/>
    </row>
    <row r="1015" spans="1:14" s="22" customFormat="1" ht="26" customHeight="1">
      <c r="A1015" s="27"/>
      <c r="B1015" s="25"/>
      <c r="C1015" s="62"/>
      <c r="D1015" s="62"/>
      <c r="E1015" s="28"/>
      <c r="F1015" s="25"/>
      <c r="G1015" s="26"/>
      <c r="H1015" s="26"/>
      <c r="I1015" s="26"/>
      <c r="J1015" s="26"/>
      <c r="K1015" s="26"/>
      <c r="L1015" s="26"/>
      <c r="M1015" s="26"/>
      <c r="N1015" s="26"/>
    </row>
    <row r="1016" spans="1:14" s="22" customFormat="1" ht="26" customHeight="1">
      <c r="A1016" s="27"/>
      <c r="B1016" s="25"/>
      <c r="C1016" s="62"/>
      <c r="D1016" s="62"/>
      <c r="E1016" s="28"/>
      <c r="F1016" s="25"/>
      <c r="G1016" s="26"/>
      <c r="H1016" s="26"/>
      <c r="I1016" s="26"/>
      <c r="J1016" s="26"/>
      <c r="K1016" s="26"/>
      <c r="L1016" s="26"/>
      <c r="M1016" s="26"/>
      <c r="N1016" s="26"/>
    </row>
    <row r="1017" spans="1:14" s="22" customFormat="1" ht="26" customHeight="1">
      <c r="A1017" s="27"/>
      <c r="B1017" s="25"/>
      <c r="C1017" s="62"/>
      <c r="D1017" s="62"/>
      <c r="E1017" s="28"/>
      <c r="F1017" s="25"/>
      <c r="G1017" s="26"/>
      <c r="H1017" s="26"/>
      <c r="I1017" s="26"/>
      <c r="J1017" s="26"/>
      <c r="K1017" s="26"/>
      <c r="L1017" s="26"/>
      <c r="M1017" s="26"/>
      <c r="N1017" s="26"/>
    </row>
    <row r="1018" spans="1:14" s="22" customFormat="1" ht="26" customHeight="1">
      <c r="A1018" s="27"/>
      <c r="B1018" s="25"/>
      <c r="C1018" s="62"/>
      <c r="D1018" s="62"/>
      <c r="E1018" s="28"/>
      <c r="F1018" s="25"/>
      <c r="G1018" s="26"/>
      <c r="H1018" s="26"/>
      <c r="I1018" s="26"/>
      <c r="J1018" s="26"/>
      <c r="K1018" s="26"/>
      <c r="L1018" s="26"/>
      <c r="M1018" s="26"/>
      <c r="N1018" s="26"/>
    </row>
    <row r="1019" spans="1:14" s="22" customFormat="1" ht="26" customHeight="1">
      <c r="A1019" s="27"/>
      <c r="B1019" s="25"/>
      <c r="C1019" s="62"/>
      <c r="D1019" s="62"/>
      <c r="E1019" s="28"/>
      <c r="F1019" s="25"/>
      <c r="G1019" s="26"/>
      <c r="H1019" s="26"/>
      <c r="I1019" s="26"/>
      <c r="J1019" s="26"/>
      <c r="K1019" s="26"/>
      <c r="L1019" s="26"/>
      <c r="M1019" s="26"/>
      <c r="N1019" s="26"/>
    </row>
    <row r="1020" spans="1:14" s="22" customFormat="1" ht="26" customHeight="1">
      <c r="A1020" s="27"/>
      <c r="B1020" s="25"/>
      <c r="C1020" s="62"/>
      <c r="D1020" s="62"/>
      <c r="E1020" s="28"/>
      <c r="F1020" s="25"/>
      <c r="G1020" s="26"/>
      <c r="H1020" s="26"/>
      <c r="I1020" s="26"/>
      <c r="J1020" s="26"/>
      <c r="K1020" s="26"/>
      <c r="L1020" s="26"/>
      <c r="M1020" s="26"/>
      <c r="N1020" s="26"/>
    </row>
    <row r="1021" spans="1:14" s="22" customFormat="1" ht="26" customHeight="1">
      <c r="A1021" s="27"/>
      <c r="B1021" s="25"/>
      <c r="C1021" s="62"/>
      <c r="D1021" s="62"/>
      <c r="E1021" s="28"/>
      <c r="F1021" s="25"/>
      <c r="G1021" s="26"/>
      <c r="H1021" s="26"/>
      <c r="I1021" s="26"/>
      <c r="J1021" s="26"/>
      <c r="K1021" s="26"/>
      <c r="L1021" s="26"/>
      <c r="M1021" s="26"/>
      <c r="N1021" s="26"/>
    </row>
    <row r="1022" spans="1:14" s="22" customFormat="1" ht="26" customHeight="1">
      <c r="A1022" s="27"/>
      <c r="B1022" s="25"/>
      <c r="C1022" s="62"/>
      <c r="D1022" s="62"/>
      <c r="E1022" s="28"/>
      <c r="F1022" s="25"/>
      <c r="G1022" s="26"/>
      <c r="H1022" s="26"/>
      <c r="I1022" s="26"/>
      <c r="J1022" s="26"/>
      <c r="K1022" s="26"/>
      <c r="L1022" s="26"/>
      <c r="M1022" s="26"/>
      <c r="N1022" s="26"/>
    </row>
    <row r="1023" spans="1:14" s="22" customFormat="1" ht="26" customHeight="1">
      <c r="A1023" s="27"/>
      <c r="B1023" s="25"/>
      <c r="C1023" s="62"/>
      <c r="D1023" s="62"/>
      <c r="E1023" s="28"/>
      <c r="F1023" s="25"/>
      <c r="G1023" s="26"/>
      <c r="H1023" s="26"/>
      <c r="I1023" s="26"/>
      <c r="J1023" s="26"/>
      <c r="K1023" s="26"/>
      <c r="L1023" s="26"/>
      <c r="M1023" s="26"/>
      <c r="N1023" s="26"/>
    </row>
    <row r="1024" spans="1:14" s="22" customFormat="1" ht="26" customHeight="1">
      <c r="A1024" s="27"/>
      <c r="B1024" s="25"/>
      <c r="C1024" s="62"/>
      <c r="D1024" s="62"/>
      <c r="E1024" s="28"/>
      <c r="F1024" s="25"/>
      <c r="G1024" s="26"/>
      <c r="H1024" s="26"/>
      <c r="I1024" s="26"/>
      <c r="J1024" s="26"/>
      <c r="K1024" s="26"/>
      <c r="L1024" s="26"/>
      <c r="M1024" s="26"/>
      <c r="N1024" s="26"/>
    </row>
    <row r="1025" spans="1:16" s="22" customFormat="1" ht="26" customHeight="1">
      <c r="A1025" s="27"/>
      <c r="B1025" s="25"/>
      <c r="C1025" s="62"/>
      <c r="D1025" s="62"/>
      <c r="E1025" s="28"/>
      <c r="F1025" s="25"/>
      <c r="G1025" s="26"/>
      <c r="H1025" s="26"/>
      <c r="I1025" s="26"/>
      <c r="J1025" s="26"/>
      <c r="K1025" s="26"/>
      <c r="L1025" s="26"/>
      <c r="M1025" s="26"/>
      <c r="N1025" s="26"/>
    </row>
    <row r="1026" spans="1:16" s="22" customFormat="1" ht="26" customHeight="1">
      <c r="A1026" s="27"/>
      <c r="B1026" s="25"/>
      <c r="C1026" s="62"/>
      <c r="D1026" s="62"/>
      <c r="E1026" s="28"/>
      <c r="F1026" s="25"/>
      <c r="G1026" s="26"/>
      <c r="H1026" s="26"/>
      <c r="I1026" s="26"/>
      <c r="J1026" s="26"/>
      <c r="K1026" s="26"/>
      <c r="L1026" s="26"/>
      <c r="M1026" s="26"/>
      <c r="N1026" s="26"/>
    </row>
    <row r="1027" spans="1:16" s="22" customFormat="1" ht="26" customHeight="1">
      <c r="A1027" s="27"/>
      <c r="B1027" s="25"/>
      <c r="C1027" s="62"/>
      <c r="D1027" s="62"/>
      <c r="E1027" s="28"/>
      <c r="F1027" s="25"/>
      <c r="G1027" s="26"/>
      <c r="H1027" s="26"/>
      <c r="I1027" s="26"/>
      <c r="J1027" s="26"/>
      <c r="K1027" s="26"/>
      <c r="L1027" s="26"/>
      <c r="M1027" s="26"/>
      <c r="N1027" s="26"/>
    </row>
    <row r="1028" spans="1:16" s="22" customFormat="1" ht="26" customHeight="1">
      <c r="A1028" s="27"/>
      <c r="B1028" s="25"/>
      <c r="C1028" s="62"/>
      <c r="D1028" s="62"/>
      <c r="E1028" s="28"/>
      <c r="F1028" s="25"/>
      <c r="G1028" s="26"/>
      <c r="H1028" s="26"/>
      <c r="I1028" s="26"/>
      <c r="J1028" s="26"/>
      <c r="K1028" s="26"/>
      <c r="L1028" s="26"/>
      <c r="M1028" s="26"/>
      <c r="N1028" s="26"/>
    </row>
    <row r="1029" spans="1:16" s="22" customFormat="1" ht="26" customHeight="1">
      <c r="A1029" s="27"/>
      <c r="B1029" s="25"/>
      <c r="C1029" s="62"/>
      <c r="D1029" s="62"/>
      <c r="E1029" s="28"/>
      <c r="F1029" s="25"/>
      <c r="G1029" s="26"/>
      <c r="H1029" s="26"/>
      <c r="I1029" s="26"/>
      <c r="J1029" s="26"/>
      <c r="K1029" s="26"/>
      <c r="L1029" s="26"/>
      <c r="M1029" s="26"/>
      <c r="N1029" s="26"/>
    </row>
    <row r="1030" spans="1:16" s="22" customFormat="1" ht="26" customHeight="1">
      <c r="A1030" s="27"/>
      <c r="B1030" s="25"/>
      <c r="C1030" s="62"/>
      <c r="D1030" s="62"/>
      <c r="E1030" s="28"/>
      <c r="F1030" s="25"/>
      <c r="G1030" s="26"/>
      <c r="H1030" s="26"/>
      <c r="I1030" s="26"/>
      <c r="J1030" s="26"/>
      <c r="K1030" s="26"/>
      <c r="L1030" s="26"/>
      <c r="M1030" s="26"/>
      <c r="N1030" s="26"/>
    </row>
    <row r="1031" spans="1:16" s="22" customFormat="1" ht="26" customHeight="1">
      <c r="A1031" s="27"/>
      <c r="B1031" s="25"/>
      <c r="C1031" s="62"/>
      <c r="D1031" s="62"/>
      <c r="E1031" s="28"/>
      <c r="F1031" s="25"/>
      <c r="G1031" s="26"/>
      <c r="H1031" s="26"/>
      <c r="I1031" s="26"/>
      <c r="J1031" s="26"/>
      <c r="K1031" s="26"/>
      <c r="L1031" s="26"/>
      <c r="M1031" s="26"/>
      <c r="N1031" s="26"/>
    </row>
    <row r="1032" spans="1:16" s="22" customFormat="1" ht="26" customHeight="1">
      <c r="A1032" s="27"/>
      <c r="B1032" s="25"/>
      <c r="C1032" s="62"/>
      <c r="D1032" s="62"/>
      <c r="E1032" s="28"/>
      <c r="F1032" s="25"/>
      <c r="G1032" s="26"/>
      <c r="H1032" s="26"/>
      <c r="I1032" s="26"/>
      <c r="J1032" s="26"/>
      <c r="K1032" s="26"/>
      <c r="L1032" s="26"/>
      <c r="M1032" s="26"/>
      <c r="N1032" s="26"/>
    </row>
    <row r="1033" spans="1:16" s="22" customFormat="1" ht="26" customHeight="1">
      <c r="A1033" s="27"/>
      <c r="B1033" s="25"/>
      <c r="C1033" s="62"/>
      <c r="D1033" s="62"/>
      <c r="E1033" s="28"/>
      <c r="F1033" s="29"/>
      <c r="G1033" s="26"/>
      <c r="H1033" s="26"/>
      <c r="I1033" s="26"/>
      <c r="J1033" s="26"/>
      <c r="K1033" s="26"/>
      <c r="L1033" s="26"/>
      <c r="M1033" s="26"/>
      <c r="N1033" s="26"/>
      <c r="O1033"/>
      <c r="P1033"/>
    </row>
    <row r="1034" spans="1:16" s="22" customFormat="1" ht="26" customHeight="1">
      <c r="A1034" s="27"/>
      <c r="B1034" s="25"/>
      <c r="C1034" s="62"/>
      <c r="D1034" s="62"/>
      <c r="E1034" s="28"/>
      <c r="F1034" s="25"/>
      <c r="G1034" s="26"/>
      <c r="H1034" s="26"/>
      <c r="I1034" s="26"/>
      <c r="J1034" s="26"/>
      <c r="K1034" s="26"/>
      <c r="L1034" s="26"/>
      <c r="M1034" s="26"/>
      <c r="N1034" s="26"/>
    </row>
    <row r="1035" spans="1:16" s="22" customFormat="1" ht="26" customHeight="1">
      <c r="A1035" s="27"/>
      <c r="B1035" s="25"/>
      <c r="C1035" s="62"/>
      <c r="D1035" s="62"/>
      <c r="E1035" s="28"/>
      <c r="F1035" s="25"/>
      <c r="G1035" s="26"/>
      <c r="H1035" s="26"/>
      <c r="I1035" s="26"/>
      <c r="J1035" s="26"/>
      <c r="K1035" s="26"/>
      <c r="L1035" s="26"/>
      <c r="M1035" s="26"/>
      <c r="N1035" s="26"/>
    </row>
    <row r="1036" spans="1:16" s="22" customFormat="1" ht="26" customHeight="1">
      <c r="A1036" s="27"/>
      <c r="B1036" s="25"/>
      <c r="C1036" s="62"/>
      <c r="D1036" s="62"/>
      <c r="E1036" s="28"/>
      <c r="F1036" s="29"/>
      <c r="G1036" s="26"/>
      <c r="H1036" s="26"/>
      <c r="I1036" s="26"/>
      <c r="J1036" s="26"/>
      <c r="K1036" s="43"/>
      <c r="L1036" s="26"/>
      <c r="M1036" s="26"/>
      <c r="N1036" s="26"/>
    </row>
    <row r="1037" spans="1:16" s="22" customFormat="1" ht="26" customHeight="1">
      <c r="A1037" s="27"/>
      <c r="B1037" s="25"/>
      <c r="C1037" s="62"/>
      <c r="D1037" s="62"/>
      <c r="E1037" s="28"/>
      <c r="F1037" s="29"/>
      <c r="G1037" s="26"/>
      <c r="H1037" s="26"/>
      <c r="I1037" s="26"/>
      <c r="J1037" s="26"/>
      <c r="K1037" s="26"/>
      <c r="L1037" s="26"/>
      <c r="M1037" s="26"/>
      <c r="N1037" s="26"/>
      <c r="O1037"/>
      <c r="P1037"/>
    </row>
    <row r="1038" spans="1:16" s="22" customFormat="1" ht="26" customHeight="1">
      <c r="A1038" s="27"/>
      <c r="B1038" s="25"/>
      <c r="C1038" s="62"/>
      <c r="D1038" s="62"/>
      <c r="E1038" s="36"/>
      <c r="F1038" s="39"/>
      <c r="G1038" s="26"/>
      <c r="H1038" s="26"/>
      <c r="I1038" s="26"/>
      <c r="J1038" s="26"/>
      <c r="K1038" s="26"/>
      <c r="L1038" s="26"/>
      <c r="M1038" s="26"/>
      <c r="N1038" s="26"/>
    </row>
    <row r="1039" spans="1:16" s="22" customFormat="1" ht="26" customHeight="1">
      <c r="A1039" s="27"/>
      <c r="B1039" s="25"/>
      <c r="C1039" s="62"/>
      <c r="D1039" s="62"/>
      <c r="E1039" s="28"/>
      <c r="F1039" s="25"/>
      <c r="G1039" s="26"/>
      <c r="H1039" s="26"/>
      <c r="I1039" s="26"/>
      <c r="J1039" s="26"/>
      <c r="K1039" s="26"/>
      <c r="L1039" s="26"/>
      <c r="M1039" s="26"/>
      <c r="N1039" s="26"/>
      <c r="O1039"/>
      <c r="P1039"/>
    </row>
    <row r="1040" spans="1:16" s="22" customFormat="1" ht="26" customHeight="1">
      <c r="A1040" s="27"/>
      <c r="B1040" s="25"/>
      <c r="C1040" s="62"/>
      <c r="D1040" s="62"/>
      <c r="E1040" s="28"/>
      <c r="F1040" s="25"/>
      <c r="G1040" s="26"/>
      <c r="H1040" s="26"/>
      <c r="I1040" s="26"/>
      <c r="J1040" s="26"/>
      <c r="K1040" s="26"/>
      <c r="L1040" s="26"/>
      <c r="M1040" s="26"/>
      <c r="N1040" s="26"/>
    </row>
    <row r="1041" spans="1:14" s="22" customFormat="1" ht="26" customHeight="1">
      <c r="A1041" s="27"/>
      <c r="B1041" s="25"/>
      <c r="C1041" s="62"/>
      <c r="D1041" s="62"/>
      <c r="E1041" s="28"/>
      <c r="F1041" s="25"/>
      <c r="G1041" s="26"/>
      <c r="H1041" s="26"/>
      <c r="I1041" s="26"/>
      <c r="J1041" s="26"/>
      <c r="K1041" s="26"/>
      <c r="L1041" s="26"/>
      <c r="M1041" s="26"/>
      <c r="N1041" s="26"/>
    </row>
    <row r="1042" spans="1:14" s="22" customFormat="1" ht="26" customHeight="1">
      <c r="A1042" s="27"/>
      <c r="B1042" s="25"/>
      <c r="C1042" s="62"/>
      <c r="D1042" s="62"/>
      <c r="E1042" s="28"/>
      <c r="F1042" s="25"/>
      <c r="G1042" s="26"/>
      <c r="H1042" s="26"/>
      <c r="I1042" s="26"/>
      <c r="J1042" s="26"/>
      <c r="K1042" s="26"/>
      <c r="L1042" s="26"/>
      <c r="M1042" s="26"/>
      <c r="N1042" s="26"/>
    </row>
    <row r="1043" spans="1:14" s="22" customFormat="1" ht="26" customHeight="1">
      <c r="A1043" s="27"/>
      <c r="B1043" s="25"/>
      <c r="C1043" s="62"/>
      <c r="D1043" s="62"/>
      <c r="E1043" s="28"/>
      <c r="F1043" s="25"/>
      <c r="G1043" s="26"/>
      <c r="H1043" s="26"/>
      <c r="I1043" s="26"/>
      <c r="J1043" s="26"/>
      <c r="K1043" s="26"/>
      <c r="L1043" s="26"/>
      <c r="M1043" s="26"/>
      <c r="N1043" s="26"/>
    </row>
    <row r="1044" spans="1:14" s="22" customFormat="1" ht="26" customHeight="1">
      <c r="A1044" s="27"/>
      <c r="B1044" s="25"/>
      <c r="C1044" s="62"/>
      <c r="D1044" s="62"/>
      <c r="E1044" s="28"/>
      <c r="F1044" s="25"/>
      <c r="G1044" s="26"/>
      <c r="H1044" s="26"/>
      <c r="I1044" s="26"/>
      <c r="J1044" s="26"/>
      <c r="K1044" s="26"/>
      <c r="L1044" s="26"/>
      <c r="M1044" s="26"/>
      <c r="N1044" s="26"/>
    </row>
    <row r="1045" spans="1:14" s="22" customFormat="1" ht="26" customHeight="1">
      <c r="A1045" s="27"/>
      <c r="B1045" s="25"/>
      <c r="C1045" s="62"/>
      <c r="D1045" s="62"/>
      <c r="E1045" s="28"/>
      <c r="F1045" s="25"/>
      <c r="G1045" s="26"/>
      <c r="H1045" s="26"/>
      <c r="I1045" s="26"/>
      <c r="J1045" s="26"/>
      <c r="K1045" s="26"/>
      <c r="L1045" s="26"/>
      <c r="M1045" s="26"/>
      <c r="N1045" s="26"/>
    </row>
    <row r="1046" spans="1:14" s="22" customFormat="1" ht="26" customHeight="1">
      <c r="A1046" s="27"/>
      <c r="B1046" s="25"/>
      <c r="C1046" s="62"/>
      <c r="D1046" s="62"/>
      <c r="E1046" s="28"/>
      <c r="F1046" s="25"/>
      <c r="G1046" s="26"/>
      <c r="H1046" s="26"/>
      <c r="I1046" s="26"/>
      <c r="J1046" s="26"/>
      <c r="K1046" s="26"/>
      <c r="L1046" s="26"/>
      <c r="M1046" s="26"/>
      <c r="N1046" s="26"/>
    </row>
    <row r="1047" spans="1:14" s="22" customFormat="1" ht="26" customHeight="1">
      <c r="A1047" s="27"/>
      <c r="B1047" s="25"/>
      <c r="C1047" s="62"/>
      <c r="D1047" s="62"/>
      <c r="E1047" s="28"/>
      <c r="F1047" s="25"/>
      <c r="G1047" s="26"/>
      <c r="H1047" s="26"/>
      <c r="I1047" s="26"/>
      <c r="J1047" s="26"/>
      <c r="K1047" s="26"/>
      <c r="L1047" s="26"/>
      <c r="M1047" s="26"/>
      <c r="N1047" s="26"/>
    </row>
    <row r="1048" spans="1:14" s="22" customFormat="1" ht="26" customHeight="1">
      <c r="A1048" s="27"/>
      <c r="B1048" s="25"/>
      <c r="C1048" s="62"/>
      <c r="D1048" s="62"/>
      <c r="E1048" s="28"/>
      <c r="F1048" s="25"/>
      <c r="G1048" s="26"/>
      <c r="H1048" s="26"/>
      <c r="I1048" s="26"/>
      <c r="J1048" s="26"/>
      <c r="K1048" s="26"/>
      <c r="L1048" s="26"/>
      <c r="M1048" s="26"/>
      <c r="N1048" s="26"/>
    </row>
    <row r="1049" spans="1:14" s="22" customFormat="1" ht="26" customHeight="1">
      <c r="A1049" s="27"/>
      <c r="B1049" s="25"/>
      <c r="C1049" s="62"/>
      <c r="D1049" s="62"/>
      <c r="E1049" s="28"/>
      <c r="F1049" s="25"/>
      <c r="G1049" s="26"/>
      <c r="H1049" s="26"/>
      <c r="I1049" s="26"/>
      <c r="J1049" s="26"/>
      <c r="K1049" s="26"/>
      <c r="L1049" s="26"/>
      <c r="M1049" s="26"/>
      <c r="N1049" s="26"/>
    </row>
    <row r="1050" spans="1:14" s="22" customFormat="1" ht="26" customHeight="1">
      <c r="A1050" s="27"/>
      <c r="B1050" s="25"/>
      <c r="C1050" s="62"/>
      <c r="D1050" s="62"/>
      <c r="E1050" s="28"/>
      <c r="F1050" s="25"/>
      <c r="G1050" s="26"/>
      <c r="H1050" s="26"/>
      <c r="I1050" s="26"/>
      <c r="J1050" s="26"/>
      <c r="K1050" s="26"/>
      <c r="L1050" s="26"/>
      <c r="M1050" s="26"/>
      <c r="N1050" s="26"/>
    </row>
    <row r="1051" spans="1:14" s="22" customFormat="1" ht="26" customHeight="1">
      <c r="A1051" s="27"/>
      <c r="B1051" s="25"/>
      <c r="C1051" s="62"/>
      <c r="D1051" s="62"/>
      <c r="E1051" s="28"/>
      <c r="F1051" s="25"/>
      <c r="G1051" s="26"/>
      <c r="H1051" s="26"/>
      <c r="I1051" s="26"/>
      <c r="J1051" s="26"/>
      <c r="K1051" s="26"/>
      <c r="L1051" s="26"/>
      <c r="M1051" s="26"/>
      <c r="N1051" s="26"/>
    </row>
    <row r="1052" spans="1:14" s="22" customFormat="1" ht="26" customHeight="1">
      <c r="A1052" s="27"/>
      <c r="B1052" s="25"/>
      <c r="C1052" s="62"/>
      <c r="D1052" s="62"/>
      <c r="E1052" s="28"/>
      <c r="F1052" s="25"/>
      <c r="G1052" s="26"/>
      <c r="H1052" s="26"/>
      <c r="I1052" s="26"/>
      <c r="J1052" s="26"/>
      <c r="K1052" s="26"/>
      <c r="L1052" s="26"/>
      <c r="M1052" s="26"/>
      <c r="N1052" s="26"/>
    </row>
    <row r="1053" spans="1:14" s="22" customFormat="1" ht="26" customHeight="1">
      <c r="A1053" s="27"/>
      <c r="B1053" s="25"/>
      <c r="C1053" s="62"/>
      <c r="D1053" s="62"/>
      <c r="E1053" s="28"/>
      <c r="F1053" s="25"/>
      <c r="G1053" s="26"/>
      <c r="H1053" s="26"/>
      <c r="I1053" s="26"/>
      <c r="J1053" s="26"/>
      <c r="K1053" s="26"/>
      <c r="L1053" s="26"/>
      <c r="M1053" s="26"/>
      <c r="N1053" s="26"/>
    </row>
    <row r="1054" spans="1:14" s="22" customFormat="1" ht="26" customHeight="1">
      <c r="A1054" s="27"/>
      <c r="B1054" s="25"/>
      <c r="C1054" s="62"/>
      <c r="D1054" s="62"/>
      <c r="E1054" s="28"/>
      <c r="F1054" s="25"/>
      <c r="G1054" s="26"/>
      <c r="H1054" s="26"/>
      <c r="I1054" s="26"/>
      <c r="J1054" s="26"/>
      <c r="K1054" s="26"/>
      <c r="L1054" s="26"/>
      <c r="M1054" s="26"/>
      <c r="N1054" s="26"/>
    </row>
    <row r="1055" spans="1:14" s="22" customFormat="1" ht="26" customHeight="1">
      <c r="A1055" s="27"/>
      <c r="B1055" s="25"/>
      <c r="C1055" s="62"/>
      <c r="D1055" s="62"/>
      <c r="E1055" s="28"/>
      <c r="F1055" s="25"/>
      <c r="G1055" s="26"/>
      <c r="H1055" s="26"/>
      <c r="I1055" s="26"/>
      <c r="J1055" s="26"/>
      <c r="K1055" s="26"/>
      <c r="L1055" s="26"/>
      <c r="M1055" s="26"/>
      <c r="N1055" s="26"/>
    </row>
    <row r="1056" spans="1:14" s="22" customFormat="1" ht="26" customHeight="1">
      <c r="A1056" s="27"/>
      <c r="B1056" s="25"/>
      <c r="C1056" s="62"/>
      <c r="D1056" s="62"/>
      <c r="E1056" s="28"/>
      <c r="F1056" s="25"/>
      <c r="G1056" s="26"/>
      <c r="H1056" s="26"/>
      <c r="I1056" s="26"/>
      <c r="J1056" s="26"/>
      <c r="K1056" s="26"/>
      <c r="L1056" s="26"/>
      <c r="M1056" s="26"/>
      <c r="N1056" s="26"/>
    </row>
    <row r="1057" spans="1:16" s="22" customFormat="1" ht="26" customHeight="1">
      <c r="A1057" s="27"/>
      <c r="B1057" s="25"/>
      <c r="C1057" s="62"/>
      <c r="D1057" s="62"/>
      <c r="E1057" s="28"/>
      <c r="F1057" s="25"/>
      <c r="G1057" s="26"/>
      <c r="H1057" s="26"/>
      <c r="I1057" s="26"/>
      <c r="J1057" s="26"/>
      <c r="K1057" s="26"/>
      <c r="L1057" s="26"/>
      <c r="M1057" s="26"/>
      <c r="N1057" s="26"/>
    </row>
    <row r="1058" spans="1:16" s="22" customFormat="1" ht="26" customHeight="1">
      <c r="A1058" s="27"/>
      <c r="B1058" s="25"/>
      <c r="C1058" s="62"/>
      <c r="D1058" s="62"/>
      <c r="E1058" s="28"/>
      <c r="F1058" s="25"/>
      <c r="G1058" s="26"/>
      <c r="H1058" s="26"/>
      <c r="I1058" s="26"/>
      <c r="J1058" s="26"/>
      <c r="K1058" s="26"/>
      <c r="L1058" s="26"/>
      <c r="M1058" s="26"/>
      <c r="N1058" s="26"/>
    </row>
    <row r="1059" spans="1:16" s="22" customFormat="1" ht="26" customHeight="1">
      <c r="A1059" s="27"/>
      <c r="B1059" s="25"/>
      <c r="C1059" s="62"/>
      <c r="D1059" s="62"/>
      <c r="E1059" s="28"/>
      <c r="F1059" s="25"/>
      <c r="G1059" s="26"/>
      <c r="H1059" s="26"/>
      <c r="I1059" s="26"/>
      <c r="J1059" s="26"/>
      <c r="K1059" s="26"/>
      <c r="L1059" s="26"/>
      <c r="M1059" s="26"/>
      <c r="N1059" s="26"/>
    </row>
    <row r="1060" spans="1:16" s="22" customFormat="1" ht="26" customHeight="1">
      <c r="A1060" s="27"/>
      <c r="B1060" s="25"/>
      <c r="C1060" s="62"/>
      <c r="D1060" s="62"/>
      <c r="E1060" s="28"/>
      <c r="F1060" s="25"/>
      <c r="G1060" s="26"/>
      <c r="H1060" s="26"/>
      <c r="I1060" s="26"/>
      <c r="J1060" s="26"/>
      <c r="K1060" s="26"/>
      <c r="L1060" s="26"/>
      <c r="M1060" s="26"/>
      <c r="N1060" s="26"/>
    </row>
    <row r="1061" spans="1:16" s="22" customFormat="1" ht="26" customHeight="1">
      <c r="A1061" s="27"/>
      <c r="B1061" s="25"/>
      <c r="C1061" s="62"/>
      <c r="D1061" s="62"/>
      <c r="E1061" s="28"/>
      <c r="F1061" s="25"/>
      <c r="G1061" s="26"/>
      <c r="H1061" s="26"/>
      <c r="I1061" s="26"/>
      <c r="J1061" s="26"/>
      <c r="K1061" s="26"/>
      <c r="L1061" s="26"/>
      <c r="M1061" s="26"/>
      <c r="N1061" s="26"/>
    </row>
    <row r="1062" spans="1:16" s="22" customFormat="1" ht="26" customHeight="1">
      <c r="A1062" s="27"/>
      <c r="B1062" s="25"/>
      <c r="C1062" s="62"/>
      <c r="D1062" s="62"/>
      <c r="E1062" s="28"/>
      <c r="F1062" s="25"/>
      <c r="G1062" s="26"/>
      <c r="H1062" s="26"/>
      <c r="I1062" s="26"/>
      <c r="J1062" s="26"/>
      <c r="K1062" s="26"/>
      <c r="L1062" s="26"/>
      <c r="M1062" s="26"/>
      <c r="N1062" s="26"/>
    </row>
    <row r="1063" spans="1:16" s="22" customFormat="1" ht="26" customHeight="1">
      <c r="A1063" s="27"/>
      <c r="B1063" s="25"/>
      <c r="C1063" s="62"/>
      <c r="D1063" s="62"/>
      <c r="E1063" s="28"/>
      <c r="F1063" s="25"/>
      <c r="G1063" s="26"/>
      <c r="H1063" s="26"/>
      <c r="I1063" s="26"/>
      <c r="J1063" s="26"/>
      <c r="K1063" s="26"/>
      <c r="L1063" s="26"/>
      <c r="M1063" s="26"/>
      <c r="N1063" s="26"/>
    </row>
    <row r="1064" spans="1:16" s="22" customFormat="1" ht="26" customHeight="1">
      <c r="A1064" s="27"/>
      <c r="B1064" s="25"/>
      <c r="C1064" s="62"/>
      <c r="D1064" s="62"/>
      <c r="E1064" s="28"/>
      <c r="F1064" s="25"/>
      <c r="G1064" s="26"/>
      <c r="H1064" s="26"/>
      <c r="I1064" s="26"/>
      <c r="J1064" s="26"/>
      <c r="K1064" s="26"/>
      <c r="L1064" s="26"/>
      <c r="M1064" s="26"/>
      <c r="N1064" s="26"/>
    </row>
    <row r="1065" spans="1:16" s="22" customFormat="1" ht="26" customHeight="1">
      <c r="A1065" s="27"/>
      <c r="B1065" s="25"/>
      <c r="C1065" s="62"/>
      <c r="D1065" s="62"/>
      <c r="E1065" s="28"/>
      <c r="F1065" s="25"/>
      <c r="G1065" s="26"/>
      <c r="H1065" s="26"/>
      <c r="I1065" s="26"/>
      <c r="J1065" s="26"/>
      <c r="K1065" s="26"/>
      <c r="L1065" s="26"/>
      <c r="M1065" s="26"/>
      <c r="N1065" s="26"/>
    </row>
    <row r="1066" spans="1:16" s="22" customFormat="1" ht="26" customHeight="1">
      <c r="A1066" s="27"/>
      <c r="B1066" s="25"/>
      <c r="C1066" s="62"/>
      <c r="D1066" s="62"/>
      <c r="E1066" s="28"/>
      <c r="F1066" s="25"/>
      <c r="G1066" s="26"/>
      <c r="H1066" s="26"/>
      <c r="I1066" s="26"/>
      <c r="J1066" s="26"/>
      <c r="K1066" s="26"/>
      <c r="L1066" s="26"/>
      <c r="M1066" s="26"/>
      <c r="N1066" s="26"/>
    </row>
    <row r="1067" spans="1:16" s="22" customFormat="1" ht="26" customHeight="1">
      <c r="A1067" s="27"/>
      <c r="B1067" s="25"/>
      <c r="C1067" s="62"/>
      <c r="D1067" s="62"/>
      <c r="E1067" s="28"/>
      <c r="F1067" s="25"/>
      <c r="G1067" s="26"/>
      <c r="H1067" s="26"/>
      <c r="I1067" s="26"/>
      <c r="J1067" s="26"/>
      <c r="K1067" s="26"/>
      <c r="L1067" s="26"/>
      <c r="M1067" s="26"/>
      <c r="N1067" s="26"/>
    </row>
    <row r="1068" spans="1:16" s="22" customFormat="1" ht="26" customHeight="1">
      <c r="A1068" s="27"/>
      <c r="B1068" s="25"/>
      <c r="C1068" s="62"/>
      <c r="D1068" s="62"/>
      <c r="E1068" s="28"/>
      <c r="F1068" s="25"/>
      <c r="G1068" s="26"/>
      <c r="H1068" s="26"/>
      <c r="I1068" s="26"/>
      <c r="J1068" s="26"/>
      <c r="K1068" s="26"/>
      <c r="L1068" s="26"/>
      <c r="M1068" s="26"/>
      <c r="N1068" s="26"/>
    </row>
    <row r="1069" spans="1:16" s="22" customFormat="1" ht="26" customHeight="1">
      <c r="A1069" s="27"/>
      <c r="B1069" s="25"/>
      <c r="C1069" s="62"/>
      <c r="D1069" s="62"/>
      <c r="E1069" s="28"/>
      <c r="F1069" s="25"/>
      <c r="G1069" s="26"/>
      <c r="H1069" s="26"/>
      <c r="I1069" s="26"/>
      <c r="J1069" s="26"/>
      <c r="K1069" s="26"/>
      <c r="L1069" s="26"/>
      <c r="M1069" s="26"/>
      <c r="N1069" s="26"/>
    </row>
    <row r="1070" spans="1:16" s="22" customFormat="1" ht="26" customHeight="1">
      <c r="A1070" s="27"/>
      <c r="B1070" s="25"/>
      <c r="C1070" s="62"/>
      <c r="D1070" s="62"/>
      <c r="E1070" s="28"/>
      <c r="F1070" s="25"/>
      <c r="G1070" s="26"/>
      <c r="H1070" s="26"/>
      <c r="I1070" s="26"/>
      <c r="J1070" s="26"/>
      <c r="K1070" s="26"/>
      <c r="L1070" s="26"/>
      <c r="M1070" s="26"/>
      <c r="N1070" s="26"/>
    </row>
    <row r="1071" spans="1:16" s="22" customFormat="1" ht="26" customHeight="1">
      <c r="A1071" s="27"/>
      <c r="B1071" s="25"/>
      <c r="C1071" s="62"/>
      <c r="D1071" s="62"/>
      <c r="E1071" s="28"/>
      <c r="F1071" s="25"/>
      <c r="G1071" s="26"/>
      <c r="H1071" s="26"/>
      <c r="I1071" s="26"/>
      <c r="J1071" s="26"/>
      <c r="K1071" s="26"/>
      <c r="L1071" s="26"/>
      <c r="M1071" s="26"/>
      <c r="N1071" s="26"/>
    </row>
    <row r="1072" spans="1:16" s="22" customFormat="1" ht="26" customHeight="1">
      <c r="A1072" s="27"/>
      <c r="B1072" s="25"/>
      <c r="C1072" s="62"/>
      <c r="D1072" s="62"/>
      <c r="E1072" s="28"/>
      <c r="F1072" s="25"/>
      <c r="G1072" s="26"/>
      <c r="H1072" s="26"/>
      <c r="I1072" s="26"/>
      <c r="J1072" s="26"/>
      <c r="K1072" s="26"/>
      <c r="L1072" s="26"/>
      <c r="M1072" s="26"/>
      <c r="N1072" s="26"/>
      <c r="O1072"/>
      <c r="P1072"/>
    </row>
    <row r="1073" spans="1:16" s="22" customFormat="1" ht="26" customHeight="1">
      <c r="A1073" s="27"/>
      <c r="B1073" s="25"/>
      <c r="C1073" s="62"/>
      <c r="D1073" s="62"/>
      <c r="E1073" s="28"/>
      <c r="F1073" s="25"/>
      <c r="G1073" s="26"/>
      <c r="H1073" s="26"/>
      <c r="I1073" s="26"/>
      <c r="J1073" s="26"/>
      <c r="K1073" s="26"/>
      <c r="L1073" s="26"/>
      <c r="M1073" s="26"/>
      <c r="N1073" s="26"/>
    </row>
    <row r="1074" spans="1:16" s="22" customFormat="1" ht="26" customHeight="1">
      <c r="A1074" s="27"/>
      <c r="B1074" s="25"/>
      <c r="C1074" s="62"/>
      <c r="D1074" s="62"/>
      <c r="E1074" s="28"/>
      <c r="F1074" s="25"/>
      <c r="G1074" s="26"/>
      <c r="H1074" s="26"/>
      <c r="I1074" s="26"/>
      <c r="J1074" s="26"/>
      <c r="K1074" s="26"/>
      <c r="L1074" s="26"/>
      <c r="M1074" s="26"/>
      <c r="N1074" s="26"/>
      <c r="O1074"/>
      <c r="P1074"/>
    </row>
    <row r="1075" spans="1:16" s="22" customFormat="1" ht="26" customHeight="1">
      <c r="A1075" s="27"/>
      <c r="B1075" s="25"/>
      <c r="C1075" s="62"/>
      <c r="D1075" s="62"/>
      <c r="E1075" s="28"/>
      <c r="F1075" s="25"/>
      <c r="G1075" s="26"/>
      <c r="H1075" s="26"/>
      <c r="I1075" s="26"/>
      <c r="J1075" s="26"/>
      <c r="K1075" s="26"/>
      <c r="L1075" s="26"/>
      <c r="M1075" s="26"/>
      <c r="N1075" s="26"/>
      <c r="O1075"/>
      <c r="P1075"/>
    </row>
    <row r="1076" spans="1:16" s="22" customFormat="1" ht="26" customHeight="1">
      <c r="A1076" s="27"/>
      <c r="B1076" s="25"/>
      <c r="C1076" s="62"/>
      <c r="D1076" s="62"/>
      <c r="E1076" s="28"/>
      <c r="F1076" s="25"/>
      <c r="G1076" s="26"/>
      <c r="H1076" s="26"/>
      <c r="I1076" s="26"/>
      <c r="J1076" s="26"/>
      <c r="K1076" s="26"/>
      <c r="L1076" s="26"/>
      <c r="M1076" s="26"/>
      <c r="N1076" s="26"/>
      <c r="O1076"/>
      <c r="P1076"/>
    </row>
    <row r="1077" spans="1:16" s="22" customFormat="1" ht="26" customHeight="1">
      <c r="A1077" s="27"/>
      <c r="B1077" s="25"/>
      <c r="C1077" s="62"/>
      <c r="D1077" s="62"/>
      <c r="E1077" s="28"/>
      <c r="F1077" s="25"/>
      <c r="G1077" s="26"/>
      <c r="H1077" s="26"/>
      <c r="I1077" s="26"/>
      <c r="J1077" s="26"/>
      <c r="K1077" s="26"/>
      <c r="L1077" s="26"/>
      <c r="M1077" s="26"/>
      <c r="N1077" s="26"/>
      <c r="O1077"/>
      <c r="P1077"/>
    </row>
    <row r="1078" spans="1:16" s="22" customFormat="1" ht="26" customHeight="1">
      <c r="A1078" s="27"/>
      <c r="B1078" s="25"/>
      <c r="C1078" s="62"/>
      <c r="D1078" s="62"/>
      <c r="E1078" s="36"/>
      <c r="F1078" s="39"/>
      <c r="G1078" s="26"/>
      <c r="H1078" s="26"/>
      <c r="I1078" s="26"/>
      <c r="J1078" s="26"/>
      <c r="K1078" s="26"/>
      <c r="L1078" s="26"/>
      <c r="M1078" s="26"/>
      <c r="N1078" s="26"/>
    </row>
    <row r="1079" spans="1:16" s="22" customFormat="1" ht="26" customHeight="1">
      <c r="A1079" s="27"/>
      <c r="B1079" s="25"/>
      <c r="C1079" s="62"/>
      <c r="D1079" s="62"/>
      <c r="E1079" s="36"/>
      <c r="F1079" s="39"/>
      <c r="G1079" s="26"/>
      <c r="H1079" s="26"/>
      <c r="I1079" s="26"/>
      <c r="J1079" s="26"/>
      <c r="K1079" s="26"/>
      <c r="L1079" s="26"/>
      <c r="M1079" s="26"/>
      <c r="N1079" s="26"/>
    </row>
    <row r="1080" spans="1:16" s="22" customFormat="1" ht="26" customHeight="1">
      <c r="A1080" s="27"/>
      <c r="B1080" s="25"/>
      <c r="C1080" s="62"/>
      <c r="D1080" s="62"/>
      <c r="E1080" s="28"/>
      <c r="F1080" s="29"/>
      <c r="G1080" s="26"/>
      <c r="H1080" s="26"/>
      <c r="I1080" s="26"/>
      <c r="J1080" s="26"/>
      <c r="K1080" s="26"/>
      <c r="L1080" s="26"/>
      <c r="M1080" s="26"/>
      <c r="N1080" s="30"/>
    </row>
    <row r="1081" spans="1:16" s="22" customFormat="1" ht="26" customHeight="1">
      <c r="A1081" s="27"/>
      <c r="B1081" s="25"/>
      <c r="C1081" s="62"/>
      <c r="D1081" s="62"/>
      <c r="E1081" s="28"/>
      <c r="F1081" s="25"/>
      <c r="G1081" s="26"/>
      <c r="H1081" s="26"/>
      <c r="I1081" s="26"/>
      <c r="J1081" s="26"/>
      <c r="K1081" s="26"/>
      <c r="L1081" s="26"/>
      <c r="M1081" s="26"/>
      <c r="N1081" s="26"/>
    </row>
    <row r="1082" spans="1:16" s="22" customFormat="1" ht="26" customHeight="1">
      <c r="A1082" s="27"/>
      <c r="B1082" s="25"/>
      <c r="C1082" s="62"/>
      <c r="D1082" s="62"/>
      <c r="E1082" s="28"/>
      <c r="F1082" s="25"/>
      <c r="G1082" s="26"/>
      <c r="H1082" s="26"/>
      <c r="I1082" s="26"/>
      <c r="J1082" s="26"/>
      <c r="K1082" s="26"/>
      <c r="L1082" s="26"/>
      <c r="M1082" s="26"/>
      <c r="N1082" s="26"/>
    </row>
    <row r="1083" spans="1:16" s="22" customFormat="1" ht="26" customHeight="1">
      <c r="A1083" s="27"/>
      <c r="B1083" s="25"/>
      <c r="C1083" s="62"/>
      <c r="D1083" s="62"/>
      <c r="E1083" s="28"/>
      <c r="F1083" s="25"/>
      <c r="G1083" s="26"/>
      <c r="H1083" s="26"/>
      <c r="I1083" s="26"/>
      <c r="J1083" s="26"/>
      <c r="K1083" s="26"/>
      <c r="L1083" s="26"/>
      <c r="M1083" s="26"/>
      <c r="N1083" s="26"/>
    </row>
    <row r="1084" spans="1:16" s="22" customFormat="1" ht="26" customHeight="1">
      <c r="A1084" s="27"/>
      <c r="B1084" s="25"/>
      <c r="C1084" s="62"/>
      <c r="D1084" s="62"/>
      <c r="E1084" s="28"/>
      <c r="F1084" s="25"/>
      <c r="G1084" s="26"/>
      <c r="H1084" s="26"/>
      <c r="I1084" s="26"/>
      <c r="J1084" s="26"/>
      <c r="K1084" s="26"/>
      <c r="L1084" s="26"/>
      <c r="M1084" s="26"/>
      <c r="N1084" s="26"/>
    </row>
    <row r="1085" spans="1:16" s="22" customFormat="1" ht="26" customHeight="1">
      <c r="A1085" s="27"/>
      <c r="B1085" s="25"/>
      <c r="C1085" s="62"/>
      <c r="D1085" s="62"/>
      <c r="E1085" s="36"/>
      <c r="F1085" s="37"/>
      <c r="G1085" s="26"/>
      <c r="H1085" s="26"/>
      <c r="I1085" s="26"/>
      <c r="J1085" s="26"/>
      <c r="K1085" s="26"/>
      <c r="L1085" s="26"/>
      <c r="M1085" s="26"/>
      <c r="N1085" s="26"/>
    </row>
    <row r="1086" spans="1:16" s="22" customFormat="1" ht="26" customHeight="1">
      <c r="A1086" s="27"/>
      <c r="B1086" s="25"/>
      <c r="C1086" s="62"/>
      <c r="D1086" s="62"/>
      <c r="E1086" s="36"/>
      <c r="F1086" s="37"/>
      <c r="G1086" s="26"/>
      <c r="H1086" s="26"/>
      <c r="I1086" s="26"/>
      <c r="J1086" s="26"/>
      <c r="K1086" s="26"/>
      <c r="L1086" s="26"/>
      <c r="M1086" s="26"/>
      <c r="N1086" s="26"/>
    </row>
    <row r="1087" spans="1:16" s="22" customFormat="1" ht="26" customHeight="1">
      <c r="A1087" s="27"/>
      <c r="B1087" s="25"/>
      <c r="C1087" s="62"/>
      <c r="D1087" s="62"/>
      <c r="E1087" s="36"/>
      <c r="F1087" s="37"/>
      <c r="G1087" s="26"/>
      <c r="H1087" s="26"/>
      <c r="I1087" s="26"/>
      <c r="J1087" s="26"/>
      <c r="K1087" s="26"/>
      <c r="L1087" s="26"/>
      <c r="M1087" s="26"/>
      <c r="N1087" s="26"/>
      <c r="O1087" s="10"/>
      <c r="P1087" s="10"/>
    </row>
    <row r="1088" spans="1:16" s="22" customFormat="1" ht="26" customHeight="1">
      <c r="A1088" s="27"/>
      <c r="B1088" s="25"/>
      <c r="C1088" s="62"/>
      <c r="D1088" s="62"/>
      <c r="E1088" s="36"/>
      <c r="F1088" s="37"/>
      <c r="G1088" s="26"/>
      <c r="H1088" s="26"/>
      <c r="I1088" s="26"/>
      <c r="J1088" s="26"/>
      <c r="K1088" s="26"/>
      <c r="L1088" s="26"/>
      <c r="M1088" s="26"/>
      <c r="N1088" s="26"/>
    </row>
    <row r="1089" spans="1:14" s="22" customFormat="1" ht="26" customHeight="1">
      <c r="A1089" s="27"/>
      <c r="B1089" s="25"/>
      <c r="C1089" s="62"/>
      <c r="D1089" s="62"/>
      <c r="E1089" s="36"/>
      <c r="F1089" s="37"/>
      <c r="G1089" s="26"/>
      <c r="H1089" s="26"/>
      <c r="I1089" s="26"/>
      <c r="J1089" s="26"/>
      <c r="K1089" s="26"/>
      <c r="L1089" s="26"/>
      <c r="M1089" s="26"/>
      <c r="N1089" s="26"/>
    </row>
    <row r="1090" spans="1:14" s="22" customFormat="1" ht="26" customHeight="1">
      <c r="A1090" s="27"/>
      <c r="B1090" s="25"/>
      <c r="C1090" s="62"/>
      <c r="D1090" s="62"/>
      <c r="E1090" s="36"/>
      <c r="F1090" s="37"/>
      <c r="G1090" s="26"/>
      <c r="H1090" s="26"/>
      <c r="I1090" s="26"/>
      <c r="J1090" s="26"/>
      <c r="K1090" s="26"/>
      <c r="L1090" s="26"/>
      <c r="M1090" s="26"/>
      <c r="N1090" s="26"/>
    </row>
    <row r="1091" spans="1:14" s="22" customFormat="1" ht="26" customHeight="1">
      <c r="A1091" s="27"/>
      <c r="B1091" s="25"/>
      <c r="C1091" s="62"/>
      <c r="D1091" s="62"/>
      <c r="E1091" s="36"/>
      <c r="F1091" s="37"/>
      <c r="G1091" s="26"/>
      <c r="H1091" s="26"/>
      <c r="I1091" s="26"/>
      <c r="J1091" s="26"/>
      <c r="K1091" s="26"/>
      <c r="L1091" s="26"/>
      <c r="M1091" s="26"/>
      <c r="N1091" s="26"/>
    </row>
    <row r="1092" spans="1:14" s="22" customFormat="1" ht="26" customHeight="1">
      <c r="A1092" s="27"/>
      <c r="B1092" s="25"/>
      <c r="C1092" s="62"/>
      <c r="D1092" s="62"/>
      <c r="E1092" s="36"/>
      <c r="F1092" s="37"/>
      <c r="G1092" s="26"/>
      <c r="H1092" s="26"/>
      <c r="I1092" s="26"/>
      <c r="J1092" s="26"/>
      <c r="K1092" s="26"/>
      <c r="L1092" s="26"/>
      <c r="M1092" s="26"/>
      <c r="N1092" s="26"/>
    </row>
    <row r="1093" spans="1:14" s="22" customFormat="1" ht="26" customHeight="1">
      <c r="A1093" s="27"/>
      <c r="B1093" s="25"/>
      <c r="C1093" s="62"/>
      <c r="D1093" s="62"/>
      <c r="E1093" s="36"/>
      <c r="F1093" s="37"/>
      <c r="G1093" s="26"/>
      <c r="H1093" s="26"/>
      <c r="I1093" s="26"/>
      <c r="J1093" s="26"/>
      <c r="K1093" s="26"/>
      <c r="L1093" s="26"/>
      <c r="M1093" s="26"/>
      <c r="N1093" s="26"/>
    </row>
    <row r="1094" spans="1:14" s="22" customFormat="1" ht="26" customHeight="1">
      <c r="A1094" s="27"/>
      <c r="B1094" s="25"/>
      <c r="C1094" s="62"/>
      <c r="D1094" s="62"/>
      <c r="E1094" s="36"/>
      <c r="F1094" s="37"/>
      <c r="G1094" s="26"/>
      <c r="H1094" s="26"/>
      <c r="I1094" s="26"/>
      <c r="J1094" s="26"/>
      <c r="K1094" s="26"/>
      <c r="L1094" s="26"/>
      <c r="M1094" s="26"/>
      <c r="N1094" s="26"/>
    </row>
    <row r="1095" spans="1:14" s="22" customFormat="1" ht="26" customHeight="1">
      <c r="A1095" s="27"/>
      <c r="B1095" s="25"/>
      <c r="C1095" s="62"/>
      <c r="D1095" s="62"/>
      <c r="E1095" s="36"/>
      <c r="F1095" s="37"/>
      <c r="G1095" s="26"/>
      <c r="H1095" s="26"/>
      <c r="I1095" s="26"/>
      <c r="J1095" s="26"/>
      <c r="K1095" s="26"/>
      <c r="L1095" s="26"/>
      <c r="M1095" s="26"/>
      <c r="N1095" s="26"/>
    </row>
    <row r="1096" spans="1:14" s="22" customFormat="1" ht="26" customHeight="1">
      <c r="A1096" s="27"/>
      <c r="B1096" s="25"/>
      <c r="C1096" s="62"/>
      <c r="D1096" s="62"/>
      <c r="E1096" s="36"/>
      <c r="F1096" s="37"/>
      <c r="G1096" s="26"/>
      <c r="H1096" s="26"/>
      <c r="I1096" s="26"/>
      <c r="J1096" s="26"/>
      <c r="K1096" s="26"/>
      <c r="L1096" s="26"/>
      <c r="M1096" s="26"/>
      <c r="N1096" s="26"/>
    </row>
    <row r="1097" spans="1:14" s="22" customFormat="1" ht="26" customHeight="1">
      <c r="A1097" s="27"/>
      <c r="B1097" s="25"/>
      <c r="C1097" s="62"/>
      <c r="D1097" s="62"/>
      <c r="E1097" s="36"/>
      <c r="F1097" s="37"/>
      <c r="G1097" s="26"/>
      <c r="H1097" s="26"/>
      <c r="I1097" s="26"/>
      <c r="J1097" s="26"/>
      <c r="K1097" s="26"/>
      <c r="L1097" s="26"/>
      <c r="M1097" s="26"/>
      <c r="N1097" s="26"/>
    </row>
    <row r="1098" spans="1:14" s="22" customFormat="1" ht="26" customHeight="1">
      <c r="A1098" s="27"/>
      <c r="B1098" s="25"/>
      <c r="C1098" s="62"/>
      <c r="D1098" s="62"/>
      <c r="E1098" s="36"/>
      <c r="F1098" s="37"/>
      <c r="G1098" s="26"/>
      <c r="H1098" s="26"/>
      <c r="I1098" s="26"/>
      <c r="J1098" s="26"/>
      <c r="K1098" s="26"/>
      <c r="L1098" s="26"/>
      <c r="M1098" s="26"/>
      <c r="N1098" s="26"/>
    </row>
    <row r="1099" spans="1:14" s="22" customFormat="1" ht="26" customHeight="1">
      <c r="A1099" s="27"/>
      <c r="B1099" s="25"/>
      <c r="C1099" s="62"/>
      <c r="D1099" s="62"/>
      <c r="E1099" s="36"/>
      <c r="F1099" s="37"/>
      <c r="G1099" s="26"/>
      <c r="H1099" s="26"/>
      <c r="I1099" s="26"/>
      <c r="J1099" s="26"/>
      <c r="K1099" s="26"/>
      <c r="L1099" s="26"/>
      <c r="M1099" s="26"/>
      <c r="N1099" s="26"/>
    </row>
    <row r="1100" spans="1:14" s="22" customFormat="1" ht="26" customHeight="1">
      <c r="A1100" s="27"/>
      <c r="B1100" s="25"/>
      <c r="C1100" s="62"/>
      <c r="D1100" s="62"/>
      <c r="E1100" s="28"/>
      <c r="F1100" s="29"/>
      <c r="G1100" s="26"/>
      <c r="H1100" s="26"/>
      <c r="I1100" s="26"/>
      <c r="J1100" s="26"/>
      <c r="K1100" s="26"/>
      <c r="L1100" s="26"/>
      <c r="M1100" s="26"/>
      <c r="N1100" s="26"/>
    </row>
    <row r="1101" spans="1:14" s="22" customFormat="1" ht="26" customHeight="1">
      <c r="A1101" s="27"/>
      <c r="B1101" s="25"/>
      <c r="C1101" s="62"/>
      <c r="D1101" s="62"/>
      <c r="E1101" s="28"/>
      <c r="F1101" s="29"/>
      <c r="G1101" s="26"/>
      <c r="H1101" s="26"/>
      <c r="I1101" s="26"/>
      <c r="J1101" s="26"/>
      <c r="K1101" s="26"/>
      <c r="L1101" s="26"/>
      <c r="M1101" s="26"/>
      <c r="N1101" s="26"/>
    </row>
    <row r="1102" spans="1:14" s="22" customFormat="1" ht="26" customHeight="1">
      <c r="A1102" s="27"/>
      <c r="B1102" s="25"/>
      <c r="C1102" s="62"/>
      <c r="D1102" s="62"/>
      <c r="E1102" s="28"/>
      <c r="F1102" s="29"/>
      <c r="G1102" s="26"/>
      <c r="H1102" s="26"/>
      <c r="I1102" s="26"/>
      <c r="J1102" s="26"/>
      <c r="K1102" s="26"/>
      <c r="L1102" s="26"/>
      <c r="M1102" s="26"/>
      <c r="N1102" s="26"/>
    </row>
    <row r="1103" spans="1:14" s="22" customFormat="1" ht="26" customHeight="1">
      <c r="A1103" s="27"/>
      <c r="B1103" s="25"/>
      <c r="C1103" s="62"/>
      <c r="D1103" s="62"/>
      <c r="E1103" s="28"/>
      <c r="F1103" s="29"/>
      <c r="G1103" s="26"/>
      <c r="H1103" s="26"/>
      <c r="I1103" s="26"/>
      <c r="J1103" s="26"/>
      <c r="K1103" s="26"/>
      <c r="L1103" s="26"/>
      <c r="M1103" s="26"/>
      <c r="N1103" s="26"/>
    </row>
    <row r="1104" spans="1:14" s="22" customFormat="1" ht="26" customHeight="1">
      <c r="A1104" s="27"/>
      <c r="B1104" s="25"/>
      <c r="C1104" s="62"/>
      <c r="D1104" s="62"/>
      <c r="E1104" s="28"/>
      <c r="F1104" s="29"/>
      <c r="G1104" s="26"/>
      <c r="H1104" s="26"/>
      <c r="I1104" s="26"/>
      <c r="J1104" s="26"/>
      <c r="K1104" s="26"/>
      <c r="L1104" s="26"/>
      <c r="M1104" s="26"/>
      <c r="N1104" s="26"/>
    </row>
    <row r="1105" spans="1:16" s="22" customFormat="1" ht="26" customHeight="1">
      <c r="A1105" s="27"/>
      <c r="B1105" s="25"/>
      <c r="C1105" s="62"/>
      <c r="D1105" s="62"/>
      <c r="E1105" s="28"/>
      <c r="F1105" s="29"/>
      <c r="G1105" s="26"/>
      <c r="H1105" s="26"/>
      <c r="I1105" s="26"/>
      <c r="J1105" s="26"/>
      <c r="K1105" s="26"/>
      <c r="L1105" s="26"/>
      <c r="M1105" s="26"/>
      <c r="N1105" s="26"/>
    </row>
    <row r="1106" spans="1:16" s="22" customFormat="1" ht="26" customHeight="1">
      <c r="A1106" s="27"/>
      <c r="B1106" s="25"/>
      <c r="C1106" s="62"/>
      <c r="D1106" s="62"/>
      <c r="E1106" s="28"/>
      <c r="F1106" s="29"/>
      <c r="G1106" s="26"/>
      <c r="H1106" s="26"/>
      <c r="I1106" s="26"/>
      <c r="J1106" s="26"/>
      <c r="K1106" s="26"/>
      <c r="L1106" s="26"/>
      <c r="M1106" s="26"/>
      <c r="N1106" s="26"/>
    </row>
    <row r="1107" spans="1:16" s="22" customFormat="1" ht="26" customHeight="1">
      <c r="A1107" s="27"/>
      <c r="B1107" s="25"/>
      <c r="C1107" s="62"/>
      <c r="D1107" s="62"/>
      <c r="E1107" s="28"/>
      <c r="F1107" s="29"/>
      <c r="G1107" s="26"/>
      <c r="H1107" s="26"/>
      <c r="I1107" s="26"/>
      <c r="J1107" s="26"/>
      <c r="K1107" s="26"/>
      <c r="L1107" s="26"/>
      <c r="M1107" s="26"/>
      <c r="N1107" s="26"/>
    </row>
    <row r="1108" spans="1:16" s="22" customFormat="1" ht="26" customHeight="1">
      <c r="A1108" s="27"/>
      <c r="B1108" s="25"/>
      <c r="C1108" s="62"/>
      <c r="D1108" s="62"/>
      <c r="E1108" s="28"/>
      <c r="F1108" s="29"/>
      <c r="G1108" s="26"/>
      <c r="H1108" s="26"/>
      <c r="I1108" s="26"/>
      <c r="J1108" s="26"/>
      <c r="K1108" s="26"/>
      <c r="L1108" s="26"/>
      <c r="M1108" s="26"/>
      <c r="N1108" s="26"/>
    </row>
    <row r="1109" spans="1:16" s="22" customFormat="1" ht="26" customHeight="1">
      <c r="A1109" s="27"/>
      <c r="B1109" s="25"/>
      <c r="C1109" s="62"/>
      <c r="D1109" s="62"/>
      <c r="E1109" s="36"/>
      <c r="F1109" s="39"/>
      <c r="G1109" s="26"/>
      <c r="H1109" s="26"/>
      <c r="I1109" s="26"/>
      <c r="J1109" s="26"/>
      <c r="K1109" s="26"/>
      <c r="L1109" s="26"/>
      <c r="M1109" s="26"/>
      <c r="N1109" s="26"/>
    </row>
    <row r="1110" spans="1:16" s="22" customFormat="1" ht="26" customHeight="1">
      <c r="A1110" s="27"/>
      <c r="B1110" s="25"/>
      <c r="C1110" s="62"/>
      <c r="D1110" s="62"/>
      <c r="E1110" s="36"/>
      <c r="F1110" s="39"/>
      <c r="G1110" s="26"/>
      <c r="H1110" s="26"/>
      <c r="I1110" s="26"/>
      <c r="J1110" s="26"/>
      <c r="K1110" s="26"/>
      <c r="L1110" s="26"/>
      <c r="M1110" s="26"/>
      <c r="N1110" s="26"/>
    </row>
    <row r="1111" spans="1:16" s="22" customFormat="1" ht="26" customHeight="1">
      <c r="A1111" s="27"/>
      <c r="B1111" s="25"/>
      <c r="C1111" s="62"/>
      <c r="D1111" s="62"/>
      <c r="E1111" s="36"/>
      <c r="F1111" s="39"/>
      <c r="G1111" s="26"/>
      <c r="H1111" s="26"/>
      <c r="I1111" s="26"/>
      <c r="J1111" s="26"/>
      <c r="K1111" s="26"/>
      <c r="L1111" s="26"/>
      <c r="M1111" s="26"/>
      <c r="N1111" s="26"/>
    </row>
    <row r="1112" spans="1:16" s="22" customFormat="1" ht="26" customHeight="1">
      <c r="A1112" s="27"/>
      <c r="B1112" s="25"/>
      <c r="C1112" s="62"/>
      <c r="D1112" s="62"/>
      <c r="E1112" s="36"/>
      <c r="F1112" s="39"/>
      <c r="G1112" s="26"/>
      <c r="H1112" s="26"/>
      <c r="I1112" s="26"/>
      <c r="J1112" s="26"/>
      <c r="K1112" s="26"/>
      <c r="L1112" s="26"/>
      <c r="M1112" s="26"/>
      <c r="N1112" s="26"/>
    </row>
    <row r="1113" spans="1:16" s="22" customFormat="1" ht="26" customHeight="1">
      <c r="A1113" s="27"/>
      <c r="B1113" s="25"/>
      <c r="C1113" s="62"/>
      <c r="D1113" s="62"/>
      <c r="E1113" s="36"/>
      <c r="F1113" s="39"/>
      <c r="G1113" s="26"/>
      <c r="H1113" s="26"/>
      <c r="I1113" s="26"/>
      <c r="J1113" s="26"/>
      <c r="K1113" s="26"/>
      <c r="L1113" s="26"/>
      <c r="M1113" s="26"/>
      <c r="N1113" s="26"/>
    </row>
    <row r="1114" spans="1:16" s="22" customFormat="1" ht="26" customHeight="1">
      <c r="A1114" s="27"/>
      <c r="B1114" s="25"/>
      <c r="C1114" s="62"/>
      <c r="D1114" s="62"/>
      <c r="E1114" s="36"/>
      <c r="F1114" s="39"/>
      <c r="G1114" s="26"/>
      <c r="H1114" s="26"/>
      <c r="I1114" s="26"/>
      <c r="J1114" s="26"/>
      <c r="K1114" s="26"/>
      <c r="L1114" s="26"/>
      <c r="M1114" s="26"/>
      <c r="N1114" s="26"/>
    </row>
    <row r="1115" spans="1:16" s="22" customFormat="1" ht="26" customHeight="1">
      <c r="A1115" s="27"/>
      <c r="B1115" s="25"/>
      <c r="C1115" s="62"/>
      <c r="D1115" s="62"/>
      <c r="E1115" s="36"/>
      <c r="F1115" s="39"/>
      <c r="G1115" s="26"/>
      <c r="H1115" s="26"/>
      <c r="I1115" s="26"/>
      <c r="J1115" s="26"/>
      <c r="K1115" s="26"/>
      <c r="L1115" s="26"/>
      <c r="M1115" s="26"/>
      <c r="N1115" s="26"/>
      <c r="O1115" s="10"/>
      <c r="P1115" s="10"/>
    </row>
    <row r="1116" spans="1:16" s="22" customFormat="1" ht="26" customHeight="1">
      <c r="A1116" s="27"/>
      <c r="B1116" s="25"/>
      <c r="C1116" s="62"/>
      <c r="D1116" s="62"/>
      <c r="E1116" s="36"/>
      <c r="F1116" s="39"/>
      <c r="G1116" s="26"/>
      <c r="H1116" s="26"/>
      <c r="I1116" s="26"/>
      <c r="J1116" s="26"/>
      <c r="K1116" s="26"/>
      <c r="L1116" s="26"/>
      <c r="M1116" s="26"/>
      <c r="N1116" s="26"/>
      <c r="O1116" s="10"/>
      <c r="P1116" s="10"/>
    </row>
    <row r="1117" spans="1:16" s="22" customFormat="1" ht="26" customHeight="1">
      <c r="A1117" s="27"/>
      <c r="B1117" s="25"/>
      <c r="C1117" s="62"/>
      <c r="D1117" s="62"/>
      <c r="E1117" s="36"/>
      <c r="F1117" s="39"/>
      <c r="G1117" s="26"/>
      <c r="H1117" s="26"/>
      <c r="I1117" s="26"/>
      <c r="J1117" s="26"/>
      <c r="K1117" s="26"/>
      <c r="L1117" s="26"/>
      <c r="M1117" s="26"/>
      <c r="N1117" s="26"/>
      <c r="O1117"/>
      <c r="P1117"/>
    </row>
    <row r="1118" spans="1:16" s="22" customFormat="1" ht="26" customHeight="1">
      <c r="A1118" s="27"/>
      <c r="B1118" s="25"/>
      <c r="C1118" s="62"/>
      <c r="D1118" s="62"/>
      <c r="E1118" s="36"/>
      <c r="F1118" s="39"/>
      <c r="G1118" s="26"/>
      <c r="H1118" s="26"/>
      <c r="I1118" s="26"/>
      <c r="J1118" s="26"/>
      <c r="K1118" s="26"/>
      <c r="L1118" s="26"/>
      <c r="M1118" s="26"/>
      <c r="N1118" s="26"/>
      <c r="O1118"/>
      <c r="P1118"/>
    </row>
    <row r="1119" spans="1:16" s="22" customFormat="1" ht="26" customHeight="1">
      <c r="A1119" s="27"/>
      <c r="B1119" s="25"/>
      <c r="C1119" s="62"/>
      <c r="D1119" s="62"/>
      <c r="E1119" s="36"/>
      <c r="F1119" s="39"/>
      <c r="G1119" s="26"/>
      <c r="H1119" s="26"/>
      <c r="I1119" s="26"/>
      <c r="J1119" s="26"/>
      <c r="K1119" s="26"/>
      <c r="L1119" s="26"/>
      <c r="M1119" s="26"/>
      <c r="N1119" s="26"/>
    </row>
    <row r="1120" spans="1:16" s="22" customFormat="1" ht="26" customHeight="1">
      <c r="A1120" s="27"/>
      <c r="B1120" s="25"/>
      <c r="C1120" s="62"/>
      <c r="D1120" s="62"/>
      <c r="E1120" s="36"/>
      <c r="F1120" s="39"/>
      <c r="G1120" s="26"/>
      <c r="H1120" s="26"/>
      <c r="I1120" s="26"/>
      <c r="J1120" s="26"/>
      <c r="K1120" s="26"/>
      <c r="L1120" s="26"/>
      <c r="M1120" s="26"/>
      <c r="N1120" s="26"/>
    </row>
    <row r="1121" spans="1:16" s="22" customFormat="1" ht="26" customHeight="1">
      <c r="A1121" s="27"/>
      <c r="B1121" s="25"/>
      <c r="C1121" s="62"/>
      <c r="D1121" s="62"/>
      <c r="E1121" s="36"/>
      <c r="F1121" s="39"/>
      <c r="G1121" s="26"/>
      <c r="H1121" s="26"/>
      <c r="I1121" s="26"/>
      <c r="J1121" s="26"/>
      <c r="K1121" s="26"/>
      <c r="L1121" s="26"/>
      <c r="M1121" s="26"/>
      <c r="N1121" s="26"/>
    </row>
    <row r="1122" spans="1:16" s="22" customFormat="1" ht="26" customHeight="1">
      <c r="A1122" s="27"/>
      <c r="B1122" s="25"/>
      <c r="C1122" s="62"/>
      <c r="D1122" s="62"/>
      <c r="E1122" s="36"/>
      <c r="F1122" s="39"/>
      <c r="G1122" s="26"/>
      <c r="H1122" s="26"/>
      <c r="I1122" s="26"/>
      <c r="J1122" s="26"/>
      <c r="K1122" s="26"/>
      <c r="L1122" s="26"/>
      <c r="M1122" s="26"/>
      <c r="N1122" s="26"/>
    </row>
    <row r="1123" spans="1:16" s="22" customFormat="1" ht="26" customHeight="1">
      <c r="A1123" s="27"/>
      <c r="B1123" s="25"/>
      <c r="C1123" s="62"/>
      <c r="D1123" s="62"/>
      <c r="E1123" s="36"/>
      <c r="F1123" s="39"/>
      <c r="G1123" s="26"/>
      <c r="H1123" s="26"/>
      <c r="I1123" s="26"/>
      <c r="J1123" s="26"/>
      <c r="K1123" s="26"/>
      <c r="L1123" s="26"/>
      <c r="M1123" s="26"/>
      <c r="N1123" s="26"/>
    </row>
    <row r="1124" spans="1:16" s="22" customFormat="1" ht="26" customHeight="1">
      <c r="A1124" s="27"/>
      <c r="B1124" s="25"/>
      <c r="C1124" s="62"/>
      <c r="D1124" s="62"/>
      <c r="E1124" s="36"/>
      <c r="F1124" s="39"/>
      <c r="G1124" s="26"/>
      <c r="H1124" s="26"/>
      <c r="I1124" s="26"/>
      <c r="J1124" s="26"/>
      <c r="K1124" s="26"/>
      <c r="L1124" s="26"/>
      <c r="M1124" s="26"/>
      <c r="N1124" s="26"/>
    </row>
    <row r="1125" spans="1:16" s="22" customFormat="1" ht="26" customHeight="1">
      <c r="A1125" s="27"/>
      <c r="B1125" s="25"/>
      <c r="C1125" s="62"/>
      <c r="D1125" s="62"/>
      <c r="E1125" s="36"/>
      <c r="F1125" s="39"/>
      <c r="G1125" s="26"/>
      <c r="H1125" s="26"/>
      <c r="I1125" s="26"/>
      <c r="J1125" s="26"/>
      <c r="K1125" s="26"/>
      <c r="L1125" s="26"/>
      <c r="M1125" s="26"/>
      <c r="N1125" s="26"/>
    </row>
    <row r="1126" spans="1:16" s="22" customFormat="1" ht="26" customHeight="1">
      <c r="A1126" s="27"/>
      <c r="B1126" s="25"/>
      <c r="C1126" s="62"/>
      <c r="D1126" s="62"/>
      <c r="E1126" s="36"/>
      <c r="F1126" s="39"/>
      <c r="G1126" s="26"/>
      <c r="H1126" s="26"/>
      <c r="I1126" s="26"/>
      <c r="J1126" s="26"/>
      <c r="K1126" s="26"/>
      <c r="L1126" s="26"/>
      <c r="M1126" s="26"/>
      <c r="N1126" s="26"/>
      <c r="O1126" s="10"/>
      <c r="P1126" s="10"/>
    </row>
    <row r="1127" spans="1:16" s="22" customFormat="1" ht="26" customHeight="1">
      <c r="A1127" s="27"/>
      <c r="B1127" s="25"/>
      <c r="C1127" s="62"/>
      <c r="D1127" s="62"/>
      <c r="E1127" s="36"/>
      <c r="F1127" s="39"/>
      <c r="G1127" s="26"/>
      <c r="H1127" s="26"/>
      <c r="I1127" s="26"/>
      <c r="J1127" s="26"/>
      <c r="K1127" s="26"/>
      <c r="L1127" s="26"/>
      <c r="M1127" s="26"/>
      <c r="N1127" s="26"/>
    </row>
    <row r="1128" spans="1:16" s="22" customFormat="1" ht="26" customHeight="1">
      <c r="A1128" s="27"/>
      <c r="B1128" s="25"/>
      <c r="C1128" s="62"/>
      <c r="D1128" s="62"/>
      <c r="E1128" s="36"/>
      <c r="F1128" s="39"/>
      <c r="G1128" s="26"/>
      <c r="H1128" s="26"/>
      <c r="I1128" s="26"/>
      <c r="J1128" s="26"/>
      <c r="K1128" s="26"/>
      <c r="L1128" s="26"/>
      <c r="M1128" s="26"/>
      <c r="N1128" s="26"/>
    </row>
    <row r="1129" spans="1:16" s="22" customFormat="1" ht="26" customHeight="1">
      <c r="A1129" s="27"/>
      <c r="B1129" s="25"/>
      <c r="C1129" s="62"/>
      <c r="D1129" s="62"/>
      <c r="E1129" s="36"/>
      <c r="F1129" s="39"/>
      <c r="G1129" s="26"/>
      <c r="H1129" s="26"/>
      <c r="I1129" s="26"/>
      <c r="J1129" s="26"/>
      <c r="K1129" s="26"/>
      <c r="L1129" s="26"/>
      <c r="M1129" s="26"/>
      <c r="N1129" s="26"/>
    </row>
    <row r="1130" spans="1:16" s="22" customFormat="1" ht="26" customHeight="1">
      <c r="A1130" s="27"/>
      <c r="B1130" s="25"/>
      <c r="C1130" s="62"/>
      <c r="D1130" s="62"/>
      <c r="E1130" s="36"/>
      <c r="F1130" s="39"/>
      <c r="G1130" s="26"/>
      <c r="H1130" s="26"/>
      <c r="I1130" s="26"/>
      <c r="J1130" s="26"/>
      <c r="K1130" s="26"/>
      <c r="L1130" s="26"/>
      <c r="M1130" s="26"/>
      <c r="N1130" s="26"/>
    </row>
    <row r="1131" spans="1:16" s="22" customFormat="1" ht="26" customHeight="1">
      <c r="A1131" s="27"/>
      <c r="B1131" s="25"/>
      <c r="C1131" s="62"/>
      <c r="D1131" s="62"/>
      <c r="E1131" s="36"/>
      <c r="F1131" s="39"/>
      <c r="G1131" s="26"/>
      <c r="H1131" s="26"/>
      <c r="I1131" s="26"/>
      <c r="J1131" s="26"/>
      <c r="K1131" s="26"/>
      <c r="L1131" s="26"/>
      <c r="M1131" s="26"/>
      <c r="N1131" s="26"/>
    </row>
    <row r="1132" spans="1:16" s="22" customFormat="1" ht="26" customHeight="1">
      <c r="A1132" s="27"/>
      <c r="B1132" s="25"/>
      <c r="C1132" s="62"/>
      <c r="D1132" s="62"/>
      <c r="E1132" s="36"/>
      <c r="F1132" s="39"/>
      <c r="G1132" s="26"/>
      <c r="H1132" s="26"/>
      <c r="I1132" s="26"/>
      <c r="J1132" s="26"/>
      <c r="K1132" s="26"/>
      <c r="L1132" s="26"/>
      <c r="M1132" s="26"/>
      <c r="N1132" s="26"/>
    </row>
    <row r="1133" spans="1:16" s="22" customFormat="1" ht="26" customHeight="1">
      <c r="A1133" s="27"/>
      <c r="B1133" s="25"/>
      <c r="C1133" s="62"/>
      <c r="D1133" s="62"/>
      <c r="E1133" s="36"/>
      <c r="F1133" s="39"/>
      <c r="G1133" s="26"/>
      <c r="H1133" s="26"/>
      <c r="I1133" s="26"/>
      <c r="J1133" s="26"/>
      <c r="K1133" s="26"/>
      <c r="L1133" s="26"/>
      <c r="M1133" s="26"/>
      <c r="N1133" s="26"/>
    </row>
    <row r="1134" spans="1:16" s="22" customFormat="1" ht="26" customHeight="1">
      <c r="A1134" s="27"/>
      <c r="B1134" s="25"/>
      <c r="C1134" s="62"/>
      <c r="D1134" s="62"/>
      <c r="E1134" s="36"/>
      <c r="F1134" s="39"/>
      <c r="G1134" s="26"/>
      <c r="H1134" s="26"/>
      <c r="I1134" s="26"/>
      <c r="J1134" s="26"/>
      <c r="K1134" s="26"/>
      <c r="L1134" s="26"/>
      <c r="M1134" s="26"/>
      <c r="N1134" s="26"/>
    </row>
    <row r="1135" spans="1:16" s="22" customFormat="1" ht="26" customHeight="1">
      <c r="A1135" s="27"/>
      <c r="B1135" s="25"/>
      <c r="C1135" s="62"/>
      <c r="D1135" s="62"/>
      <c r="E1135" s="36"/>
      <c r="F1135" s="39"/>
      <c r="G1135" s="26"/>
      <c r="H1135" s="26"/>
      <c r="I1135" s="26"/>
      <c r="J1135" s="26"/>
      <c r="K1135" s="26"/>
      <c r="L1135" s="26"/>
      <c r="M1135" s="26"/>
      <c r="N1135" s="26"/>
    </row>
    <row r="1136" spans="1:16" s="22" customFormat="1" ht="26" customHeight="1">
      <c r="A1136" s="27"/>
      <c r="B1136" s="25"/>
      <c r="C1136" s="62"/>
      <c r="D1136" s="62"/>
      <c r="E1136" s="36"/>
      <c r="F1136" s="39"/>
      <c r="G1136" s="26"/>
      <c r="H1136" s="26"/>
      <c r="I1136" s="26"/>
      <c r="J1136" s="26"/>
      <c r="K1136" s="26"/>
      <c r="L1136" s="26"/>
      <c r="M1136" s="26"/>
      <c r="N1136" s="26"/>
    </row>
    <row r="1137" spans="1:14" s="22" customFormat="1" ht="26" customHeight="1">
      <c r="A1137" s="27"/>
      <c r="B1137" s="25"/>
      <c r="C1137" s="62"/>
      <c r="D1137" s="62"/>
      <c r="E1137" s="36"/>
      <c r="F1137" s="39"/>
      <c r="G1137" s="26"/>
      <c r="H1137" s="26"/>
      <c r="I1137" s="26"/>
      <c r="J1137" s="26"/>
      <c r="K1137" s="26"/>
      <c r="L1137" s="26"/>
      <c r="M1137" s="26"/>
      <c r="N1137" s="26"/>
    </row>
    <row r="1138" spans="1:14" s="22" customFormat="1" ht="26" customHeight="1">
      <c r="A1138" s="27"/>
      <c r="B1138" s="25"/>
      <c r="C1138" s="62"/>
      <c r="D1138" s="62"/>
      <c r="E1138" s="36"/>
      <c r="F1138" s="39"/>
      <c r="G1138" s="26"/>
      <c r="H1138" s="26"/>
      <c r="I1138" s="26"/>
      <c r="J1138" s="26"/>
      <c r="K1138" s="26"/>
      <c r="L1138" s="26"/>
      <c r="M1138" s="26"/>
      <c r="N1138" s="26"/>
    </row>
    <row r="1139" spans="1:14" s="22" customFormat="1" ht="26" customHeight="1">
      <c r="A1139" s="27"/>
      <c r="B1139" s="25"/>
      <c r="C1139" s="62"/>
      <c r="D1139" s="62"/>
      <c r="E1139" s="36"/>
      <c r="F1139" s="39"/>
      <c r="G1139" s="26"/>
      <c r="H1139" s="26"/>
      <c r="I1139" s="26"/>
      <c r="J1139" s="26"/>
      <c r="K1139" s="26"/>
      <c r="L1139" s="26"/>
      <c r="M1139" s="26"/>
      <c r="N1139" s="26"/>
    </row>
    <row r="1140" spans="1:14" s="22" customFormat="1" ht="26" customHeight="1">
      <c r="A1140" s="27"/>
      <c r="B1140" s="25"/>
      <c r="C1140" s="62"/>
      <c r="D1140" s="62"/>
      <c r="E1140" s="36"/>
      <c r="F1140" s="39"/>
      <c r="G1140" s="26"/>
      <c r="H1140" s="26"/>
      <c r="I1140" s="26"/>
      <c r="J1140" s="26"/>
      <c r="K1140" s="26"/>
      <c r="L1140" s="26"/>
      <c r="M1140" s="26"/>
      <c r="N1140" s="26"/>
    </row>
    <row r="1141" spans="1:14" s="22" customFormat="1" ht="26" customHeight="1">
      <c r="A1141" s="27"/>
      <c r="B1141" s="25"/>
      <c r="C1141" s="62"/>
      <c r="D1141" s="62"/>
      <c r="E1141" s="36"/>
      <c r="F1141" s="39"/>
      <c r="G1141" s="26"/>
      <c r="H1141" s="26"/>
      <c r="I1141" s="26"/>
      <c r="J1141" s="26"/>
      <c r="K1141" s="26"/>
      <c r="L1141" s="26"/>
      <c r="M1141" s="26"/>
      <c r="N1141" s="26"/>
    </row>
    <row r="1142" spans="1:14" s="22" customFormat="1" ht="26" customHeight="1">
      <c r="A1142" s="27"/>
      <c r="B1142" s="25"/>
      <c r="C1142" s="62"/>
      <c r="D1142" s="62"/>
      <c r="E1142" s="28"/>
      <c r="F1142" s="29"/>
      <c r="G1142" s="26"/>
      <c r="H1142" s="26"/>
      <c r="I1142" s="26"/>
      <c r="J1142" s="26"/>
      <c r="K1142" s="26"/>
      <c r="L1142" s="26"/>
      <c r="M1142" s="26"/>
      <c r="N1142" s="26"/>
    </row>
    <row r="1143" spans="1:14" s="22" customFormat="1" ht="26" customHeight="1">
      <c r="A1143" s="27"/>
      <c r="B1143" s="25"/>
      <c r="C1143" s="62"/>
      <c r="D1143" s="62"/>
      <c r="E1143" s="28"/>
      <c r="F1143" s="29"/>
      <c r="G1143" s="26"/>
      <c r="H1143" s="26"/>
      <c r="I1143" s="26"/>
      <c r="J1143" s="26"/>
      <c r="K1143" s="26"/>
      <c r="L1143" s="26"/>
      <c r="M1143" s="26"/>
      <c r="N1143" s="26"/>
    </row>
    <row r="1144" spans="1:14" s="22" customFormat="1" ht="26" customHeight="1">
      <c r="A1144" s="27"/>
      <c r="B1144" s="25"/>
      <c r="C1144" s="62"/>
      <c r="D1144" s="62"/>
      <c r="E1144" s="28"/>
      <c r="F1144" s="29"/>
      <c r="G1144" s="26"/>
      <c r="H1144" s="26"/>
      <c r="I1144" s="26"/>
      <c r="J1144" s="26"/>
      <c r="K1144" s="26"/>
      <c r="L1144" s="26"/>
      <c r="M1144" s="26"/>
      <c r="N1144" s="26"/>
    </row>
    <row r="1145" spans="1:14" s="22" customFormat="1" ht="26" customHeight="1">
      <c r="A1145" s="27"/>
      <c r="B1145" s="25"/>
      <c r="C1145" s="62"/>
      <c r="D1145" s="62"/>
      <c r="E1145" s="28"/>
      <c r="F1145" s="29"/>
      <c r="G1145" s="26"/>
      <c r="H1145" s="26"/>
      <c r="I1145" s="26"/>
      <c r="J1145" s="26"/>
      <c r="K1145" s="26"/>
      <c r="L1145" s="26"/>
      <c r="M1145" s="26"/>
      <c r="N1145" s="26"/>
    </row>
    <row r="1146" spans="1:14" s="22" customFormat="1" ht="26" customHeight="1">
      <c r="A1146" s="27"/>
      <c r="B1146" s="25"/>
      <c r="C1146" s="62"/>
      <c r="D1146" s="62"/>
      <c r="E1146" s="28"/>
      <c r="F1146" s="29"/>
      <c r="G1146" s="26"/>
      <c r="H1146" s="26"/>
      <c r="I1146" s="26"/>
      <c r="J1146" s="26"/>
      <c r="K1146" s="26"/>
      <c r="L1146" s="26"/>
      <c r="M1146" s="26"/>
      <c r="N1146" s="26"/>
    </row>
    <row r="1147" spans="1:14" s="22" customFormat="1" ht="26" customHeight="1">
      <c r="A1147" s="27"/>
      <c r="B1147" s="25"/>
      <c r="C1147" s="62"/>
      <c r="D1147" s="62"/>
      <c r="E1147" s="28"/>
      <c r="F1147" s="29"/>
      <c r="G1147" s="26"/>
      <c r="H1147" s="26"/>
      <c r="I1147" s="26"/>
      <c r="J1147" s="26"/>
      <c r="K1147" s="26"/>
      <c r="L1147" s="26"/>
      <c r="M1147" s="26"/>
      <c r="N1147" s="26"/>
    </row>
    <row r="1148" spans="1:14" s="22" customFormat="1" ht="26" customHeight="1">
      <c r="A1148" s="27"/>
      <c r="B1148" s="25"/>
      <c r="C1148" s="62"/>
      <c r="D1148" s="62"/>
      <c r="E1148" s="28"/>
      <c r="F1148" s="29"/>
      <c r="G1148" s="26"/>
      <c r="H1148" s="26"/>
      <c r="I1148" s="26"/>
      <c r="J1148" s="26"/>
      <c r="K1148" s="26"/>
      <c r="L1148" s="26"/>
      <c r="M1148" s="26"/>
      <c r="N1148" s="26"/>
    </row>
    <row r="1149" spans="1:14" s="22" customFormat="1" ht="26" customHeight="1">
      <c r="A1149" s="27"/>
      <c r="B1149" s="25"/>
      <c r="C1149" s="62"/>
      <c r="D1149" s="62"/>
      <c r="E1149" s="28"/>
      <c r="F1149" s="29"/>
      <c r="G1149" s="26"/>
      <c r="H1149" s="26"/>
      <c r="I1149" s="26"/>
      <c r="J1149" s="26"/>
      <c r="K1149" s="26"/>
      <c r="L1149" s="26"/>
      <c r="M1149" s="26"/>
      <c r="N1149" s="26"/>
    </row>
    <row r="1150" spans="1:14" s="22" customFormat="1" ht="26" customHeight="1">
      <c r="A1150" s="27"/>
      <c r="B1150" s="25"/>
      <c r="C1150" s="62"/>
      <c r="D1150" s="62"/>
      <c r="E1150" s="28"/>
      <c r="F1150" s="29"/>
      <c r="G1150" s="26"/>
      <c r="H1150" s="26"/>
      <c r="I1150" s="26"/>
      <c r="J1150" s="26"/>
      <c r="K1150" s="26"/>
      <c r="L1150" s="26"/>
      <c r="M1150" s="26"/>
      <c r="N1150" s="26"/>
    </row>
    <row r="1151" spans="1:14" s="22" customFormat="1" ht="26" customHeight="1">
      <c r="A1151" s="27"/>
      <c r="B1151" s="25"/>
      <c r="C1151" s="62"/>
      <c r="D1151" s="62"/>
      <c r="E1151" s="28"/>
      <c r="F1151" s="29"/>
      <c r="G1151" s="26"/>
      <c r="H1151" s="26"/>
      <c r="I1151" s="26"/>
      <c r="J1151" s="26"/>
      <c r="K1151" s="26"/>
      <c r="L1151" s="26"/>
      <c r="M1151" s="26"/>
      <c r="N1151" s="26"/>
    </row>
    <row r="1152" spans="1:14" s="22" customFormat="1" ht="26" customHeight="1">
      <c r="A1152" s="27"/>
      <c r="B1152" s="25"/>
      <c r="C1152" s="62"/>
      <c r="D1152" s="62"/>
      <c r="E1152" s="28"/>
      <c r="F1152" s="29"/>
      <c r="G1152" s="26"/>
      <c r="H1152" s="26"/>
      <c r="I1152" s="26"/>
      <c r="J1152" s="26"/>
      <c r="K1152" s="26"/>
      <c r="L1152" s="26"/>
      <c r="M1152" s="26"/>
      <c r="N1152" s="26"/>
    </row>
    <row r="1153" spans="1:16" s="22" customFormat="1" ht="26" customHeight="1">
      <c r="A1153" s="27"/>
      <c r="B1153" s="25"/>
      <c r="C1153" s="62"/>
      <c r="D1153" s="62"/>
      <c r="E1153" s="28"/>
      <c r="F1153" s="29"/>
      <c r="G1153" s="26"/>
      <c r="H1153" s="26"/>
      <c r="I1153" s="26"/>
      <c r="J1153" s="26"/>
      <c r="K1153" s="26"/>
      <c r="L1153" s="26"/>
      <c r="M1153" s="26"/>
      <c r="N1153" s="26"/>
    </row>
    <row r="1154" spans="1:16" s="22" customFormat="1" ht="26" customHeight="1">
      <c r="A1154" s="27"/>
      <c r="B1154" s="25"/>
      <c r="C1154" s="62"/>
      <c r="D1154" s="62"/>
      <c r="E1154" s="28"/>
      <c r="F1154" s="29"/>
      <c r="G1154" s="26"/>
      <c r="H1154" s="26"/>
      <c r="I1154" s="26"/>
      <c r="J1154" s="26"/>
      <c r="K1154" s="26"/>
      <c r="L1154" s="26"/>
      <c r="M1154" s="26"/>
      <c r="N1154" s="26"/>
    </row>
    <row r="1155" spans="1:16" s="22" customFormat="1" ht="26" customHeight="1">
      <c r="A1155" s="27"/>
      <c r="B1155" s="25"/>
      <c r="C1155" s="62"/>
      <c r="D1155" s="62"/>
      <c r="E1155" s="28"/>
      <c r="F1155" s="29"/>
      <c r="G1155" s="26"/>
      <c r="H1155" s="26"/>
      <c r="I1155" s="26"/>
      <c r="J1155" s="26"/>
      <c r="K1155" s="26"/>
      <c r="L1155" s="26"/>
      <c r="M1155" s="26"/>
      <c r="N1155" s="26"/>
    </row>
    <row r="1156" spans="1:16" s="22" customFormat="1" ht="26" customHeight="1">
      <c r="A1156" s="27"/>
      <c r="B1156" s="25"/>
      <c r="C1156" s="62"/>
      <c r="D1156" s="62"/>
      <c r="E1156" s="28"/>
      <c r="F1156" s="29"/>
      <c r="G1156" s="26"/>
      <c r="H1156" s="26"/>
      <c r="I1156" s="26"/>
      <c r="J1156" s="26"/>
      <c r="K1156" s="26"/>
      <c r="L1156" s="26"/>
      <c r="M1156" s="26"/>
      <c r="N1156" s="26"/>
    </row>
    <row r="1157" spans="1:16" s="22" customFormat="1" ht="26" customHeight="1">
      <c r="A1157" s="27"/>
      <c r="B1157" s="25"/>
      <c r="C1157" s="62"/>
      <c r="D1157" s="62"/>
      <c r="E1157" s="28"/>
      <c r="F1157" s="29"/>
      <c r="G1157" s="26"/>
      <c r="H1157" s="26"/>
      <c r="I1157" s="26"/>
      <c r="J1157" s="26"/>
      <c r="K1157" s="26"/>
      <c r="L1157" s="26"/>
      <c r="M1157" s="26"/>
      <c r="N1157" s="26"/>
    </row>
    <row r="1158" spans="1:16" s="22" customFormat="1" ht="26" customHeight="1">
      <c r="A1158" s="27"/>
      <c r="B1158" s="25"/>
      <c r="C1158" s="62"/>
      <c r="D1158" s="62"/>
      <c r="E1158" s="28"/>
      <c r="F1158" s="29"/>
      <c r="G1158" s="26"/>
      <c r="H1158" s="26"/>
      <c r="I1158" s="26"/>
      <c r="J1158" s="26"/>
      <c r="K1158" s="26"/>
      <c r="L1158" s="26"/>
      <c r="M1158" s="26"/>
      <c r="N1158" s="26"/>
      <c r="O1158"/>
      <c r="P1158"/>
    </row>
    <row r="1159" spans="1:16" s="22" customFormat="1" ht="26" customHeight="1">
      <c r="A1159" s="27"/>
      <c r="B1159" s="25"/>
      <c r="C1159" s="62"/>
      <c r="D1159" s="62"/>
      <c r="E1159" s="28"/>
      <c r="F1159" s="29"/>
      <c r="G1159" s="26"/>
      <c r="H1159" s="26"/>
      <c r="I1159" s="26"/>
      <c r="J1159" s="26"/>
      <c r="K1159" s="26"/>
      <c r="L1159" s="26"/>
      <c r="M1159" s="26"/>
      <c r="N1159" s="26"/>
      <c r="O1159"/>
      <c r="P1159"/>
    </row>
    <row r="1160" spans="1:16" s="22" customFormat="1" ht="26" customHeight="1">
      <c r="A1160" s="27"/>
      <c r="B1160" s="25"/>
      <c r="C1160" s="62"/>
      <c r="D1160" s="62"/>
      <c r="E1160" s="36"/>
      <c r="F1160" s="37"/>
      <c r="G1160" s="26"/>
      <c r="H1160" s="26"/>
      <c r="I1160" s="26"/>
      <c r="J1160" s="26"/>
      <c r="K1160" s="26"/>
      <c r="L1160" s="26"/>
      <c r="M1160" s="26"/>
      <c r="N1160" s="47"/>
    </row>
    <row r="1161" spans="1:16" s="22" customFormat="1" ht="26" customHeight="1">
      <c r="A1161" s="27"/>
      <c r="B1161" s="25"/>
      <c r="C1161" s="62"/>
      <c r="D1161" s="62"/>
      <c r="E1161" s="28"/>
      <c r="F1161" s="29"/>
      <c r="G1161" s="26"/>
      <c r="H1161" s="26"/>
      <c r="I1161" s="26"/>
      <c r="J1161" s="26"/>
      <c r="K1161" s="26"/>
      <c r="L1161" s="26"/>
      <c r="M1161" s="26"/>
      <c r="N1161" s="26"/>
    </row>
    <row r="1162" spans="1:16" s="22" customFormat="1" ht="26" customHeight="1">
      <c r="A1162" s="27"/>
      <c r="B1162" s="25"/>
      <c r="C1162" s="62"/>
      <c r="D1162" s="62"/>
      <c r="E1162" s="28"/>
      <c r="F1162" s="29"/>
      <c r="G1162" s="26"/>
      <c r="H1162" s="26"/>
      <c r="I1162" s="26"/>
      <c r="J1162" s="26"/>
      <c r="K1162" s="26"/>
      <c r="L1162" s="26"/>
      <c r="M1162" s="26"/>
      <c r="N1162" s="26"/>
    </row>
    <row r="1163" spans="1:16" s="22" customFormat="1" ht="26" customHeight="1">
      <c r="A1163" s="27"/>
      <c r="B1163" s="25"/>
      <c r="C1163" s="62"/>
      <c r="D1163" s="62"/>
      <c r="E1163" s="36"/>
      <c r="F1163" s="39"/>
      <c r="G1163" s="26"/>
      <c r="H1163" s="26"/>
      <c r="I1163" s="26"/>
      <c r="J1163" s="26"/>
      <c r="K1163" s="26"/>
      <c r="L1163" s="26"/>
      <c r="M1163" s="26"/>
      <c r="N1163" s="26"/>
    </row>
    <row r="1164" spans="1:16" s="22" customFormat="1" ht="26" customHeight="1">
      <c r="A1164" s="27"/>
      <c r="B1164" s="25"/>
      <c r="C1164" s="62"/>
      <c r="D1164" s="62"/>
      <c r="E1164" s="28"/>
      <c r="F1164" s="25"/>
      <c r="G1164" s="26"/>
      <c r="H1164" s="26"/>
      <c r="I1164" s="26"/>
      <c r="J1164" s="26"/>
      <c r="K1164" s="26"/>
      <c r="L1164" s="26"/>
      <c r="M1164" s="26"/>
      <c r="N1164" s="26"/>
    </row>
    <row r="1165" spans="1:16" s="22" customFormat="1" ht="26" customHeight="1">
      <c r="A1165" s="27"/>
      <c r="B1165" s="25"/>
      <c r="C1165" s="62"/>
      <c r="D1165" s="62"/>
      <c r="E1165" s="28"/>
      <c r="F1165" s="25"/>
      <c r="G1165" s="26"/>
      <c r="H1165" s="26"/>
      <c r="I1165" s="26"/>
      <c r="J1165" s="26"/>
      <c r="K1165" s="26"/>
      <c r="L1165" s="26"/>
      <c r="M1165" s="26"/>
      <c r="N1165" s="26"/>
      <c r="O1165"/>
      <c r="P1165"/>
    </row>
    <row r="1166" spans="1:16" s="22" customFormat="1" ht="26" customHeight="1">
      <c r="A1166" s="27"/>
      <c r="B1166" s="25"/>
      <c r="C1166" s="62"/>
      <c r="D1166" s="62"/>
      <c r="E1166" s="36"/>
      <c r="F1166" s="39"/>
      <c r="G1166" s="40"/>
      <c r="H1166" s="38"/>
      <c r="I1166" s="38"/>
      <c r="J1166" s="38"/>
      <c r="K1166" s="38"/>
      <c r="L1166" s="38"/>
      <c r="M1166" s="38"/>
      <c r="N1166" s="38"/>
    </row>
    <row r="1167" spans="1:16" s="22" customFormat="1" ht="26" customHeight="1">
      <c r="A1167" s="27"/>
      <c r="B1167" s="25"/>
      <c r="C1167" s="62"/>
      <c r="D1167" s="62"/>
      <c r="E1167" s="28"/>
      <c r="F1167" s="25"/>
      <c r="G1167" s="40"/>
      <c r="H1167" s="38"/>
      <c r="I1167" s="38"/>
      <c r="J1167" s="38"/>
      <c r="K1167" s="45"/>
      <c r="L1167" s="38"/>
      <c r="M1167" s="38"/>
      <c r="N1167" s="38"/>
    </row>
    <row r="1168" spans="1:16" s="22" customFormat="1" ht="26" customHeight="1">
      <c r="A1168" s="27"/>
      <c r="B1168" s="25"/>
      <c r="C1168" s="62"/>
      <c r="D1168" s="62"/>
      <c r="E1168" s="28"/>
      <c r="F1168" s="25"/>
      <c r="G1168" s="26"/>
      <c r="H1168" s="38"/>
      <c r="I1168" s="38"/>
      <c r="J1168" s="38"/>
      <c r="K1168" s="45"/>
      <c r="L1168" s="38"/>
      <c r="M1168" s="38"/>
      <c r="N1168" s="38"/>
    </row>
    <row r="1169" spans="1:16" s="22" customFormat="1" ht="26" customHeight="1">
      <c r="A1169" s="27"/>
      <c r="B1169" s="25"/>
      <c r="C1169" s="62"/>
      <c r="D1169" s="62"/>
      <c r="E1169" s="28"/>
      <c r="F1169" s="25"/>
      <c r="G1169" s="26"/>
      <c r="H1169" s="38"/>
      <c r="I1169" s="38"/>
      <c r="J1169" s="38"/>
      <c r="K1169" s="45"/>
      <c r="L1169" s="38"/>
      <c r="M1169" s="38"/>
      <c r="N1169" s="38"/>
      <c r="O1169" s="10"/>
      <c r="P1169" s="10"/>
    </row>
    <row r="1170" spans="1:16" s="22" customFormat="1" ht="26" customHeight="1">
      <c r="A1170" s="27"/>
      <c r="B1170" s="25"/>
      <c r="C1170" s="62"/>
      <c r="D1170" s="62"/>
      <c r="E1170" s="28"/>
      <c r="F1170" s="25"/>
      <c r="G1170" s="26"/>
      <c r="H1170" s="38"/>
      <c r="I1170" s="38"/>
      <c r="J1170" s="38"/>
      <c r="K1170" s="45"/>
      <c r="L1170" s="38"/>
      <c r="M1170" s="38"/>
      <c r="N1170" s="38"/>
    </row>
    <row r="1171" spans="1:16" s="22" customFormat="1" ht="26" customHeight="1">
      <c r="A1171" s="27"/>
      <c r="B1171" s="25"/>
      <c r="C1171" s="62"/>
      <c r="D1171" s="62"/>
      <c r="E1171" s="28"/>
      <c r="F1171" s="25"/>
      <c r="G1171" s="26"/>
      <c r="H1171" s="38"/>
      <c r="I1171" s="38"/>
      <c r="J1171" s="38"/>
      <c r="K1171" s="45"/>
      <c r="L1171" s="38"/>
      <c r="M1171" s="38"/>
      <c r="N1171" s="38"/>
    </row>
    <row r="1172" spans="1:16" s="22" customFormat="1" ht="26" customHeight="1">
      <c r="A1172" s="27"/>
      <c r="B1172" s="25"/>
      <c r="C1172" s="62"/>
      <c r="D1172" s="62"/>
      <c r="E1172" s="28"/>
      <c r="F1172" s="25"/>
      <c r="G1172" s="26"/>
      <c r="H1172" s="38"/>
      <c r="I1172" s="38"/>
      <c r="J1172" s="38"/>
      <c r="K1172" s="45"/>
      <c r="L1172" s="38"/>
      <c r="M1172" s="38"/>
      <c r="N1172" s="38"/>
    </row>
    <row r="1173" spans="1:16" s="22" customFormat="1" ht="26" customHeight="1">
      <c r="A1173" s="27"/>
      <c r="B1173" s="25"/>
      <c r="C1173" s="62"/>
      <c r="D1173" s="62"/>
      <c r="E1173" s="28"/>
      <c r="F1173" s="25"/>
      <c r="G1173" s="26"/>
      <c r="H1173" s="38"/>
      <c r="I1173" s="38"/>
      <c r="J1173" s="38"/>
      <c r="K1173" s="45"/>
      <c r="L1173" s="38"/>
      <c r="M1173" s="38"/>
      <c r="N1173" s="38"/>
    </row>
    <row r="1174" spans="1:16" s="22" customFormat="1" ht="26" customHeight="1">
      <c r="A1174" s="27"/>
      <c r="B1174" s="25"/>
      <c r="C1174" s="62"/>
      <c r="D1174" s="62"/>
      <c r="E1174" s="28"/>
      <c r="F1174" s="25"/>
      <c r="G1174" s="26"/>
      <c r="H1174" s="38"/>
      <c r="I1174" s="38"/>
      <c r="J1174" s="38"/>
      <c r="K1174" s="45"/>
      <c r="L1174" s="38"/>
      <c r="M1174" s="38"/>
      <c r="N1174" s="38"/>
    </row>
    <row r="1175" spans="1:16" s="22" customFormat="1" ht="26" customHeight="1">
      <c r="A1175" s="27"/>
      <c r="B1175" s="25"/>
      <c r="C1175" s="62"/>
      <c r="D1175" s="62"/>
      <c r="E1175" s="28"/>
      <c r="F1175" s="25"/>
      <c r="G1175" s="26"/>
      <c r="H1175" s="38"/>
      <c r="I1175" s="38"/>
      <c r="J1175" s="38"/>
      <c r="K1175" s="45"/>
      <c r="L1175" s="38"/>
      <c r="M1175" s="38"/>
      <c r="N1175" s="38"/>
    </row>
    <row r="1176" spans="1:16" s="22" customFormat="1" ht="26" customHeight="1">
      <c r="A1176" s="27"/>
      <c r="B1176" s="25"/>
      <c r="C1176" s="62"/>
      <c r="D1176" s="62"/>
      <c r="E1176" s="28"/>
      <c r="F1176" s="25"/>
      <c r="G1176" s="26"/>
      <c r="H1176" s="38"/>
      <c r="I1176" s="38"/>
      <c r="J1176" s="38"/>
      <c r="K1176" s="45"/>
      <c r="L1176" s="38"/>
      <c r="M1176" s="38"/>
      <c r="N1176" s="38"/>
    </row>
    <row r="1177" spans="1:16" s="22" customFormat="1" ht="26" customHeight="1">
      <c r="A1177" s="27"/>
      <c r="B1177" s="25"/>
      <c r="C1177" s="62"/>
      <c r="D1177" s="62"/>
      <c r="E1177" s="28"/>
      <c r="F1177" s="25"/>
      <c r="G1177" s="26"/>
      <c r="H1177" s="38"/>
      <c r="I1177" s="38"/>
      <c r="J1177" s="38"/>
      <c r="K1177" s="45"/>
      <c r="L1177" s="38"/>
      <c r="M1177" s="38"/>
      <c r="N1177" s="38"/>
    </row>
    <row r="1178" spans="1:16" s="22" customFormat="1" ht="26" customHeight="1">
      <c r="A1178" s="27"/>
      <c r="B1178" s="25"/>
      <c r="C1178" s="62"/>
      <c r="D1178" s="62"/>
      <c r="E1178" s="28"/>
      <c r="F1178" s="25"/>
      <c r="G1178" s="26"/>
      <c r="H1178" s="38"/>
      <c r="I1178" s="38"/>
      <c r="J1178" s="38"/>
      <c r="K1178" s="45"/>
      <c r="L1178" s="38"/>
      <c r="M1178" s="38"/>
      <c r="N1178" s="38"/>
    </row>
    <row r="1179" spans="1:16" s="22" customFormat="1" ht="26" customHeight="1">
      <c r="A1179" s="27"/>
      <c r="B1179" s="25"/>
      <c r="C1179" s="62"/>
      <c r="D1179" s="62"/>
      <c r="E1179" s="28"/>
      <c r="F1179" s="25"/>
      <c r="G1179" s="26"/>
      <c r="H1179" s="38"/>
      <c r="I1179" s="38"/>
      <c r="J1179" s="38"/>
      <c r="K1179" s="45"/>
      <c r="L1179" s="38"/>
      <c r="M1179" s="38"/>
      <c r="N1179" s="38"/>
    </row>
    <row r="1180" spans="1:16" s="22" customFormat="1" ht="26" customHeight="1">
      <c r="A1180" s="27"/>
      <c r="B1180" s="25"/>
      <c r="C1180" s="62"/>
      <c r="D1180" s="62"/>
      <c r="E1180" s="28"/>
      <c r="F1180" s="25"/>
      <c r="G1180" s="26"/>
      <c r="H1180" s="38"/>
      <c r="I1180" s="38"/>
      <c r="J1180" s="38"/>
      <c r="K1180" s="45"/>
      <c r="L1180" s="38"/>
      <c r="M1180" s="38"/>
      <c r="N1180" s="38"/>
    </row>
    <row r="1181" spans="1:16" s="22" customFormat="1" ht="26" customHeight="1">
      <c r="A1181" s="27"/>
      <c r="B1181" s="25"/>
      <c r="C1181" s="62"/>
      <c r="D1181" s="62"/>
      <c r="E1181" s="28"/>
      <c r="F1181" s="25"/>
      <c r="G1181" s="40"/>
      <c r="H1181" s="38"/>
      <c r="I1181" s="38"/>
      <c r="J1181" s="38"/>
      <c r="K1181" s="38"/>
      <c r="L1181" s="38"/>
      <c r="M1181" s="38"/>
      <c r="N1181" s="38"/>
      <c r="O1181" s="10"/>
      <c r="P1181" s="10"/>
    </row>
    <row r="1182" spans="1:16" s="22" customFormat="1" ht="26" customHeight="1">
      <c r="A1182" s="27"/>
      <c r="B1182" s="25"/>
      <c r="C1182" s="62"/>
      <c r="D1182" s="62"/>
      <c r="E1182" s="28"/>
      <c r="F1182" s="29"/>
      <c r="G1182" s="26"/>
      <c r="H1182" s="26"/>
      <c r="I1182" s="26"/>
      <c r="J1182" s="26"/>
      <c r="K1182" s="26"/>
      <c r="L1182" s="26"/>
      <c r="M1182" s="26"/>
      <c r="N1182" s="26"/>
    </row>
    <row r="1183" spans="1:16" s="22" customFormat="1" ht="26" customHeight="1">
      <c r="A1183" s="27"/>
      <c r="B1183" s="25"/>
      <c r="C1183" s="62"/>
      <c r="D1183" s="62"/>
      <c r="E1183" s="28"/>
      <c r="F1183" s="29"/>
      <c r="G1183" s="26"/>
      <c r="H1183" s="26"/>
      <c r="I1183" s="26"/>
      <c r="J1183" s="26"/>
      <c r="K1183" s="26"/>
      <c r="L1183" s="26"/>
      <c r="M1183" s="26"/>
      <c r="N1183" s="26"/>
    </row>
    <row r="1184" spans="1:16" s="22" customFormat="1" ht="26" customHeight="1">
      <c r="A1184" s="27"/>
      <c r="B1184" s="25"/>
      <c r="C1184" s="62"/>
      <c r="D1184" s="62"/>
      <c r="E1184" s="28"/>
      <c r="F1184" s="25"/>
      <c r="G1184" s="40"/>
      <c r="H1184" s="38"/>
      <c r="I1184" s="38"/>
      <c r="J1184" s="38"/>
      <c r="K1184" s="38"/>
      <c r="L1184" s="38"/>
      <c r="M1184" s="38"/>
      <c r="N1184" s="38"/>
    </row>
    <row r="1185" spans="1:16" s="22" customFormat="1" ht="26" customHeight="1">
      <c r="A1185" s="27"/>
      <c r="B1185" s="25"/>
      <c r="C1185" s="62"/>
      <c r="D1185" s="62"/>
      <c r="E1185" s="28"/>
      <c r="F1185" s="25"/>
      <c r="G1185" s="40"/>
      <c r="H1185" s="38"/>
      <c r="I1185" s="38"/>
      <c r="J1185" s="38"/>
      <c r="K1185" s="38"/>
      <c r="L1185" s="38"/>
      <c r="M1185" s="38"/>
      <c r="N1185" s="38"/>
    </row>
    <row r="1186" spans="1:16" s="22" customFormat="1" ht="26" customHeight="1">
      <c r="A1186" s="27"/>
      <c r="B1186" s="25"/>
      <c r="C1186" s="62"/>
      <c r="D1186" s="62"/>
      <c r="E1186" s="28"/>
      <c r="F1186" s="29"/>
      <c r="G1186" s="26"/>
      <c r="H1186" s="26"/>
      <c r="I1186" s="26"/>
      <c r="J1186" s="26"/>
      <c r="K1186" s="26"/>
      <c r="L1186" s="26"/>
      <c r="M1186" s="26"/>
      <c r="N1186" s="26"/>
    </row>
    <row r="1187" spans="1:16" s="22" customFormat="1" ht="26" customHeight="1">
      <c r="A1187" s="27"/>
      <c r="B1187" s="25"/>
      <c r="C1187" s="62"/>
      <c r="D1187" s="62"/>
      <c r="E1187" s="28"/>
      <c r="F1187" s="29"/>
      <c r="G1187" s="26"/>
      <c r="H1187" s="26"/>
      <c r="I1187" s="26"/>
      <c r="J1187" s="26"/>
      <c r="K1187" s="26"/>
      <c r="L1187" s="26"/>
      <c r="M1187" s="26"/>
      <c r="N1187" s="26"/>
    </row>
    <row r="1188" spans="1:16" s="22" customFormat="1" ht="26" customHeight="1">
      <c r="A1188" s="27"/>
      <c r="B1188" s="25"/>
      <c r="C1188" s="62"/>
      <c r="D1188" s="62"/>
      <c r="E1188" s="28"/>
      <c r="F1188" s="25"/>
      <c r="G1188" s="40"/>
      <c r="H1188" s="38"/>
      <c r="I1188" s="38"/>
      <c r="J1188" s="38"/>
      <c r="K1188" s="38"/>
      <c r="L1188" s="38"/>
      <c r="M1188" s="38"/>
      <c r="N1188" s="38"/>
    </row>
    <row r="1189" spans="1:16" s="22" customFormat="1" ht="26" customHeight="1">
      <c r="A1189" s="27"/>
      <c r="B1189" s="25"/>
      <c r="C1189" s="62"/>
      <c r="D1189" s="62"/>
      <c r="E1189" s="28"/>
      <c r="F1189" s="25"/>
      <c r="G1189" s="40"/>
      <c r="H1189" s="38"/>
      <c r="I1189" s="38"/>
      <c r="J1189" s="38"/>
      <c r="K1189" s="38"/>
      <c r="L1189" s="38"/>
      <c r="M1189" s="38"/>
      <c r="N1189" s="38"/>
    </row>
    <row r="1190" spans="1:16" s="22" customFormat="1" ht="26" customHeight="1">
      <c r="A1190" s="27"/>
      <c r="B1190" s="25"/>
      <c r="C1190" s="62"/>
      <c r="D1190" s="62"/>
      <c r="E1190" s="28"/>
      <c r="F1190" s="25"/>
      <c r="G1190" s="40"/>
      <c r="H1190" s="38"/>
      <c r="I1190" s="38"/>
      <c r="J1190" s="38"/>
      <c r="K1190" s="38"/>
      <c r="L1190" s="38"/>
      <c r="M1190" s="38"/>
      <c r="N1190" s="38"/>
    </row>
    <row r="1191" spans="1:16" s="22" customFormat="1" ht="26" customHeight="1">
      <c r="A1191" s="27"/>
      <c r="B1191" s="25"/>
      <c r="C1191" s="62"/>
      <c r="D1191" s="62"/>
      <c r="E1191" s="28"/>
      <c r="F1191" s="29"/>
      <c r="G1191" s="26"/>
      <c r="H1191" s="26"/>
      <c r="I1191" s="26"/>
      <c r="J1191" s="26"/>
      <c r="K1191" s="26"/>
      <c r="L1191" s="26"/>
      <c r="M1191" s="26"/>
      <c r="N1191" s="26"/>
    </row>
    <row r="1192" spans="1:16" s="22" customFormat="1" ht="26" customHeight="1">
      <c r="A1192" s="27"/>
      <c r="B1192" s="25"/>
      <c r="C1192" s="62"/>
      <c r="D1192" s="62"/>
      <c r="E1192" s="28"/>
      <c r="F1192" s="25"/>
      <c r="G1192" s="40"/>
      <c r="H1192" s="38"/>
      <c r="I1192" s="38"/>
      <c r="J1192" s="38"/>
      <c r="K1192" s="38"/>
      <c r="L1192" s="38"/>
      <c r="M1192" s="38"/>
      <c r="N1192" s="38"/>
    </row>
    <row r="1193" spans="1:16" s="22" customFormat="1" ht="26" customHeight="1">
      <c r="A1193" s="27"/>
      <c r="B1193" s="25"/>
      <c r="C1193" s="62"/>
      <c r="D1193" s="62"/>
      <c r="E1193" s="28"/>
      <c r="F1193" s="25"/>
      <c r="G1193" s="40"/>
      <c r="H1193" s="38"/>
      <c r="I1193" s="38"/>
      <c r="J1193" s="38"/>
      <c r="K1193" s="38"/>
      <c r="L1193" s="38"/>
      <c r="M1193" s="38"/>
      <c r="N1193" s="38"/>
    </row>
    <row r="1194" spans="1:16" s="22" customFormat="1" ht="26" customHeight="1">
      <c r="A1194" s="27"/>
      <c r="B1194" s="25"/>
      <c r="C1194" s="62"/>
      <c r="D1194" s="62"/>
      <c r="E1194" s="28"/>
      <c r="F1194" s="25"/>
      <c r="G1194" s="40"/>
      <c r="H1194" s="38"/>
      <c r="I1194" s="38"/>
      <c r="J1194" s="38"/>
      <c r="K1194" s="38"/>
      <c r="L1194" s="38"/>
      <c r="M1194" s="38"/>
      <c r="N1194" s="38"/>
      <c r="O1194" s="10"/>
      <c r="P1194" s="10"/>
    </row>
    <row r="1195" spans="1:16" s="22" customFormat="1" ht="26" customHeight="1">
      <c r="A1195" s="27"/>
      <c r="B1195" s="25"/>
      <c r="C1195" s="62"/>
      <c r="D1195" s="62"/>
      <c r="E1195" s="28"/>
      <c r="F1195" s="25"/>
      <c r="G1195" s="40"/>
      <c r="H1195" s="38"/>
      <c r="I1195" s="38"/>
      <c r="J1195" s="38"/>
      <c r="K1195" s="38"/>
      <c r="L1195" s="38"/>
      <c r="M1195" s="38"/>
      <c r="N1195" s="38"/>
    </row>
    <row r="1196" spans="1:16" s="22" customFormat="1" ht="26" customHeight="1">
      <c r="A1196" s="27"/>
      <c r="B1196" s="25"/>
      <c r="C1196" s="62"/>
      <c r="D1196" s="62"/>
      <c r="E1196" s="28"/>
      <c r="F1196" s="29"/>
      <c r="G1196" s="26"/>
      <c r="H1196" s="26"/>
      <c r="I1196" s="26"/>
      <c r="J1196" s="26"/>
      <c r="K1196" s="26"/>
      <c r="L1196" s="26"/>
      <c r="M1196" s="26"/>
      <c r="N1196" s="26"/>
    </row>
    <row r="1197" spans="1:16" s="22" customFormat="1" ht="26" customHeight="1">
      <c r="A1197" s="27"/>
      <c r="B1197" s="25"/>
      <c r="C1197" s="62"/>
      <c r="D1197" s="62"/>
      <c r="E1197" s="28"/>
      <c r="F1197" s="25"/>
      <c r="G1197" s="40"/>
      <c r="H1197" s="38"/>
      <c r="I1197" s="38"/>
      <c r="J1197" s="38"/>
      <c r="K1197" s="38"/>
      <c r="L1197" s="38"/>
      <c r="M1197" s="38"/>
      <c r="N1197" s="38"/>
      <c r="O1197"/>
      <c r="P1197"/>
    </row>
    <row r="1198" spans="1:16" s="22" customFormat="1" ht="26" customHeight="1">
      <c r="A1198" s="27"/>
      <c r="B1198" s="25"/>
      <c r="C1198" s="62"/>
      <c r="D1198" s="62"/>
      <c r="E1198" s="28"/>
      <c r="F1198" s="25"/>
      <c r="G1198" s="40"/>
      <c r="H1198" s="38"/>
      <c r="I1198" s="38"/>
      <c r="J1198" s="38"/>
      <c r="K1198" s="38"/>
      <c r="L1198" s="38"/>
      <c r="M1198" s="38"/>
      <c r="N1198" s="38"/>
      <c r="O1198"/>
      <c r="P1198"/>
    </row>
    <row r="1199" spans="1:16" s="22" customFormat="1" ht="26" customHeight="1">
      <c r="A1199" s="27"/>
      <c r="B1199" s="25"/>
      <c r="C1199" s="62"/>
      <c r="D1199" s="62"/>
      <c r="E1199" s="28"/>
      <c r="F1199" s="25"/>
      <c r="G1199" s="40"/>
      <c r="H1199" s="38"/>
      <c r="I1199" s="38"/>
      <c r="J1199" s="38"/>
      <c r="K1199" s="38"/>
      <c r="L1199" s="38"/>
      <c r="M1199" s="38"/>
      <c r="N1199" s="38"/>
    </row>
    <row r="1200" spans="1:16" s="22" customFormat="1" ht="26" customHeight="1">
      <c r="A1200" s="27"/>
      <c r="B1200" s="25"/>
      <c r="C1200" s="62"/>
      <c r="D1200" s="62"/>
      <c r="E1200" s="28"/>
      <c r="F1200" s="29"/>
      <c r="G1200" s="26"/>
      <c r="H1200" s="26"/>
      <c r="I1200" s="26"/>
      <c r="J1200" s="26"/>
      <c r="K1200" s="26"/>
      <c r="L1200" s="26"/>
      <c r="M1200" s="26"/>
      <c r="N1200" s="26"/>
    </row>
    <row r="1201" spans="1:16" s="22" customFormat="1" ht="26" customHeight="1">
      <c r="A1201" s="27"/>
      <c r="B1201" s="25"/>
      <c r="C1201" s="62"/>
      <c r="D1201" s="62"/>
      <c r="E1201" s="28"/>
      <c r="F1201" s="25"/>
      <c r="G1201" s="40"/>
      <c r="H1201" s="38"/>
      <c r="I1201" s="38"/>
      <c r="J1201" s="38"/>
      <c r="K1201" s="38"/>
      <c r="L1201" s="38"/>
      <c r="M1201" s="38"/>
      <c r="N1201" s="38"/>
    </row>
    <row r="1202" spans="1:16" s="22" customFormat="1" ht="26" customHeight="1">
      <c r="A1202" s="27"/>
      <c r="B1202" s="25"/>
      <c r="C1202" s="62"/>
      <c r="D1202" s="62"/>
      <c r="E1202" s="28"/>
      <c r="F1202" s="25"/>
      <c r="G1202" s="40"/>
      <c r="H1202" s="38"/>
      <c r="I1202" s="38"/>
      <c r="J1202" s="38"/>
      <c r="K1202" s="38"/>
      <c r="L1202" s="38"/>
      <c r="M1202" s="38"/>
      <c r="N1202" s="38"/>
      <c r="O1202" s="10"/>
      <c r="P1202" s="10"/>
    </row>
    <row r="1203" spans="1:16" s="22" customFormat="1" ht="26" customHeight="1">
      <c r="A1203" s="27"/>
      <c r="B1203" s="25"/>
      <c r="C1203" s="62"/>
      <c r="D1203" s="62"/>
      <c r="E1203" s="28"/>
      <c r="F1203" s="25"/>
      <c r="G1203" s="40"/>
      <c r="H1203" s="38"/>
      <c r="I1203" s="38"/>
      <c r="J1203" s="38"/>
      <c r="K1203" s="38"/>
      <c r="L1203" s="38"/>
      <c r="M1203" s="38"/>
      <c r="N1203" s="38"/>
    </row>
    <row r="1204" spans="1:16" s="22" customFormat="1" ht="26" customHeight="1">
      <c r="A1204" s="27"/>
      <c r="B1204" s="25"/>
      <c r="C1204" s="62"/>
      <c r="D1204" s="62"/>
      <c r="E1204" s="28"/>
      <c r="F1204" s="25"/>
      <c r="G1204" s="40"/>
      <c r="H1204" s="38"/>
      <c r="I1204" s="38"/>
      <c r="J1204" s="26"/>
      <c r="K1204" s="38"/>
      <c r="L1204" s="26"/>
      <c r="M1204" s="26"/>
      <c r="N1204" s="26"/>
    </row>
    <row r="1205" spans="1:16" s="22" customFormat="1" ht="26" customHeight="1">
      <c r="A1205" s="27"/>
      <c r="B1205" s="25"/>
      <c r="C1205" s="62"/>
      <c r="D1205" s="62"/>
      <c r="E1205" s="28"/>
      <c r="F1205" s="25"/>
      <c r="G1205" s="40"/>
      <c r="H1205" s="38"/>
      <c r="I1205" s="38"/>
      <c r="J1205" s="38"/>
      <c r="K1205" s="38"/>
      <c r="L1205" s="38"/>
      <c r="M1205" s="38"/>
      <c r="N1205" s="38"/>
      <c r="O1205" s="10"/>
      <c r="P1205" s="10"/>
    </row>
    <row r="1206" spans="1:16" s="22" customFormat="1" ht="26" customHeight="1">
      <c r="A1206" s="27"/>
      <c r="B1206" s="25"/>
      <c r="C1206" s="62"/>
      <c r="D1206" s="62"/>
      <c r="E1206" s="28"/>
      <c r="F1206" s="25"/>
      <c r="G1206" s="40"/>
      <c r="H1206" s="38"/>
      <c r="I1206" s="38"/>
      <c r="J1206" s="38"/>
      <c r="K1206" s="38"/>
      <c r="L1206" s="38"/>
      <c r="M1206" s="38"/>
      <c r="N1206" s="38"/>
    </row>
    <row r="1207" spans="1:16" s="22" customFormat="1" ht="26" customHeight="1">
      <c r="A1207" s="27"/>
      <c r="B1207" s="25"/>
      <c r="C1207" s="62"/>
      <c r="D1207" s="62"/>
      <c r="E1207" s="28"/>
      <c r="F1207" s="25"/>
      <c r="G1207" s="40"/>
      <c r="H1207" s="38"/>
      <c r="I1207" s="38"/>
      <c r="J1207" s="38"/>
      <c r="K1207" s="38"/>
      <c r="L1207" s="38"/>
      <c r="M1207" s="38"/>
      <c r="N1207" s="38"/>
      <c r="O1207" s="10"/>
      <c r="P1207" s="10"/>
    </row>
    <row r="1208" spans="1:16" s="22" customFormat="1" ht="26" customHeight="1">
      <c r="A1208" s="27"/>
      <c r="B1208" s="25"/>
      <c r="C1208" s="62"/>
      <c r="D1208" s="62"/>
      <c r="E1208" s="28"/>
      <c r="F1208" s="25"/>
      <c r="G1208" s="40"/>
      <c r="H1208" s="38"/>
      <c r="I1208" s="38"/>
      <c r="J1208" s="38"/>
      <c r="K1208" s="38"/>
      <c r="L1208" s="38"/>
      <c r="M1208" s="38"/>
      <c r="N1208" s="38"/>
    </row>
    <row r="1209" spans="1:16" s="22" customFormat="1" ht="26" customHeight="1">
      <c r="A1209" s="27"/>
      <c r="B1209" s="25"/>
      <c r="C1209" s="62"/>
      <c r="D1209" s="62"/>
      <c r="E1209" s="28"/>
      <c r="F1209" s="29"/>
      <c r="G1209" s="26"/>
      <c r="H1209" s="26"/>
      <c r="I1209" s="26"/>
      <c r="J1209" s="26"/>
      <c r="K1209" s="26"/>
      <c r="L1209" s="26"/>
      <c r="M1209" s="26"/>
      <c r="N1209" s="26"/>
    </row>
    <row r="1210" spans="1:16" s="22" customFormat="1" ht="26" customHeight="1">
      <c r="A1210" s="27"/>
      <c r="B1210" s="25"/>
      <c r="C1210" s="62"/>
      <c r="D1210" s="62"/>
      <c r="E1210" s="28"/>
      <c r="F1210" s="25"/>
      <c r="G1210" s="40"/>
      <c r="H1210" s="38"/>
      <c r="I1210" s="38"/>
      <c r="J1210" s="38"/>
      <c r="K1210" s="38"/>
      <c r="L1210" s="38"/>
      <c r="M1210" s="38"/>
      <c r="N1210" s="38"/>
    </row>
    <row r="1211" spans="1:16" s="22" customFormat="1" ht="26" customHeight="1">
      <c r="A1211" s="27"/>
      <c r="B1211" s="25"/>
      <c r="C1211" s="62"/>
      <c r="D1211" s="62"/>
      <c r="E1211" s="28"/>
      <c r="F1211" s="25"/>
      <c r="G1211" s="40"/>
      <c r="H1211" s="38"/>
      <c r="I1211" s="38"/>
      <c r="J1211" s="38"/>
      <c r="K1211" s="38"/>
      <c r="L1211" s="38"/>
      <c r="M1211" s="38"/>
      <c r="N1211" s="38"/>
    </row>
    <row r="1212" spans="1:16" s="22" customFormat="1" ht="26" customHeight="1">
      <c r="A1212" s="27"/>
      <c r="B1212" s="25"/>
      <c r="C1212" s="62"/>
      <c r="D1212" s="62"/>
      <c r="E1212" s="28"/>
      <c r="F1212" s="25"/>
      <c r="G1212" s="40"/>
      <c r="H1212" s="38"/>
      <c r="I1212" s="38"/>
      <c r="J1212" s="38"/>
      <c r="K1212" s="38"/>
      <c r="L1212" s="38"/>
      <c r="M1212" s="38"/>
      <c r="N1212" s="38"/>
    </row>
    <row r="1213" spans="1:16" s="22" customFormat="1" ht="26" customHeight="1">
      <c r="A1213" s="27"/>
      <c r="B1213" s="25"/>
      <c r="C1213" s="62"/>
      <c r="D1213" s="62"/>
      <c r="E1213" s="28"/>
      <c r="F1213" s="25"/>
      <c r="G1213" s="40"/>
      <c r="H1213" s="38"/>
      <c r="I1213" s="38"/>
      <c r="J1213" s="38"/>
      <c r="K1213" s="38"/>
      <c r="L1213" s="38"/>
      <c r="M1213" s="38"/>
      <c r="N1213" s="38"/>
    </row>
    <row r="1214" spans="1:16" s="22" customFormat="1" ht="26" customHeight="1">
      <c r="A1214" s="27"/>
      <c r="B1214" s="25"/>
      <c r="C1214" s="62"/>
      <c r="D1214" s="62"/>
      <c r="E1214" s="28"/>
      <c r="F1214" s="29"/>
      <c r="G1214" s="26"/>
      <c r="H1214" s="26"/>
      <c r="I1214" s="26"/>
      <c r="J1214" s="26"/>
      <c r="K1214" s="26"/>
      <c r="L1214" s="26"/>
      <c r="M1214" s="26"/>
      <c r="N1214" s="26"/>
    </row>
    <row r="1215" spans="1:16" s="22" customFormat="1" ht="26" customHeight="1">
      <c r="A1215" s="27"/>
      <c r="B1215" s="25"/>
      <c r="C1215" s="62"/>
      <c r="D1215" s="62"/>
      <c r="E1215" s="28"/>
      <c r="F1215" s="25"/>
      <c r="G1215" s="40"/>
      <c r="H1215" s="38"/>
      <c r="I1215" s="38"/>
      <c r="J1215" s="38"/>
      <c r="K1215" s="38"/>
      <c r="L1215" s="38"/>
      <c r="M1215" s="38"/>
      <c r="N1215" s="38"/>
    </row>
    <row r="1216" spans="1:16" s="22" customFormat="1" ht="26" customHeight="1">
      <c r="A1216" s="27"/>
      <c r="B1216" s="25"/>
      <c r="C1216" s="62"/>
      <c r="D1216" s="62"/>
      <c r="E1216" s="28"/>
      <c r="F1216" s="25"/>
      <c r="G1216" s="40"/>
      <c r="H1216" s="38"/>
      <c r="I1216" s="38"/>
      <c r="J1216" s="38"/>
      <c r="K1216" s="38"/>
      <c r="L1216" s="38"/>
      <c r="M1216" s="38"/>
      <c r="N1216" s="38"/>
    </row>
    <row r="1217" spans="1:16" s="22" customFormat="1" ht="26" customHeight="1">
      <c r="A1217" s="27"/>
      <c r="B1217" s="25"/>
      <c r="C1217" s="62"/>
      <c r="D1217" s="62"/>
      <c r="E1217" s="28"/>
      <c r="F1217" s="25"/>
      <c r="G1217" s="40"/>
      <c r="H1217" s="38"/>
      <c r="I1217" s="38"/>
      <c r="J1217" s="38"/>
      <c r="K1217" s="38"/>
      <c r="L1217" s="38"/>
      <c r="M1217" s="38"/>
      <c r="N1217" s="38"/>
      <c r="O1217" s="10"/>
      <c r="P1217" s="10"/>
    </row>
    <row r="1218" spans="1:16" s="22" customFormat="1" ht="26" customHeight="1">
      <c r="A1218" s="27"/>
      <c r="B1218" s="25"/>
      <c r="C1218" s="62"/>
      <c r="D1218" s="62"/>
      <c r="E1218" s="28"/>
      <c r="F1218" s="25"/>
      <c r="G1218" s="40"/>
      <c r="H1218" s="38"/>
      <c r="I1218" s="38"/>
      <c r="J1218" s="38"/>
      <c r="K1218" s="38"/>
      <c r="L1218" s="38"/>
      <c r="M1218" s="38"/>
      <c r="N1218" s="38"/>
    </row>
    <row r="1219" spans="1:16" s="22" customFormat="1" ht="26" customHeight="1">
      <c r="A1219" s="27"/>
      <c r="B1219" s="25"/>
      <c r="C1219" s="62"/>
      <c r="D1219" s="62"/>
      <c r="E1219" s="28"/>
      <c r="F1219" s="25"/>
      <c r="G1219" s="40"/>
      <c r="H1219" s="38"/>
      <c r="I1219" s="38"/>
      <c r="J1219" s="38"/>
      <c r="K1219" s="38"/>
      <c r="L1219" s="38"/>
      <c r="M1219" s="38"/>
      <c r="N1219" s="38"/>
    </row>
    <row r="1220" spans="1:16" s="22" customFormat="1" ht="26" customHeight="1">
      <c r="A1220" s="27"/>
      <c r="B1220" s="25"/>
      <c r="C1220" s="62"/>
      <c r="D1220" s="62"/>
      <c r="E1220" s="28"/>
      <c r="F1220" s="29"/>
      <c r="G1220" s="26"/>
      <c r="H1220" s="26"/>
      <c r="I1220" s="26"/>
      <c r="J1220" s="26"/>
      <c r="K1220" s="26"/>
      <c r="L1220" s="26"/>
      <c r="M1220" s="26"/>
      <c r="N1220" s="26"/>
      <c r="O1220" s="10"/>
      <c r="P1220" s="10"/>
    </row>
    <row r="1221" spans="1:16" s="22" customFormat="1" ht="26" customHeight="1">
      <c r="A1221" s="27"/>
      <c r="B1221" s="25"/>
      <c r="C1221" s="62"/>
      <c r="D1221" s="62"/>
      <c r="E1221" s="28"/>
      <c r="F1221" s="25"/>
      <c r="G1221" s="40"/>
      <c r="H1221" s="38"/>
      <c r="I1221" s="38"/>
      <c r="J1221" s="38"/>
      <c r="K1221" s="38"/>
      <c r="L1221" s="38"/>
      <c r="M1221" s="38"/>
      <c r="N1221" s="38"/>
    </row>
    <row r="1222" spans="1:16" s="22" customFormat="1" ht="26" customHeight="1">
      <c r="A1222" s="27"/>
      <c r="B1222" s="25"/>
      <c r="C1222" s="62"/>
      <c r="D1222" s="62"/>
      <c r="E1222" s="28"/>
      <c r="F1222" s="25"/>
      <c r="G1222" s="40"/>
      <c r="H1222" s="38"/>
      <c r="I1222" s="38"/>
      <c r="J1222" s="38"/>
      <c r="K1222" s="38"/>
      <c r="L1222" s="38"/>
      <c r="M1222" s="38"/>
      <c r="N1222" s="38"/>
    </row>
    <row r="1223" spans="1:16" s="22" customFormat="1" ht="26" customHeight="1">
      <c r="A1223" s="27"/>
      <c r="B1223" s="25"/>
      <c r="C1223" s="62"/>
      <c r="D1223" s="62"/>
      <c r="E1223" s="28"/>
      <c r="F1223" s="25"/>
      <c r="G1223" s="40"/>
      <c r="H1223" s="38"/>
      <c r="I1223" s="38"/>
      <c r="J1223" s="38"/>
      <c r="K1223" s="38"/>
      <c r="L1223" s="38"/>
      <c r="M1223" s="38"/>
      <c r="N1223" s="38"/>
      <c r="O1223" s="10"/>
      <c r="P1223" s="10"/>
    </row>
    <row r="1224" spans="1:16" s="22" customFormat="1" ht="26" customHeight="1">
      <c r="A1224" s="27"/>
      <c r="B1224" s="25"/>
      <c r="C1224" s="62"/>
      <c r="D1224" s="62"/>
      <c r="E1224" s="28"/>
      <c r="F1224" s="29"/>
      <c r="G1224" s="26"/>
      <c r="H1224" s="26"/>
      <c r="I1224" s="26"/>
      <c r="J1224" s="26"/>
      <c r="K1224" s="26"/>
      <c r="L1224" s="26"/>
      <c r="M1224" s="26"/>
      <c r="N1224" s="26"/>
    </row>
    <row r="1225" spans="1:16" s="22" customFormat="1" ht="26" customHeight="1">
      <c r="A1225" s="27"/>
      <c r="B1225" s="25"/>
      <c r="C1225" s="62"/>
      <c r="D1225" s="62"/>
      <c r="E1225" s="28"/>
      <c r="F1225" s="25"/>
      <c r="G1225" s="40"/>
      <c r="H1225" s="38"/>
      <c r="I1225" s="38"/>
      <c r="J1225" s="38"/>
      <c r="K1225" s="38"/>
      <c r="L1225" s="38"/>
      <c r="M1225" s="38"/>
      <c r="N1225" s="38"/>
    </row>
    <row r="1226" spans="1:16" s="22" customFormat="1" ht="26" customHeight="1">
      <c r="A1226" s="27"/>
      <c r="B1226" s="25"/>
      <c r="C1226" s="62"/>
      <c r="D1226" s="62"/>
      <c r="E1226" s="28"/>
      <c r="F1226" s="25"/>
      <c r="G1226" s="40"/>
      <c r="H1226" s="38"/>
      <c r="I1226" s="38"/>
      <c r="J1226" s="38"/>
      <c r="K1226" s="38"/>
      <c r="L1226" s="38"/>
      <c r="M1226" s="38"/>
      <c r="N1226" s="38"/>
    </row>
    <row r="1227" spans="1:16" s="22" customFormat="1" ht="26" customHeight="1">
      <c r="A1227" s="27"/>
      <c r="B1227" s="25"/>
      <c r="C1227" s="62"/>
      <c r="D1227" s="62"/>
      <c r="E1227" s="28"/>
      <c r="F1227" s="25"/>
      <c r="G1227" s="40"/>
      <c r="H1227" s="38"/>
      <c r="I1227" s="38"/>
      <c r="J1227" s="38"/>
      <c r="K1227" s="38"/>
      <c r="L1227" s="38"/>
      <c r="M1227" s="38"/>
      <c r="N1227" s="38"/>
    </row>
    <row r="1228" spans="1:16" s="22" customFormat="1" ht="26" customHeight="1">
      <c r="A1228" s="27"/>
      <c r="B1228" s="25"/>
      <c r="C1228" s="62"/>
      <c r="D1228" s="62"/>
      <c r="E1228" s="28"/>
      <c r="F1228" s="25"/>
      <c r="G1228" s="40"/>
      <c r="H1228" s="38"/>
      <c r="I1228" s="38"/>
      <c r="J1228" s="38"/>
      <c r="K1228" s="38"/>
      <c r="L1228" s="38"/>
      <c r="M1228" s="38"/>
      <c r="N1228" s="38"/>
    </row>
    <row r="1229" spans="1:16" s="22" customFormat="1" ht="26" customHeight="1">
      <c r="A1229" s="27"/>
      <c r="B1229" s="25"/>
      <c r="C1229" s="62"/>
      <c r="D1229" s="62"/>
      <c r="E1229" s="28"/>
      <c r="F1229" s="25"/>
      <c r="G1229" s="40"/>
      <c r="H1229" s="38"/>
      <c r="I1229" s="38"/>
      <c r="J1229" s="38"/>
      <c r="K1229" s="38"/>
      <c r="L1229" s="38"/>
      <c r="M1229" s="38"/>
      <c r="N1229" s="38"/>
    </row>
    <row r="1230" spans="1:16" s="22" customFormat="1" ht="26" customHeight="1">
      <c r="A1230" s="27"/>
      <c r="B1230" s="25"/>
      <c r="C1230" s="62"/>
      <c r="D1230" s="62"/>
      <c r="E1230" s="28"/>
      <c r="F1230" s="29"/>
      <c r="G1230" s="26"/>
      <c r="H1230" s="26"/>
      <c r="I1230" s="26"/>
      <c r="J1230" s="26"/>
      <c r="K1230" s="26"/>
      <c r="L1230" s="26"/>
      <c r="M1230" s="26"/>
      <c r="N1230" s="26"/>
    </row>
    <row r="1231" spans="1:16" s="22" customFormat="1" ht="26" customHeight="1">
      <c r="A1231" s="27"/>
      <c r="B1231" s="25"/>
      <c r="C1231" s="62"/>
      <c r="D1231" s="62"/>
      <c r="E1231" s="28"/>
      <c r="F1231" s="25"/>
      <c r="G1231" s="40"/>
      <c r="H1231" s="38"/>
      <c r="I1231" s="38"/>
      <c r="J1231" s="38"/>
      <c r="K1231" s="38"/>
      <c r="L1231" s="38"/>
      <c r="M1231" s="38"/>
      <c r="N1231" s="38"/>
    </row>
    <row r="1232" spans="1:16" s="22" customFormat="1" ht="26" customHeight="1">
      <c r="A1232" s="27"/>
      <c r="B1232" s="25"/>
      <c r="C1232" s="62"/>
      <c r="D1232" s="62"/>
      <c r="E1232" s="28"/>
      <c r="F1232" s="25"/>
      <c r="G1232" s="40"/>
      <c r="H1232" s="26"/>
      <c r="I1232" s="26"/>
      <c r="J1232" s="38"/>
      <c r="K1232" s="38"/>
      <c r="L1232" s="26"/>
      <c r="M1232" s="26"/>
      <c r="N1232" s="38"/>
    </row>
    <row r="1233" spans="1:16" s="22" customFormat="1" ht="26" customHeight="1">
      <c r="A1233" s="27"/>
      <c r="B1233" s="25"/>
      <c r="C1233" s="62"/>
      <c r="D1233" s="62"/>
      <c r="E1233" s="28"/>
      <c r="F1233" s="25"/>
      <c r="G1233" s="40"/>
      <c r="H1233" s="38"/>
      <c r="I1233" s="38"/>
      <c r="J1233" s="38"/>
      <c r="K1233" s="38"/>
      <c r="L1233" s="38"/>
      <c r="M1233" s="38"/>
      <c r="N1233" s="38"/>
    </row>
    <row r="1234" spans="1:16" s="22" customFormat="1" ht="26" customHeight="1">
      <c r="A1234" s="27"/>
      <c r="B1234" s="25"/>
      <c r="C1234" s="62"/>
      <c r="D1234" s="62"/>
      <c r="E1234" s="28"/>
      <c r="F1234" s="25"/>
      <c r="G1234" s="40"/>
      <c r="H1234" s="38"/>
      <c r="I1234" s="38"/>
      <c r="J1234" s="38"/>
      <c r="K1234" s="38"/>
      <c r="L1234" s="38"/>
      <c r="M1234" s="38"/>
      <c r="N1234" s="38"/>
    </row>
    <row r="1235" spans="1:16" s="22" customFormat="1" ht="26" customHeight="1">
      <c r="A1235" s="27"/>
      <c r="B1235" s="25"/>
      <c r="C1235" s="62"/>
      <c r="D1235" s="62"/>
      <c r="E1235" s="28"/>
      <c r="F1235" s="29"/>
      <c r="G1235" s="26"/>
      <c r="H1235" s="26"/>
      <c r="I1235" s="26"/>
      <c r="J1235" s="26"/>
      <c r="K1235" s="26"/>
      <c r="L1235" s="26"/>
      <c r="M1235" s="26"/>
      <c r="N1235" s="26"/>
    </row>
    <row r="1236" spans="1:16" s="22" customFormat="1" ht="26" customHeight="1">
      <c r="A1236" s="27"/>
      <c r="B1236" s="25"/>
      <c r="C1236" s="62"/>
      <c r="D1236" s="62"/>
      <c r="E1236" s="28"/>
      <c r="F1236" s="25"/>
      <c r="G1236" s="40"/>
      <c r="H1236" s="38"/>
      <c r="I1236" s="38"/>
      <c r="J1236" s="38"/>
      <c r="K1236" s="45"/>
      <c r="L1236" s="38"/>
      <c r="M1236" s="38"/>
      <c r="N1236" s="38"/>
    </row>
    <row r="1237" spans="1:16" s="22" customFormat="1" ht="26" customHeight="1">
      <c r="A1237" s="27"/>
      <c r="B1237" s="25"/>
      <c r="C1237" s="62"/>
      <c r="D1237" s="62"/>
      <c r="E1237" s="28"/>
      <c r="F1237" s="25"/>
      <c r="G1237" s="40"/>
      <c r="H1237" s="38"/>
      <c r="I1237" s="38"/>
      <c r="J1237" s="38"/>
      <c r="K1237" s="45"/>
      <c r="L1237" s="38"/>
      <c r="M1237" s="38"/>
      <c r="N1237" s="38"/>
    </row>
    <row r="1238" spans="1:16" s="22" customFormat="1" ht="26" customHeight="1">
      <c r="A1238" s="27"/>
      <c r="B1238" s="25"/>
      <c r="C1238" s="62"/>
      <c r="D1238" s="62"/>
      <c r="E1238" s="28"/>
      <c r="F1238" s="25"/>
      <c r="G1238" s="40"/>
      <c r="H1238" s="38"/>
      <c r="I1238" s="38"/>
      <c r="J1238" s="38"/>
      <c r="K1238" s="45"/>
      <c r="L1238" s="38"/>
      <c r="M1238" s="38"/>
      <c r="N1238" s="38"/>
    </row>
    <row r="1239" spans="1:16" s="22" customFormat="1" ht="26" customHeight="1">
      <c r="A1239" s="27"/>
      <c r="B1239" s="25"/>
      <c r="C1239" s="62"/>
      <c r="D1239" s="62"/>
      <c r="E1239" s="28"/>
      <c r="F1239" s="25"/>
      <c r="G1239" s="40"/>
      <c r="H1239" s="38"/>
      <c r="I1239" s="38"/>
      <c r="J1239" s="38"/>
      <c r="K1239" s="38"/>
      <c r="L1239" s="38"/>
      <c r="M1239" s="38"/>
      <c r="N1239" s="38"/>
    </row>
    <row r="1240" spans="1:16" s="22" customFormat="1" ht="26" customHeight="1">
      <c r="A1240" s="27"/>
      <c r="B1240" s="25"/>
      <c r="C1240" s="62"/>
      <c r="D1240" s="62"/>
      <c r="E1240" s="28"/>
      <c r="F1240" s="29"/>
      <c r="G1240" s="26"/>
      <c r="H1240" s="26"/>
      <c r="I1240" s="26"/>
      <c r="J1240" s="26"/>
      <c r="K1240" s="26"/>
      <c r="L1240" s="26"/>
      <c r="M1240" s="26"/>
      <c r="N1240" s="26"/>
    </row>
    <row r="1241" spans="1:16" s="22" customFormat="1" ht="26" customHeight="1">
      <c r="A1241" s="27"/>
      <c r="B1241" s="25"/>
      <c r="C1241" s="62"/>
      <c r="D1241" s="62"/>
      <c r="E1241" s="28"/>
      <c r="F1241" s="25"/>
      <c r="G1241" s="26"/>
      <c r="H1241" s="38"/>
      <c r="I1241" s="38"/>
      <c r="J1241" s="38"/>
      <c r="K1241" s="45"/>
      <c r="L1241" s="38"/>
      <c r="M1241" s="38"/>
      <c r="N1241" s="38"/>
    </row>
    <row r="1242" spans="1:16" s="22" customFormat="1" ht="26" customHeight="1">
      <c r="A1242" s="27"/>
      <c r="B1242" s="25"/>
      <c r="C1242" s="62"/>
      <c r="D1242" s="62"/>
      <c r="E1242" s="28"/>
      <c r="F1242" s="25"/>
      <c r="G1242" s="26"/>
      <c r="H1242" s="38"/>
      <c r="I1242" s="38"/>
      <c r="J1242" s="38"/>
      <c r="K1242" s="45"/>
      <c r="L1242" s="38"/>
      <c r="M1242" s="38"/>
      <c r="N1242" s="38"/>
    </row>
    <row r="1243" spans="1:16" s="22" customFormat="1" ht="26" customHeight="1">
      <c r="A1243" s="27"/>
      <c r="B1243" s="25"/>
      <c r="C1243" s="62"/>
      <c r="D1243" s="62"/>
      <c r="E1243" s="28"/>
      <c r="F1243" s="25"/>
      <c r="G1243" s="26"/>
      <c r="H1243" s="38"/>
      <c r="I1243" s="38"/>
      <c r="J1243" s="38"/>
      <c r="K1243" s="45"/>
      <c r="L1243" s="38"/>
      <c r="M1243" s="38"/>
      <c r="N1243" s="38"/>
      <c r="O1243"/>
      <c r="P1243"/>
    </row>
    <row r="1244" spans="1:16" s="22" customFormat="1" ht="26" customHeight="1">
      <c r="A1244" s="27"/>
      <c r="B1244" s="25"/>
      <c r="C1244" s="62"/>
      <c r="D1244" s="62"/>
      <c r="E1244" s="28"/>
      <c r="F1244" s="25"/>
      <c r="G1244" s="40"/>
      <c r="H1244" s="38"/>
      <c r="I1244" s="38"/>
      <c r="J1244" s="38"/>
      <c r="K1244" s="38"/>
      <c r="L1244" s="38"/>
      <c r="M1244" s="38"/>
      <c r="N1244" s="38"/>
    </row>
    <row r="1245" spans="1:16" s="22" customFormat="1" ht="26" customHeight="1">
      <c r="A1245" s="27"/>
      <c r="B1245" s="25"/>
      <c r="C1245" s="62"/>
      <c r="D1245" s="62"/>
      <c r="E1245" s="28"/>
      <c r="F1245" s="29"/>
      <c r="G1245" s="26"/>
      <c r="H1245" s="26"/>
      <c r="I1245" s="26"/>
      <c r="J1245" s="26"/>
      <c r="K1245" s="26"/>
      <c r="L1245" s="26"/>
      <c r="M1245" s="26"/>
      <c r="N1245" s="26"/>
    </row>
    <row r="1246" spans="1:16" s="22" customFormat="1" ht="26" customHeight="1">
      <c r="A1246" s="27"/>
      <c r="B1246" s="25"/>
      <c r="C1246" s="62"/>
      <c r="D1246" s="62"/>
      <c r="E1246" s="28"/>
      <c r="F1246" s="25"/>
      <c r="G1246" s="26"/>
      <c r="H1246" s="38"/>
      <c r="I1246" s="38"/>
      <c r="J1246" s="38"/>
      <c r="K1246" s="45"/>
      <c r="L1246" s="38"/>
      <c r="M1246" s="38"/>
      <c r="N1246" s="38"/>
      <c r="O1246"/>
      <c r="P1246"/>
    </row>
    <row r="1247" spans="1:16" s="22" customFormat="1" ht="26" customHeight="1">
      <c r="A1247" s="27"/>
      <c r="B1247" s="25"/>
      <c r="C1247" s="62"/>
      <c r="D1247" s="62"/>
      <c r="E1247" s="28"/>
      <c r="F1247" s="25"/>
      <c r="G1247" s="26"/>
      <c r="H1247" s="38"/>
      <c r="I1247" s="38"/>
      <c r="J1247" s="38"/>
      <c r="K1247" s="45"/>
      <c r="L1247" s="38"/>
      <c r="M1247" s="38"/>
      <c r="N1247" s="38"/>
    </row>
    <row r="1248" spans="1:16" s="22" customFormat="1" ht="26" customHeight="1">
      <c r="A1248" s="27"/>
      <c r="B1248" s="25"/>
      <c r="C1248" s="62"/>
      <c r="D1248" s="62"/>
      <c r="E1248" s="28"/>
      <c r="F1248" s="25"/>
      <c r="G1248" s="26"/>
      <c r="H1248" s="38"/>
      <c r="I1248" s="38"/>
      <c r="J1248" s="38"/>
      <c r="K1248" s="45"/>
      <c r="L1248" s="38"/>
      <c r="M1248" s="38"/>
      <c r="N1248" s="38"/>
    </row>
    <row r="1249" spans="1:16" s="22" customFormat="1" ht="26" customHeight="1">
      <c r="A1249" s="27"/>
      <c r="B1249" s="25"/>
      <c r="C1249" s="62"/>
      <c r="D1249" s="62"/>
      <c r="E1249" s="28"/>
      <c r="F1249" s="29"/>
      <c r="G1249" s="26"/>
      <c r="H1249" s="26"/>
      <c r="I1249" s="26"/>
      <c r="J1249" s="26"/>
      <c r="K1249" s="26"/>
      <c r="L1249" s="26"/>
      <c r="M1249" s="26"/>
      <c r="N1249" s="26"/>
    </row>
    <row r="1250" spans="1:16" s="22" customFormat="1" ht="26" customHeight="1">
      <c r="A1250" s="27"/>
      <c r="B1250" s="25"/>
      <c r="C1250" s="62"/>
      <c r="D1250" s="62"/>
      <c r="E1250" s="28"/>
      <c r="F1250" s="25"/>
      <c r="G1250" s="26"/>
      <c r="H1250" s="38"/>
      <c r="I1250" s="38"/>
      <c r="J1250" s="38"/>
      <c r="K1250" s="45"/>
      <c r="L1250" s="38"/>
      <c r="M1250" s="38"/>
      <c r="N1250" s="38"/>
    </row>
    <row r="1251" spans="1:16" s="22" customFormat="1" ht="26" customHeight="1">
      <c r="A1251" s="27"/>
      <c r="B1251" s="25"/>
      <c r="C1251" s="62"/>
      <c r="D1251" s="62"/>
      <c r="E1251" s="28"/>
      <c r="F1251" s="25"/>
      <c r="G1251" s="26"/>
      <c r="H1251" s="38"/>
      <c r="I1251" s="38"/>
      <c r="J1251" s="38"/>
      <c r="K1251" s="45"/>
      <c r="L1251" s="38"/>
      <c r="M1251" s="38"/>
      <c r="N1251" s="38"/>
      <c r="O1251"/>
      <c r="P1251"/>
    </row>
    <row r="1252" spans="1:16" s="22" customFormat="1" ht="26" customHeight="1">
      <c r="A1252" s="27"/>
      <c r="B1252" s="25"/>
      <c r="C1252" s="62"/>
      <c r="D1252" s="62"/>
      <c r="E1252" s="28"/>
      <c r="F1252" s="25"/>
      <c r="G1252" s="26"/>
      <c r="H1252" s="38"/>
      <c r="I1252" s="38"/>
      <c r="J1252" s="38"/>
      <c r="K1252" s="45"/>
      <c r="L1252" s="38"/>
      <c r="M1252" s="38"/>
      <c r="N1252" s="38"/>
    </row>
    <row r="1253" spans="1:16" s="22" customFormat="1" ht="26" customHeight="1">
      <c r="A1253" s="27"/>
      <c r="B1253" s="25"/>
      <c r="C1253" s="62"/>
      <c r="D1253" s="62"/>
      <c r="E1253" s="28"/>
      <c r="F1253" s="25"/>
      <c r="G1253" s="40"/>
      <c r="H1253" s="38"/>
      <c r="I1253" s="38"/>
      <c r="J1253" s="38"/>
      <c r="K1253" s="38"/>
      <c r="L1253" s="38"/>
      <c r="M1253" s="38"/>
      <c r="N1253" s="38"/>
    </row>
    <row r="1254" spans="1:16" s="22" customFormat="1" ht="26" customHeight="1">
      <c r="A1254" s="27"/>
      <c r="B1254" s="25"/>
      <c r="C1254" s="62"/>
      <c r="D1254" s="62"/>
      <c r="E1254" s="28"/>
      <c r="F1254" s="29"/>
      <c r="G1254" s="26"/>
      <c r="H1254" s="26"/>
      <c r="I1254" s="26"/>
      <c r="J1254" s="26"/>
      <c r="K1254" s="26"/>
      <c r="L1254" s="26"/>
      <c r="M1254" s="26"/>
      <c r="N1254" s="26"/>
    </row>
    <row r="1255" spans="1:16" s="22" customFormat="1" ht="26" customHeight="1">
      <c r="A1255" s="27"/>
      <c r="B1255" s="25"/>
      <c r="C1255" s="62"/>
      <c r="D1255" s="62"/>
      <c r="E1255" s="28"/>
      <c r="F1255" s="25"/>
      <c r="G1255" s="26"/>
      <c r="H1255" s="38"/>
      <c r="I1255" s="38"/>
      <c r="J1255" s="38"/>
      <c r="K1255" s="45"/>
      <c r="L1255" s="38"/>
      <c r="M1255" s="38"/>
      <c r="N1255" s="38"/>
      <c r="O1255"/>
      <c r="P1255"/>
    </row>
    <row r="1256" spans="1:16" s="22" customFormat="1" ht="26" customHeight="1">
      <c r="A1256" s="27"/>
      <c r="B1256" s="25"/>
      <c r="C1256" s="62"/>
      <c r="D1256" s="62"/>
      <c r="E1256" s="28"/>
      <c r="F1256" s="25"/>
      <c r="G1256" s="26"/>
      <c r="H1256" s="38"/>
      <c r="I1256" s="38"/>
      <c r="J1256" s="38"/>
      <c r="K1256" s="45"/>
      <c r="L1256" s="38"/>
      <c r="M1256" s="38"/>
      <c r="N1256" s="38"/>
      <c r="O1256"/>
      <c r="P1256"/>
    </row>
    <row r="1257" spans="1:16" s="22" customFormat="1" ht="26" customHeight="1">
      <c r="A1257" s="27"/>
      <c r="B1257" s="25"/>
      <c r="C1257" s="62"/>
      <c r="D1257" s="62"/>
      <c r="E1257" s="28"/>
      <c r="F1257" s="25"/>
      <c r="G1257" s="26"/>
      <c r="H1257" s="38"/>
      <c r="I1257" s="38"/>
      <c r="J1257" s="38"/>
      <c r="K1257" s="45"/>
      <c r="L1257" s="38"/>
      <c r="M1257" s="38"/>
      <c r="N1257" s="38"/>
      <c r="O1257"/>
      <c r="P1257"/>
    </row>
    <row r="1258" spans="1:16" ht="26" customHeight="1">
      <c r="A1258" s="27"/>
      <c r="B1258" s="25"/>
      <c r="C1258" s="62"/>
      <c r="D1258" s="62"/>
      <c r="E1258" s="28"/>
      <c r="F1258" s="29"/>
      <c r="G1258" s="26"/>
      <c r="H1258" s="26"/>
      <c r="I1258" s="26"/>
      <c r="J1258" s="26"/>
      <c r="K1258" s="26"/>
      <c r="L1258" s="26"/>
      <c r="M1258" s="26"/>
      <c r="N1258" s="26"/>
      <c r="O1258" s="22"/>
      <c r="P1258" s="22"/>
    </row>
    <row r="1259" spans="1:16" ht="26" customHeight="1">
      <c r="A1259" s="27"/>
      <c r="B1259" s="25"/>
      <c r="C1259" s="62"/>
      <c r="D1259" s="62"/>
      <c r="E1259" s="28"/>
      <c r="F1259" s="25"/>
      <c r="G1259" s="26"/>
      <c r="H1259" s="38"/>
      <c r="I1259" s="38"/>
      <c r="J1259" s="38"/>
      <c r="K1259" s="45"/>
      <c r="L1259" s="38"/>
      <c r="M1259" s="38"/>
      <c r="N1259" s="38"/>
      <c r="O1259" s="22"/>
      <c r="P1259" s="22"/>
    </row>
    <row r="1260" spans="1:16" ht="26" customHeight="1">
      <c r="A1260" s="27"/>
      <c r="B1260" s="25"/>
      <c r="C1260" s="62"/>
      <c r="D1260" s="62"/>
      <c r="E1260" s="28"/>
      <c r="F1260" s="25"/>
      <c r="G1260" s="26"/>
      <c r="H1260" s="38"/>
      <c r="I1260" s="38"/>
      <c r="J1260" s="38"/>
      <c r="K1260" s="45"/>
      <c r="L1260" s="38"/>
      <c r="M1260" s="38"/>
      <c r="N1260" s="38"/>
    </row>
    <row r="1261" spans="1:16" ht="26" customHeight="1">
      <c r="A1261" s="27"/>
      <c r="B1261" s="25"/>
      <c r="C1261" s="62"/>
      <c r="D1261" s="62"/>
      <c r="E1261" s="28"/>
      <c r="F1261" s="25"/>
      <c r="G1261" s="26"/>
      <c r="H1261" s="38"/>
      <c r="I1261" s="38"/>
      <c r="J1261" s="38"/>
      <c r="K1261" s="45"/>
      <c r="L1261" s="38"/>
      <c r="M1261" s="38"/>
      <c r="N1261" s="38"/>
      <c r="O1261" s="22"/>
      <c r="P1261" s="22"/>
    </row>
    <row r="1262" spans="1:16" ht="26" customHeight="1">
      <c r="A1262" s="27"/>
      <c r="B1262" s="25"/>
      <c r="C1262" s="62"/>
      <c r="D1262" s="62"/>
      <c r="E1262" s="28"/>
      <c r="F1262" s="29"/>
      <c r="G1262" s="26"/>
      <c r="H1262" s="26"/>
      <c r="I1262" s="26"/>
      <c r="J1262" s="26"/>
      <c r="K1262" s="26"/>
      <c r="L1262" s="26"/>
      <c r="M1262" s="26"/>
      <c r="N1262" s="26"/>
      <c r="O1262" s="22"/>
      <c r="P1262" s="22"/>
    </row>
    <row r="1263" spans="1:16" ht="26" customHeight="1">
      <c r="A1263" s="27"/>
      <c r="B1263" s="25"/>
      <c r="C1263" s="62"/>
      <c r="D1263" s="62"/>
      <c r="E1263" s="28"/>
      <c r="F1263" s="25"/>
      <c r="G1263" s="26"/>
      <c r="H1263" s="38"/>
      <c r="I1263" s="38"/>
      <c r="J1263" s="38"/>
      <c r="K1263" s="45"/>
      <c r="L1263" s="38"/>
      <c r="M1263" s="38"/>
      <c r="N1263" s="38"/>
      <c r="O1263" s="22"/>
      <c r="P1263" s="22"/>
    </row>
    <row r="1264" spans="1:16" ht="26" customHeight="1">
      <c r="A1264" s="27"/>
      <c r="B1264" s="25"/>
      <c r="C1264" s="62"/>
      <c r="D1264" s="62"/>
      <c r="E1264" s="28"/>
      <c r="F1264" s="25"/>
      <c r="G1264" s="26"/>
      <c r="H1264" s="38"/>
      <c r="I1264" s="38"/>
      <c r="J1264" s="38"/>
      <c r="K1264" s="45"/>
      <c r="L1264" s="38"/>
      <c r="M1264" s="38"/>
      <c r="N1264" s="38"/>
      <c r="O1264" s="22"/>
      <c r="P1264" s="22"/>
    </row>
    <row r="1265" spans="1:16" ht="26" customHeight="1">
      <c r="A1265" s="27"/>
      <c r="B1265" s="25"/>
      <c r="C1265" s="62"/>
      <c r="D1265" s="62"/>
      <c r="E1265" s="28"/>
      <c r="F1265" s="25"/>
      <c r="G1265" s="26"/>
      <c r="H1265" s="38"/>
      <c r="I1265" s="38"/>
      <c r="J1265" s="38"/>
      <c r="K1265" s="45"/>
      <c r="L1265" s="38"/>
      <c r="M1265" s="38"/>
      <c r="N1265" s="38"/>
    </row>
    <row r="1266" spans="1:16" ht="26" customHeight="1">
      <c r="A1266" s="27"/>
      <c r="B1266" s="25"/>
      <c r="C1266" s="62"/>
      <c r="D1266" s="62"/>
      <c r="E1266" s="28"/>
      <c r="F1266" s="29"/>
      <c r="G1266" s="26"/>
      <c r="H1266" s="26"/>
      <c r="I1266" s="26"/>
      <c r="J1266" s="26"/>
      <c r="K1266" s="26"/>
      <c r="L1266" s="26"/>
      <c r="M1266" s="26"/>
      <c r="N1266" s="26"/>
      <c r="O1266" s="22"/>
      <c r="P1266" s="22"/>
    </row>
    <row r="1267" spans="1:16" ht="26" customHeight="1">
      <c r="A1267" s="27"/>
      <c r="B1267" s="25"/>
      <c r="C1267" s="62"/>
      <c r="D1267" s="62"/>
      <c r="E1267" s="28"/>
      <c r="F1267" s="25"/>
      <c r="G1267" s="26"/>
      <c r="H1267" s="38"/>
      <c r="I1267" s="38"/>
      <c r="J1267" s="38"/>
      <c r="K1267" s="45"/>
      <c r="L1267" s="38"/>
      <c r="M1267" s="38"/>
      <c r="N1267" s="38"/>
      <c r="O1267" s="22"/>
      <c r="P1267" s="22"/>
    </row>
    <row r="1268" spans="1:16" ht="26" customHeight="1">
      <c r="A1268" s="27"/>
      <c r="B1268" s="25"/>
      <c r="C1268" s="62"/>
      <c r="D1268" s="62"/>
      <c r="E1268" s="28"/>
      <c r="F1268" s="25"/>
      <c r="G1268" s="26"/>
      <c r="H1268" s="38"/>
      <c r="I1268" s="38"/>
      <c r="J1268" s="38"/>
      <c r="K1268" s="45"/>
      <c r="L1268" s="38"/>
      <c r="M1268" s="38"/>
      <c r="N1268" s="38"/>
      <c r="O1268" s="22"/>
      <c r="P1268" s="22"/>
    </row>
    <row r="1269" spans="1:16" ht="26" customHeight="1">
      <c r="A1269" s="27"/>
      <c r="B1269" s="25"/>
      <c r="C1269" s="62"/>
      <c r="D1269" s="62"/>
      <c r="E1269" s="28"/>
      <c r="F1269" s="25"/>
      <c r="G1269" s="26"/>
      <c r="H1269" s="38"/>
      <c r="I1269" s="38"/>
      <c r="J1269" s="38"/>
      <c r="K1269" s="45"/>
      <c r="L1269" s="38"/>
      <c r="M1269" s="38"/>
      <c r="N1269" s="38"/>
      <c r="O1269" s="22"/>
      <c r="P1269" s="22"/>
    </row>
    <row r="1270" spans="1:16" ht="26" customHeight="1">
      <c r="A1270" s="27"/>
      <c r="B1270" s="25"/>
      <c r="C1270" s="62"/>
      <c r="D1270" s="62"/>
      <c r="E1270" s="28"/>
      <c r="F1270" s="29"/>
      <c r="G1270" s="26"/>
      <c r="H1270" s="26"/>
      <c r="I1270" s="26"/>
      <c r="J1270" s="26"/>
      <c r="K1270" s="26"/>
      <c r="L1270" s="26"/>
      <c r="M1270" s="26"/>
      <c r="N1270" s="26"/>
      <c r="O1270" s="22"/>
      <c r="P1270" s="22"/>
    </row>
    <row r="1271" spans="1:16" ht="26" customHeight="1">
      <c r="A1271" s="27"/>
      <c r="B1271" s="25"/>
      <c r="C1271" s="62"/>
      <c r="D1271" s="62"/>
      <c r="E1271" s="28"/>
      <c r="F1271" s="25"/>
      <c r="G1271" s="26"/>
      <c r="H1271" s="38"/>
      <c r="I1271" s="38"/>
      <c r="J1271" s="38"/>
      <c r="K1271" s="45"/>
      <c r="L1271" s="38"/>
      <c r="M1271" s="38"/>
      <c r="N1271" s="38"/>
    </row>
    <row r="1272" spans="1:16" ht="26" customHeight="1">
      <c r="A1272" s="27"/>
      <c r="B1272" s="25"/>
      <c r="C1272" s="62"/>
      <c r="D1272" s="62"/>
      <c r="E1272" s="28"/>
      <c r="F1272" s="25"/>
      <c r="G1272" s="26"/>
      <c r="H1272" s="38"/>
      <c r="I1272" s="38"/>
      <c r="J1272" s="38"/>
      <c r="K1272" s="45"/>
      <c r="L1272" s="38"/>
      <c r="M1272" s="38"/>
      <c r="N1272" s="38"/>
      <c r="O1272" s="22"/>
      <c r="P1272" s="22"/>
    </row>
    <row r="1273" spans="1:16" ht="26" customHeight="1">
      <c r="A1273" s="27"/>
      <c r="B1273" s="25"/>
      <c r="C1273" s="62"/>
      <c r="D1273" s="62"/>
      <c r="E1273" s="28"/>
      <c r="F1273" s="25"/>
      <c r="G1273" s="26"/>
      <c r="H1273" s="38"/>
      <c r="I1273" s="38"/>
      <c r="J1273" s="38"/>
      <c r="K1273" s="45"/>
      <c r="L1273" s="38"/>
      <c r="M1273" s="38"/>
      <c r="N1273" s="38"/>
    </row>
    <row r="1274" spans="1:16" ht="26" customHeight="1">
      <c r="A1274" s="27"/>
      <c r="B1274" s="25"/>
      <c r="C1274" s="62"/>
      <c r="D1274" s="62"/>
      <c r="E1274" s="28"/>
      <c r="F1274" s="25"/>
      <c r="G1274" s="40"/>
      <c r="H1274" s="38"/>
      <c r="I1274" s="38"/>
      <c r="J1274" s="38"/>
      <c r="K1274" s="38"/>
      <c r="L1274" s="38"/>
      <c r="M1274" s="38"/>
      <c r="N1274" s="38"/>
      <c r="O1274" s="22"/>
      <c r="P1274" s="22"/>
    </row>
    <row r="1275" spans="1:16" ht="26" customHeight="1">
      <c r="A1275" s="27"/>
      <c r="B1275" s="25"/>
      <c r="C1275" s="62"/>
      <c r="D1275" s="62"/>
      <c r="E1275" s="28"/>
      <c r="F1275" s="25"/>
      <c r="G1275" s="40"/>
      <c r="H1275" s="38"/>
      <c r="I1275" s="38"/>
      <c r="J1275" s="38"/>
      <c r="K1275" s="38"/>
      <c r="L1275" s="38"/>
      <c r="M1275" s="38"/>
      <c r="N1275" s="38"/>
      <c r="O1275" s="22"/>
      <c r="P1275" s="22"/>
    </row>
    <row r="1276" spans="1:16" ht="26" customHeight="1">
      <c r="A1276" s="27"/>
      <c r="B1276" s="25"/>
      <c r="C1276" s="62"/>
      <c r="D1276" s="62"/>
      <c r="E1276" s="28"/>
      <c r="F1276" s="25"/>
      <c r="G1276" s="40"/>
      <c r="H1276" s="38"/>
      <c r="I1276" s="38"/>
      <c r="J1276" s="38"/>
      <c r="K1276" s="38"/>
      <c r="L1276" s="38"/>
      <c r="M1276" s="38"/>
      <c r="N1276" s="38"/>
      <c r="O1276" s="22"/>
      <c r="P1276" s="22"/>
    </row>
    <row r="1277" spans="1:16" ht="26" customHeight="1">
      <c r="A1277" s="27"/>
      <c r="B1277" s="25"/>
      <c r="C1277" s="62"/>
      <c r="D1277" s="62"/>
      <c r="E1277" s="28"/>
      <c r="F1277" s="29"/>
      <c r="G1277" s="26"/>
      <c r="H1277" s="26"/>
      <c r="I1277" s="26"/>
      <c r="J1277" s="26"/>
      <c r="K1277" s="26"/>
      <c r="L1277" s="26"/>
      <c r="M1277" s="26"/>
      <c r="N1277" s="26"/>
      <c r="O1277" s="22"/>
      <c r="P1277" s="22"/>
    </row>
    <row r="1278" spans="1:16" ht="26" customHeight="1">
      <c r="A1278" s="27"/>
      <c r="B1278" s="25"/>
      <c r="C1278" s="62"/>
      <c r="D1278" s="62"/>
      <c r="E1278" s="28"/>
      <c r="F1278" s="25"/>
      <c r="G1278" s="26"/>
      <c r="H1278" s="38"/>
      <c r="I1278" s="38"/>
      <c r="J1278" s="38"/>
      <c r="K1278" s="45"/>
      <c r="L1278" s="38"/>
      <c r="M1278" s="38"/>
      <c r="N1278" s="38"/>
      <c r="O1278" s="22"/>
      <c r="P1278" s="22"/>
    </row>
    <row r="1279" spans="1:16" ht="26" customHeight="1">
      <c r="A1279" s="27"/>
      <c r="B1279" s="25"/>
      <c r="C1279" s="62"/>
      <c r="D1279" s="62"/>
      <c r="E1279" s="28"/>
      <c r="F1279" s="25"/>
      <c r="G1279" s="26"/>
      <c r="H1279" s="38"/>
      <c r="I1279" s="38"/>
      <c r="J1279" s="38"/>
      <c r="K1279" s="45"/>
      <c r="L1279" s="38"/>
      <c r="M1279" s="38"/>
      <c r="N1279" s="38"/>
      <c r="O1279" s="22"/>
      <c r="P1279" s="22"/>
    </row>
    <row r="1280" spans="1:16" ht="26" customHeight="1">
      <c r="A1280" s="27"/>
      <c r="B1280" s="25"/>
      <c r="C1280" s="62"/>
      <c r="D1280" s="62"/>
      <c r="E1280" s="28"/>
      <c r="F1280" s="25"/>
      <c r="G1280" s="26"/>
      <c r="H1280" s="38"/>
      <c r="I1280" s="38"/>
      <c r="J1280" s="38"/>
      <c r="K1280" s="45"/>
      <c r="L1280" s="38"/>
      <c r="M1280" s="38"/>
      <c r="N1280" s="38"/>
      <c r="O1280" s="22"/>
      <c r="P1280" s="22"/>
    </row>
    <row r="1281" spans="1:16" ht="26" customHeight="1">
      <c r="A1281" s="27"/>
      <c r="B1281" s="25"/>
      <c r="C1281" s="62"/>
      <c r="D1281" s="62"/>
      <c r="E1281" s="28"/>
      <c r="F1281" s="25"/>
      <c r="G1281" s="40"/>
      <c r="H1281" s="38"/>
      <c r="I1281" s="38"/>
      <c r="J1281" s="38"/>
      <c r="K1281" s="38"/>
      <c r="L1281" s="26"/>
      <c r="M1281" s="38"/>
      <c r="N1281" s="38"/>
      <c r="O1281" s="22"/>
      <c r="P1281" s="22"/>
    </row>
    <row r="1282" spans="1:16" ht="26" customHeight="1">
      <c r="A1282" s="27"/>
      <c r="B1282" s="25"/>
      <c r="C1282" s="62"/>
      <c r="D1282" s="62"/>
      <c r="E1282" s="28"/>
      <c r="F1282" s="29"/>
      <c r="G1282" s="26"/>
      <c r="H1282" s="26"/>
      <c r="I1282" s="26"/>
      <c r="J1282" s="26"/>
      <c r="K1282" s="26"/>
      <c r="L1282" s="26"/>
      <c r="M1282" s="26"/>
      <c r="N1282" s="26"/>
      <c r="O1282" s="22"/>
      <c r="P1282" s="22"/>
    </row>
    <row r="1283" spans="1:16" ht="26" customHeight="1">
      <c r="A1283" s="27"/>
      <c r="B1283" s="25"/>
      <c r="C1283" s="62"/>
      <c r="D1283" s="62"/>
      <c r="E1283" s="28"/>
      <c r="F1283" s="25"/>
      <c r="G1283" s="40"/>
      <c r="H1283" s="38"/>
      <c r="I1283" s="38"/>
      <c r="J1283" s="38"/>
      <c r="K1283" s="38"/>
      <c r="L1283" s="26"/>
      <c r="M1283" s="38"/>
      <c r="N1283" s="38"/>
      <c r="O1283" s="22"/>
      <c r="P1283" s="22"/>
    </row>
    <row r="1284" spans="1:16" ht="26" customHeight="1">
      <c r="A1284" s="27"/>
      <c r="B1284" s="25"/>
      <c r="C1284" s="62"/>
      <c r="D1284" s="62"/>
      <c r="E1284" s="28"/>
      <c r="F1284" s="25"/>
      <c r="G1284" s="40"/>
      <c r="H1284" s="38"/>
      <c r="I1284" s="38"/>
      <c r="J1284" s="38"/>
      <c r="K1284" s="38"/>
      <c r="L1284" s="38"/>
      <c r="M1284" s="38"/>
      <c r="N1284" s="38"/>
      <c r="O1284" s="22"/>
      <c r="P1284" s="22"/>
    </row>
    <row r="1285" spans="1:16" ht="26" customHeight="1">
      <c r="A1285" s="27"/>
      <c r="B1285" s="25"/>
      <c r="C1285" s="62"/>
      <c r="D1285" s="62"/>
      <c r="E1285" s="28"/>
      <c r="F1285" s="25"/>
      <c r="G1285" s="26"/>
      <c r="H1285" s="38"/>
      <c r="I1285" s="38"/>
      <c r="J1285" s="38"/>
      <c r="K1285" s="45"/>
      <c r="L1285" s="38"/>
      <c r="M1285" s="38"/>
      <c r="N1285" s="38"/>
    </row>
    <row r="1286" spans="1:16" ht="26" customHeight="1">
      <c r="A1286" s="27"/>
      <c r="B1286" s="25"/>
      <c r="C1286" s="62"/>
      <c r="D1286" s="62"/>
      <c r="E1286" s="28"/>
      <c r="F1286" s="25"/>
      <c r="G1286" s="40"/>
      <c r="H1286" s="38"/>
      <c r="I1286" s="38"/>
      <c r="J1286" s="38"/>
      <c r="K1286" s="38"/>
      <c r="L1286" s="38"/>
      <c r="M1286" s="38"/>
      <c r="N1286" s="38"/>
      <c r="O1286" s="22"/>
      <c r="P1286" s="22"/>
    </row>
    <row r="1287" spans="1:16" ht="26" customHeight="1">
      <c r="A1287" s="27"/>
      <c r="B1287" s="25"/>
      <c r="C1287" s="62"/>
      <c r="D1287" s="62"/>
      <c r="E1287" s="28"/>
      <c r="F1287" s="25"/>
      <c r="G1287" s="26"/>
      <c r="H1287" s="38"/>
      <c r="I1287" s="38"/>
      <c r="J1287" s="38"/>
      <c r="K1287" s="45"/>
      <c r="L1287" s="38"/>
      <c r="M1287" s="38"/>
      <c r="N1287" s="38"/>
    </row>
    <row r="1288" spans="1:16" ht="26" customHeight="1">
      <c r="A1288" s="27"/>
      <c r="B1288" s="25"/>
      <c r="C1288" s="62"/>
      <c r="D1288" s="62"/>
      <c r="E1288" s="28"/>
      <c r="F1288" s="25"/>
      <c r="G1288" s="40"/>
      <c r="H1288" s="46"/>
      <c r="I1288" s="46"/>
      <c r="J1288" s="38"/>
      <c r="K1288" s="38"/>
      <c r="L1288" s="38"/>
      <c r="M1288" s="38"/>
      <c r="N1288" s="38"/>
      <c r="O1288" s="22"/>
      <c r="P1288" s="22"/>
    </row>
    <row r="1289" spans="1:16" ht="26" customHeight="1">
      <c r="A1289" s="27"/>
      <c r="B1289" s="25"/>
      <c r="C1289" s="62"/>
      <c r="D1289" s="62"/>
      <c r="E1289" s="28"/>
      <c r="F1289" s="25"/>
      <c r="G1289" s="26"/>
      <c r="H1289" s="38"/>
      <c r="I1289" s="38"/>
      <c r="J1289" s="38"/>
      <c r="K1289" s="45"/>
      <c r="L1289" s="38"/>
      <c r="M1289" s="38"/>
      <c r="N1289" s="38"/>
      <c r="O1289" s="22"/>
      <c r="P1289" s="22"/>
    </row>
    <row r="1290" spans="1:16" ht="26" customHeight="1">
      <c r="A1290" s="27"/>
      <c r="B1290" s="25"/>
      <c r="C1290" s="62"/>
      <c r="D1290" s="62"/>
      <c r="E1290" s="28"/>
      <c r="F1290" s="29"/>
      <c r="G1290" s="26"/>
      <c r="H1290" s="26"/>
      <c r="I1290" s="26"/>
      <c r="J1290" s="26"/>
      <c r="K1290" s="26"/>
      <c r="L1290" s="26"/>
      <c r="M1290" s="26"/>
      <c r="N1290" s="26"/>
      <c r="O1290" s="22"/>
      <c r="P1290" s="22"/>
    </row>
    <row r="1291" spans="1:16" ht="26" customHeight="1">
      <c r="A1291" s="27"/>
      <c r="B1291" s="25"/>
      <c r="C1291" s="62"/>
      <c r="D1291" s="62"/>
      <c r="E1291" s="28"/>
      <c r="F1291" s="25"/>
      <c r="G1291" s="40"/>
      <c r="H1291" s="38"/>
      <c r="I1291" s="38"/>
      <c r="J1291" s="38"/>
      <c r="K1291" s="38"/>
      <c r="L1291" s="38"/>
      <c r="M1291" s="38"/>
      <c r="N1291" s="38"/>
      <c r="O1291" s="22"/>
      <c r="P1291" s="22"/>
    </row>
    <row r="1292" spans="1:16" ht="26" customHeight="1">
      <c r="A1292" s="27"/>
      <c r="B1292" s="25"/>
      <c r="C1292" s="62"/>
      <c r="D1292" s="62"/>
      <c r="E1292" s="28"/>
      <c r="F1292" s="25"/>
      <c r="G1292" s="26"/>
      <c r="H1292" s="38"/>
      <c r="I1292" s="38"/>
      <c r="J1292" s="38"/>
      <c r="K1292" s="45"/>
      <c r="L1292" s="38"/>
      <c r="M1292" s="38"/>
      <c r="N1292" s="38"/>
      <c r="O1292" s="22"/>
      <c r="P1292" s="22"/>
    </row>
    <row r="1293" spans="1:16" ht="26" customHeight="1">
      <c r="A1293" s="27"/>
      <c r="B1293" s="25"/>
      <c r="C1293" s="62"/>
      <c r="D1293" s="62"/>
      <c r="E1293" s="28"/>
      <c r="F1293" s="25"/>
      <c r="G1293" s="40"/>
      <c r="H1293" s="38"/>
      <c r="I1293" s="38"/>
      <c r="J1293" s="38"/>
      <c r="K1293" s="38"/>
      <c r="L1293" s="38"/>
      <c r="M1293" s="38"/>
      <c r="N1293" s="38"/>
    </row>
    <row r="1294" spans="1:16" ht="26" customHeight="1">
      <c r="A1294" s="27"/>
      <c r="B1294" s="25"/>
      <c r="C1294" s="62"/>
      <c r="D1294" s="62"/>
      <c r="E1294" s="28"/>
      <c r="F1294" s="25"/>
      <c r="G1294" s="26"/>
      <c r="H1294" s="38"/>
      <c r="I1294" s="38"/>
      <c r="J1294" s="38"/>
      <c r="K1294" s="45"/>
      <c r="L1294" s="38"/>
      <c r="M1294" s="38"/>
      <c r="N1294" s="38"/>
      <c r="O1294" s="22"/>
      <c r="P1294" s="22"/>
    </row>
    <row r="1295" spans="1:16" ht="26" customHeight="1">
      <c r="A1295" s="27"/>
      <c r="B1295" s="25"/>
      <c r="C1295" s="62"/>
      <c r="D1295" s="62"/>
      <c r="E1295" s="28"/>
      <c r="F1295" s="25"/>
      <c r="G1295" s="40"/>
      <c r="H1295" s="46"/>
      <c r="I1295" s="46"/>
      <c r="J1295" s="38"/>
      <c r="K1295" s="38"/>
      <c r="L1295" s="38"/>
      <c r="M1295" s="38"/>
      <c r="N1295" s="38"/>
      <c r="O1295" s="22"/>
      <c r="P1295" s="22"/>
    </row>
    <row r="1296" spans="1:16" ht="26" customHeight="1">
      <c r="A1296" s="27"/>
      <c r="B1296" s="25"/>
      <c r="C1296" s="62"/>
      <c r="D1296" s="62"/>
      <c r="E1296" s="28"/>
      <c r="F1296" s="25"/>
      <c r="G1296" s="26"/>
      <c r="H1296" s="38"/>
      <c r="I1296" s="38"/>
      <c r="J1296" s="38"/>
      <c r="K1296" s="45"/>
      <c r="L1296" s="38"/>
      <c r="M1296" s="38"/>
      <c r="N1296" s="38"/>
      <c r="O1296" s="22"/>
      <c r="P1296" s="22"/>
    </row>
    <row r="1297" spans="1:16" ht="26" customHeight="1">
      <c r="A1297" s="27"/>
      <c r="B1297" s="25"/>
      <c r="C1297" s="62"/>
      <c r="D1297" s="62"/>
      <c r="E1297" s="28"/>
      <c r="F1297" s="25"/>
      <c r="G1297" s="40"/>
      <c r="H1297" s="38"/>
      <c r="I1297" s="38"/>
      <c r="J1297" s="38"/>
      <c r="K1297" s="38"/>
      <c r="L1297" s="26"/>
      <c r="M1297" s="38"/>
      <c r="N1297" s="38"/>
      <c r="O1297" s="22"/>
      <c r="P1297" s="22"/>
    </row>
    <row r="1298" spans="1:16" ht="26" customHeight="1">
      <c r="A1298" s="27"/>
      <c r="B1298" s="25"/>
      <c r="C1298" s="62"/>
      <c r="D1298" s="62"/>
      <c r="E1298" s="28"/>
      <c r="F1298" s="29"/>
      <c r="G1298" s="26"/>
      <c r="H1298" s="26"/>
      <c r="I1298" s="26"/>
      <c r="J1298" s="26"/>
      <c r="K1298" s="26"/>
      <c r="L1298" s="26"/>
      <c r="M1298" s="26"/>
      <c r="N1298" s="26"/>
      <c r="O1298" s="22"/>
      <c r="P1298" s="22"/>
    </row>
    <row r="1299" spans="1:16" ht="26" customHeight="1">
      <c r="A1299" s="27"/>
      <c r="B1299" s="25"/>
      <c r="C1299" s="62"/>
      <c r="D1299" s="62"/>
      <c r="E1299" s="28"/>
      <c r="F1299" s="25"/>
      <c r="G1299" s="26"/>
      <c r="H1299" s="26"/>
      <c r="I1299" s="26"/>
      <c r="J1299" s="26"/>
      <c r="K1299" s="26"/>
      <c r="L1299" s="26"/>
      <c r="M1299" s="26"/>
      <c r="N1299" s="26"/>
      <c r="O1299" s="22"/>
      <c r="P1299" s="22"/>
    </row>
    <row r="1300" spans="1:16" ht="26" customHeight="1">
      <c r="A1300" s="27"/>
      <c r="B1300" s="25"/>
      <c r="C1300" s="62"/>
      <c r="D1300" s="62"/>
      <c r="E1300" s="28"/>
      <c r="F1300" s="25"/>
      <c r="G1300" s="40"/>
      <c r="H1300" s="38"/>
      <c r="I1300" s="38"/>
      <c r="J1300" s="38"/>
      <c r="K1300" s="38"/>
      <c r="L1300" s="38"/>
      <c r="M1300" s="38"/>
      <c r="N1300" s="38"/>
    </row>
    <row r="1301" spans="1:16" ht="26" customHeight="1">
      <c r="A1301" s="27"/>
      <c r="B1301" s="25"/>
      <c r="C1301" s="62"/>
      <c r="D1301" s="62"/>
      <c r="E1301" s="28"/>
      <c r="F1301" s="25"/>
      <c r="G1301" s="26"/>
      <c r="H1301" s="38"/>
      <c r="I1301" s="38"/>
      <c r="J1301" s="38"/>
      <c r="K1301" s="45"/>
      <c r="L1301" s="38"/>
      <c r="M1301" s="38"/>
      <c r="N1301" s="38"/>
    </row>
    <row r="1302" spans="1:16" ht="26" customHeight="1">
      <c r="A1302" s="27"/>
      <c r="B1302" s="25"/>
      <c r="C1302" s="62"/>
      <c r="D1302" s="62"/>
      <c r="E1302" s="28"/>
      <c r="F1302" s="25"/>
      <c r="G1302" s="40"/>
      <c r="H1302" s="38"/>
      <c r="I1302" s="38"/>
      <c r="J1302" s="38"/>
      <c r="K1302" s="38"/>
      <c r="L1302" s="38"/>
      <c r="M1302" s="38"/>
      <c r="N1302" s="38"/>
    </row>
    <row r="1303" spans="1:16" ht="26" customHeight="1">
      <c r="A1303" s="27"/>
      <c r="B1303" s="25"/>
      <c r="C1303" s="62"/>
      <c r="D1303" s="62"/>
      <c r="E1303" s="28"/>
      <c r="F1303" s="25"/>
      <c r="G1303" s="26"/>
      <c r="H1303" s="38"/>
      <c r="I1303" s="38"/>
      <c r="J1303" s="38"/>
      <c r="K1303" s="45"/>
      <c r="L1303" s="38"/>
      <c r="M1303" s="38"/>
      <c r="N1303" s="38"/>
    </row>
    <row r="1304" spans="1:16" ht="26" customHeight="1">
      <c r="A1304" s="27"/>
      <c r="B1304" s="25"/>
      <c r="C1304" s="62"/>
      <c r="D1304" s="62"/>
      <c r="E1304" s="28"/>
      <c r="F1304" s="25"/>
      <c r="G1304" s="40"/>
      <c r="H1304" s="46"/>
      <c r="I1304" s="46"/>
      <c r="J1304" s="38"/>
      <c r="K1304" s="38"/>
      <c r="L1304" s="38"/>
      <c r="M1304" s="38"/>
      <c r="N1304" s="38"/>
    </row>
    <row r="1305" spans="1:16" ht="26" customHeight="1">
      <c r="A1305" s="27"/>
      <c r="B1305" s="25"/>
      <c r="C1305" s="62"/>
      <c r="D1305" s="62"/>
      <c r="E1305" s="28"/>
      <c r="F1305" s="25"/>
      <c r="G1305" s="26"/>
      <c r="H1305" s="38"/>
      <c r="I1305" s="38"/>
      <c r="J1305" s="38"/>
      <c r="K1305" s="45"/>
      <c r="L1305" s="38"/>
      <c r="M1305" s="38"/>
      <c r="N1305" s="38"/>
      <c r="O1305" s="22"/>
      <c r="P1305" s="22"/>
    </row>
    <row r="1306" spans="1:16" ht="26" customHeight="1">
      <c r="A1306" s="27"/>
      <c r="B1306" s="25"/>
      <c r="C1306" s="62"/>
      <c r="D1306" s="62"/>
      <c r="E1306" s="28"/>
      <c r="F1306" s="25"/>
      <c r="G1306" s="40"/>
      <c r="H1306" s="38"/>
      <c r="I1306" s="38"/>
      <c r="J1306" s="38"/>
      <c r="K1306" s="38"/>
      <c r="L1306" s="26"/>
      <c r="M1306" s="38"/>
      <c r="N1306" s="38"/>
      <c r="O1306" s="22"/>
      <c r="P1306" s="22"/>
    </row>
    <row r="1307" spans="1:16" ht="26" customHeight="1">
      <c r="A1307" s="31"/>
      <c r="B1307" s="32"/>
      <c r="C1307" s="61"/>
      <c r="D1307" s="61"/>
      <c r="E1307" s="33"/>
      <c r="F1307" s="32"/>
      <c r="G1307" s="26"/>
      <c r="H1307" s="26"/>
      <c r="I1307" s="26"/>
      <c r="J1307" s="26"/>
      <c r="K1307" s="35"/>
      <c r="L1307" s="35"/>
      <c r="M1307" s="35"/>
      <c r="N1307" s="35"/>
      <c r="O1307" s="22"/>
      <c r="P1307" s="22"/>
    </row>
    <row r="1308" spans="1:16" ht="26" customHeight="1">
      <c r="A1308" s="27"/>
      <c r="B1308" s="25"/>
      <c r="C1308" s="62"/>
      <c r="D1308" s="62"/>
      <c r="E1308" s="28"/>
      <c r="F1308" s="25"/>
      <c r="G1308" s="40"/>
      <c r="H1308" s="38"/>
      <c r="I1308" s="38"/>
      <c r="J1308" s="38"/>
      <c r="K1308" s="38"/>
      <c r="L1308" s="38"/>
      <c r="M1308" s="38"/>
      <c r="N1308" s="38"/>
      <c r="O1308" s="22"/>
      <c r="P1308" s="22"/>
    </row>
    <row r="1309" spans="1:16" ht="26" customHeight="1">
      <c r="A1309" s="27"/>
      <c r="B1309" s="25"/>
      <c r="C1309" s="62"/>
      <c r="D1309" s="62"/>
      <c r="E1309" s="28"/>
      <c r="F1309" s="25"/>
      <c r="G1309" s="26"/>
      <c r="H1309" s="38"/>
      <c r="I1309" s="38"/>
      <c r="J1309" s="38"/>
      <c r="K1309" s="45"/>
      <c r="L1309" s="38"/>
      <c r="M1309" s="38"/>
      <c r="N1309" s="38"/>
      <c r="O1309" s="22"/>
      <c r="P1309" s="22"/>
    </row>
    <row r="1310" spans="1:16" ht="26" customHeight="1">
      <c r="A1310" s="27"/>
      <c r="B1310" s="25"/>
      <c r="C1310" s="62"/>
      <c r="D1310" s="62"/>
      <c r="E1310" s="28"/>
      <c r="F1310" s="25"/>
      <c r="G1310" s="40"/>
      <c r="H1310" s="38"/>
      <c r="I1310" s="38"/>
      <c r="J1310" s="38"/>
      <c r="K1310" s="38"/>
      <c r="L1310" s="38"/>
      <c r="M1310" s="38"/>
      <c r="N1310" s="38"/>
      <c r="O1310" s="22"/>
      <c r="P1310" s="22"/>
    </row>
    <row r="1311" spans="1:16" ht="26" customHeight="1">
      <c r="A1311" s="27"/>
      <c r="B1311" s="25"/>
      <c r="C1311" s="62"/>
      <c r="D1311" s="62"/>
      <c r="E1311" s="28"/>
      <c r="F1311" s="25"/>
      <c r="G1311" s="26"/>
      <c r="H1311" s="38"/>
      <c r="I1311" s="38"/>
      <c r="J1311" s="38"/>
      <c r="K1311" s="45"/>
      <c r="L1311" s="38"/>
      <c r="M1311" s="38"/>
      <c r="N1311" s="38"/>
      <c r="O1311" s="22"/>
      <c r="P1311" s="22"/>
    </row>
    <row r="1312" spans="1:16" ht="26" customHeight="1">
      <c r="A1312" s="27"/>
      <c r="B1312" s="25"/>
      <c r="C1312" s="62"/>
      <c r="D1312" s="62"/>
      <c r="E1312" s="28"/>
      <c r="F1312" s="25"/>
      <c r="G1312" s="40"/>
      <c r="H1312" s="46"/>
      <c r="I1312" s="46"/>
      <c r="J1312" s="38"/>
      <c r="K1312" s="38"/>
      <c r="L1312" s="38"/>
      <c r="M1312" s="38"/>
      <c r="N1312" s="38"/>
      <c r="O1312" s="22"/>
      <c r="P1312" s="22"/>
    </row>
    <row r="1313" spans="1:16" ht="26" customHeight="1">
      <c r="A1313" s="27"/>
      <c r="B1313" s="25"/>
      <c r="C1313" s="62"/>
      <c r="D1313" s="62"/>
      <c r="E1313" s="28"/>
      <c r="F1313" s="25"/>
      <c r="G1313" s="26"/>
      <c r="H1313" s="38"/>
      <c r="I1313" s="38"/>
      <c r="J1313" s="38"/>
      <c r="K1313" s="45"/>
      <c r="L1313" s="38"/>
      <c r="M1313" s="38"/>
      <c r="N1313" s="38"/>
    </row>
    <row r="1314" spans="1:16" ht="26" customHeight="1">
      <c r="A1314" s="27"/>
      <c r="B1314" s="25"/>
      <c r="C1314" s="62"/>
      <c r="D1314" s="62"/>
      <c r="E1314" s="28"/>
      <c r="F1314" s="25"/>
      <c r="G1314" s="26"/>
      <c r="H1314" s="26"/>
      <c r="I1314" s="26"/>
      <c r="J1314" s="26"/>
      <c r="K1314" s="26"/>
      <c r="L1314" s="26"/>
      <c r="M1314" s="26"/>
      <c r="N1314" s="26"/>
      <c r="O1314" s="22"/>
      <c r="P1314" s="22"/>
    </row>
    <row r="1315" spans="1:16" ht="26" customHeight="1">
      <c r="A1315" s="27"/>
      <c r="B1315" s="25"/>
      <c r="C1315" s="62"/>
      <c r="D1315" s="62"/>
      <c r="E1315" s="36"/>
      <c r="F1315" s="37"/>
      <c r="G1315" s="26"/>
      <c r="H1315" s="26"/>
      <c r="I1315" s="26"/>
      <c r="J1315" s="26"/>
      <c r="K1315" s="26"/>
      <c r="L1315" s="26"/>
      <c r="M1315" s="26"/>
      <c r="N1315" s="35"/>
      <c r="O1315" s="22"/>
      <c r="P1315" s="22"/>
    </row>
    <row r="1316" spans="1:16" ht="26" customHeight="1">
      <c r="A1316" s="27"/>
      <c r="B1316" s="25"/>
      <c r="C1316" s="62"/>
      <c r="D1316" s="62"/>
      <c r="E1316" s="28"/>
      <c r="F1316" s="29"/>
      <c r="G1316" s="26"/>
      <c r="H1316" s="26"/>
      <c r="I1316" s="26"/>
      <c r="J1316" s="26"/>
      <c r="K1316" s="26"/>
      <c r="L1316" s="26"/>
      <c r="M1316" s="26"/>
      <c r="N1316" s="35"/>
      <c r="O1316" s="22"/>
      <c r="P1316" s="22"/>
    </row>
    <row r="1317" spans="1:16" ht="26" customHeight="1">
      <c r="A1317" s="27"/>
      <c r="B1317" s="25"/>
      <c r="C1317" s="62"/>
      <c r="D1317" s="62"/>
      <c r="E1317" s="28"/>
      <c r="F1317" s="29"/>
      <c r="G1317" s="26"/>
      <c r="H1317" s="26"/>
      <c r="I1317" s="26"/>
      <c r="J1317" s="26"/>
      <c r="K1317" s="26"/>
      <c r="L1317" s="26"/>
      <c r="M1317" s="26"/>
      <c r="N1317" s="35"/>
      <c r="O1317" s="22"/>
      <c r="P1317" s="22"/>
    </row>
    <row r="1318" spans="1:16" ht="26" customHeight="1">
      <c r="A1318" s="27"/>
      <c r="B1318" s="25"/>
      <c r="C1318" s="62"/>
      <c r="D1318" s="62"/>
      <c r="E1318" s="28"/>
      <c r="F1318" s="29"/>
      <c r="G1318" s="26"/>
      <c r="H1318" s="26"/>
      <c r="I1318" s="26"/>
      <c r="J1318" s="26"/>
      <c r="K1318" s="26"/>
      <c r="L1318" s="26"/>
      <c r="M1318" s="26"/>
      <c r="N1318" s="35"/>
      <c r="O1318" s="22"/>
      <c r="P1318" s="22"/>
    </row>
    <row r="1319" spans="1:16" ht="26" customHeight="1">
      <c r="A1319" s="27"/>
      <c r="B1319" s="25"/>
      <c r="C1319" s="62"/>
      <c r="D1319" s="62"/>
      <c r="E1319" s="28"/>
      <c r="F1319" s="29"/>
      <c r="G1319" s="26"/>
      <c r="H1319" s="26"/>
      <c r="I1319" s="26"/>
      <c r="J1319" s="26"/>
      <c r="K1319" s="26"/>
      <c r="L1319" s="26"/>
      <c r="M1319" s="26"/>
      <c r="N1319" s="35"/>
      <c r="O1319" s="10"/>
      <c r="P1319" s="10"/>
    </row>
    <row r="1320" spans="1:16" ht="26" customHeight="1">
      <c r="A1320" s="27"/>
      <c r="B1320" s="25"/>
      <c r="C1320" s="62"/>
      <c r="D1320" s="62"/>
      <c r="E1320" s="28"/>
      <c r="F1320" s="29"/>
      <c r="G1320" s="26"/>
      <c r="H1320" s="26"/>
      <c r="I1320" s="26"/>
      <c r="J1320" s="26"/>
      <c r="K1320" s="26"/>
      <c r="L1320" s="26"/>
      <c r="M1320" s="26"/>
      <c r="N1320" s="35"/>
    </row>
    <row r="1321" spans="1:16" ht="26" customHeight="1">
      <c r="A1321" s="27"/>
      <c r="B1321" s="25"/>
      <c r="C1321" s="62"/>
      <c r="D1321" s="62"/>
      <c r="E1321" s="28"/>
      <c r="F1321" s="29"/>
      <c r="G1321" s="26"/>
      <c r="H1321" s="26"/>
      <c r="I1321" s="26"/>
      <c r="J1321" s="26"/>
      <c r="K1321" s="26"/>
      <c r="L1321" s="26"/>
      <c r="M1321" s="26"/>
      <c r="N1321" s="35"/>
      <c r="O1321" s="22"/>
      <c r="P1321" s="22"/>
    </row>
    <row r="1322" spans="1:16" ht="26" customHeight="1">
      <c r="A1322" s="27"/>
      <c r="B1322" s="25"/>
      <c r="C1322" s="62"/>
      <c r="D1322" s="62"/>
      <c r="E1322" s="28"/>
      <c r="F1322" s="29"/>
      <c r="G1322" s="26"/>
      <c r="H1322" s="26"/>
      <c r="I1322" s="26"/>
      <c r="J1322" s="26"/>
      <c r="K1322" s="26"/>
      <c r="L1322" s="26"/>
      <c r="M1322" s="26"/>
      <c r="N1322" s="35"/>
      <c r="O1322" s="10"/>
      <c r="P1322" s="10"/>
    </row>
    <row r="1323" spans="1:16" ht="26" customHeight="1">
      <c r="A1323" s="27"/>
      <c r="B1323" s="25"/>
      <c r="C1323" s="62"/>
      <c r="D1323" s="62"/>
      <c r="E1323" s="28"/>
      <c r="F1323" s="29"/>
      <c r="G1323" s="26"/>
      <c r="H1323" s="26"/>
      <c r="I1323" s="26"/>
      <c r="J1323" s="26"/>
      <c r="K1323" s="26"/>
      <c r="L1323" s="26"/>
      <c r="M1323" s="26"/>
      <c r="N1323" s="35"/>
      <c r="O1323" s="22"/>
      <c r="P1323" s="22"/>
    </row>
    <row r="1324" spans="1:16" ht="26" customHeight="1">
      <c r="A1324" s="27"/>
      <c r="B1324" s="25"/>
      <c r="C1324" s="62"/>
      <c r="D1324" s="62"/>
      <c r="E1324" s="28"/>
      <c r="F1324" s="29"/>
      <c r="G1324" s="26"/>
      <c r="H1324" s="26"/>
      <c r="I1324" s="26"/>
      <c r="J1324" s="26"/>
      <c r="K1324" s="26"/>
      <c r="L1324" s="26"/>
      <c r="M1324" s="26"/>
      <c r="N1324" s="35"/>
      <c r="O1324" s="22"/>
      <c r="P1324" s="22"/>
    </row>
    <row r="1325" spans="1:16" ht="26" customHeight="1">
      <c r="A1325" s="27"/>
      <c r="B1325" s="25"/>
      <c r="C1325" s="62"/>
      <c r="D1325" s="62"/>
      <c r="E1325" s="28"/>
      <c r="F1325" s="29"/>
      <c r="G1325" s="26"/>
      <c r="H1325" s="26"/>
      <c r="I1325" s="26"/>
      <c r="J1325" s="26"/>
      <c r="K1325" s="26"/>
      <c r="L1325" s="26"/>
      <c r="M1325" s="26"/>
      <c r="N1325" s="35"/>
      <c r="O1325" s="22"/>
      <c r="P1325" s="22"/>
    </row>
    <row r="1326" spans="1:16" ht="26" customHeight="1">
      <c r="A1326" s="27"/>
      <c r="B1326" s="25"/>
      <c r="C1326" s="62"/>
      <c r="D1326" s="62"/>
      <c r="E1326" s="28"/>
      <c r="F1326" s="29"/>
      <c r="G1326" s="26"/>
      <c r="H1326" s="26"/>
      <c r="I1326" s="26"/>
      <c r="J1326" s="26"/>
      <c r="K1326" s="26"/>
      <c r="L1326" s="26"/>
      <c r="M1326" s="26"/>
      <c r="N1326" s="35"/>
      <c r="O1326" s="22"/>
      <c r="P1326" s="22"/>
    </row>
    <row r="1327" spans="1:16" ht="26" customHeight="1">
      <c r="A1327" s="27"/>
      <c r="B1327" s="25"/>
      <c r="C1327" s="62"/>
      <c r="D1327" s="62"/>
      <c r="E1327" s="28"/>
      <c r="F1327" s="29"/>
      <c r="G1327" s="26"/>
      <c r="H1327" s="26"/>
      <c r="I1327" s="26"/>
      <c r="J1327" s="26"/>
      <c r="K1327" s="26"/>
      <c r="L1327" s="26"/>
      <c r="M1327" s="26"/>
      <c r="N1327" s="35"/>
      <c r="O1327" s="22"/>
      <c r="P1327" s="22"/>
    </row>
  </sheetData>
  <autoFilter ref="A13:N1314" xr:uid="{F51FA27B-2592-49EE-9268-50846DC00BE1}">
    <filterColumn colId="0" showButton="0"/>
    <filterColumn colId="4" showButton="0"/>
  </autoFilter>
  <sortState xmlns:xlrd2="http://schemas.microsoft.com/office/spreadsheetml/2017/richdata2" ref="A14:N238">
    <sortCondition ref="A14:A238"/>
    <sortCondition ref="C14:C238"/>
    <sortCondition ref="E14:E238"/>
    <sortCondition ref="I14:I238"/>
    <sortCondition ref="K14:K238"/>
  </sortState>
  <mergeCells count="5">
    <mergeCell ref="A3:N4"/>
    <mergeCell ref="A13:B13"/>
    <mergeCell ref="C13:D13"/>
    <mergeCell ref="E13:F13"/>
    <mergeCell ref="H13:I13"/>
  </mergeCells>
  <phoneticPr fontId="1"/>
  <conditionalFormatting sqref="G14:G238">
    <cfRule type="duplicateValues" dxfId="43" priority="1"/>
    <cfRule type="duplicateValues" dxfId="42" priority="2"/>
  </conditionalFormatting>
  <dataValidations count="1">
    <dataValidation errorStyle="warning" allowBlank="1" showInputMessage="1" showErrorMessage="1" sqref="N970 N972:N973" xr:uid="{E1E05202-D162-4C17-BA24-A33B111E5EF1}"/>
  </dataValidations>
  <hyperlinks>
    <hyperlink ref="A6:C6" location="分類表!A1" display="「分類表」シート参照" xr:uid="{D8010AA8-4D2D-4D19-9400-F27FA80AFCBB}"/>
    <hyperlink ref="H1:J1" location="目次_シート一覧!A1" display="「目次」シート" xr:uid="{E9ABBB2B-780C-4BB5-A308-04B2671BCECE}"/>
    <hyperlink ref="K132" r:id="rId1" xr:uid="{3CB58E2D-0E55-4B1F-A7EE-734EFD2EAFE5}"/>
  </hyperlinks>
  <printOptions horizontalCentered="1"/>
  <pageMargins left="0.31496062992125984" right="0.31496062992125984" top="0.55118110236220474" bottom="0.35433070866141736" header="0.31496062992125984" footer="0.31496062992125984"/>
  <pageSetup paperSize="8" scale="75" fitToHeight="17" orientation="landscape" r:id="rId2"/>
  <headerFooter>
    <oddHeader>&amp;R&amp;P / &amp;N ページ</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E9015-0B4A-4A70-AC94-5F62FC9A504F}">
  <sheetPr>
    <tabColor rgb="FF92D050"/>
  </sheetPr>
  <dimension ref="A1:AE1327"/>
  <sheetViews>
    <sheetView showGridLines="0" view="pageBreakPreview" zoomScale="75" zoomScaleNormal="75" zoomScaleSheetLayoutView="75" workbookViewId="0">
      <pane ySplit="13" topLeftCell="A14" activePane="bottomLeft" state="frozen"/>
      <selection activeCell="D2" sqref="D2"/>
      <selection pane="bottomLeft"/>
    </sheetView>
  </sheetViews>
  <sheetFormatPr defaultRowHeight="13"/>
  <cols>
    <col min="1" max="1" width="3.6328125" style="2" customWidth="1"/>
    <col min="2" max="2" width="8.6328125" style="2" customWidth="1"/>
    <col min="3" max="3" width="3.6328125" style="2" customWidth="1"/>
    <col min="4" max="4" width="8.6328125" style="2" customWidth="1"/>
    <col min="5" max="5" width="3.6328125" style="2" customWidth="1"/>
    <col min="6" max="6" width="8.6328125" style="2" customWidth="1"/>
    <col min="7" max="7" width="7.08984375" style="1" bestFit="1" customWidth="1"/>
    <col min="8" max="9" width="8.6328125" style="16" customWidth="1"/>
    <col min="10" max="10" width="14.6328125" style="1" customWidth="1"/>
    <col min="11" max="11" width="90.6328125" style="2" customWidth="1"/>
    <col min="12" max="13" width="18.6328125" style="3" customWidth="1"/>
    <col min="14" max="14" width="70.6328125" style="3" customWidth="1"/>
  </cols>
  <sheetData>
    <row r="1" spans="1:31" ht="22" customHeight="1">
      <c r="A1" s="89" t="s">
        <v>228</v>
      </c>
      <c r="G1" s="97" t="s">
        <v>218</v>
      </c>
      <c r="H1" s="98" t="s">
        <v>219</v>
      </c>
      <c r="I1" s="114"/>
      <c r="J1" s="98"/>
    </row>
    <row r="2" spans="1:31" s="6" customFormat="1" ht="18" customHeight="1">
      <c r="A2" s="95" t="s">
        <v>18</v>
      </c>
      <c r="B2" s="48"/>
      <c r="C2" s="48"/>
      <c r="D2" s="48"/>
      <c r="E2" s="24"/>
      <c r="G2" s="65"/>
      <c r="H2" s="65"/>
      <c r="I2" s="65"/>
      <c r="J2" s="65"/>
      <c r="K2" s="12"/>
      <c r="L2" s="11"/>
      <c r="M2" s="11"/>
      <c r="N2" s="64"/>
      <c r="O2" s="63"/>
      <c r="P2" s="63"/>
      <c r="Q2" s="63"/>
      <c r="R2" s="63"/>
      <c r="S2" s="63"/>
      <c r="T2" s="63"/>
      <c r="U2" s="63"/>
      <c r="V2" s="63"/>
      <c r="W2" s="63"/>
      <c r="X2" s="63"/>
      <c r="Y2" s="63"/>
      <c r="Z2" s="63"/>
      <c r="AA2" s="63"/>
      <c r="AB2" s="63"/>
      <c r="AC2" s="63"/>
      <c r="AD2" s="63"/>
      <c r="AE2" s="63"/>
    </row>
    <row r="3" spans="1:31" s="6" customFormat="1" ht="18" customHeight="1">
      <c r="A3" s="190" t="s">
        <v>19</v>
      </c>
      <c r="B3" s="190"/>
      <c r="C3" s="190"/>
      <c r="D3" s="190"/>
      <c r="E3" s="190"/>
      <c r="F3" s="190"/>
      <c r="G3" s="190"/>
      <c r="H3" s="190"/>
      <c r="I3" s="190"/>
      <c r="J3" s="190"/>
      <c r="K3" s="190"/>
      <c r="L3" s="190"/>
      <c r="M3" s="190"/>
      <c r="N3" s="190"/>
      <c r="O3" s="63"/>
      <c r="P3" s="63"/>
      <c r="Q3" s="63"/>
      <c r="R3" s="63"/>
      <c r="S3" s="63"/>
      <c r="T3" s="63"/>
      <c r="U3" s="63"/>
      <c r="V3" s="63"/>
      <c r="W3" s="63"/>
      <c r="X3" s="63"/>
      <c r="Y3" s="63"/>
      <c r="Z3" s="63"/>
      <c r="AA3" s="63"/>
      <c r="AB3" s="63"/>
      <c r="AC3" s="63"/>
      <c r="AD3" s="63"/>
      <c r="AE3" s="63"/>
    </row>
    <row r="4" spans="1:31" s="6" customFormat="1" ht="18" customHeight="1">
      <c r="A4" s="190"/>
      <c r="B4" s="190"/>
      <c r="C4" s="190"/>
      <c r="D4" s="190"/>
      <c r="E4" s="190"/>
      <c r="F4" s="190"/>
      <c r="G4" s="190"/>
      <c r="H4" s="190"/>
      <c r="I4" s="190"/>
      <c r="J4" s="190"/>
      <c r="K4" s="190"/>
      <c r="L4" s="190"/>
      <c r="M4" s="190"/>
      <c r="N4" s="190"/>
      <c r="O4" s="63"/>
      <c r="P4" s="63"/>
      <c r="Q4" s="63"/>
      <c r="R4" s="63"/>
      <c r="S4" s="63"/>
      <c r="T4" s="63"/>
      <c r="U4" s="63"/>
      <c r="V4" s="63"/>
      <c r="W4" s="63"/>
      <c r="X4" s="63"/>
      <c r="Y4" s="63"/>
      <c r="Z4" s="63"/>
      <c r="AA4" s="63"/>
      <c r="AB4" s="63"/>
      <c r="AC4" s="63"/>
      <c r="AD4" s="63"/>
      <c r="AE4" s="63"/>
    </row>
    <row r="5" spans="1:31" s="6" customFormat="1" ht="16" customHeight="1">
      <c r="A5" s="95" t="s">
        <v>2</v>
      </c>
      <c r="B5" s="48"/>
      <c r="C5" s="48"/>
      <c r="D5" s="48"/>
      <c r="E5" s="12"/>
      <c r="F5" s="12"/>
      <c r="H5" s="12"/>
      <c r="I5" s="12"/>
      <c r="J5" s="14"/>
      <c r="K5" s="12"/>
      <c r="L5" s="12"/>
      <c r="M5" s="24"/>
      <c r="N5" s="9"/>
    </row>
    <row r="6" spans="1:31" s="6" customFormat="1" ht="16" customHeight="1">
      <c r="A6" s="94" t="s">
        <v>214</v>
      </c>
      <c r="B6" s="90"/>
      <c r="C6" s="90"/>
      <c r="D6" s="48"/>
      <c r="E6" s="13"/>
      <c r="F6" s="13"/>
      <c r="H6" s="13"/>
      <c r="I6" s="13"/>
      <c r="J6" s="19"/>
      <c r="K6" s="13"/>
      <c r="L6" s="13"/>
      <c r="M6" s="13"/>
      <c r="N6" s="13"/>
    </row>
    <row r="7" spans="1:31" s="6" customFormat="1" ht="16" customHeight="1">
      <c r="A7" s="96" t="s">
        <v>1</v>
      </c>
      <c r="B7" s="49"/>
      <c r="C7" s="49"/>
      <c r="D7" s="49"/>
      <c r="E7" s="18"/>
      <c r="F7" s="18"/>
      <c r="H7" s="18"/>
      <c r="I7" s="18"/>
      <c r="J7" s="19"/>
      <c r="K7" s="18"/>
      <c r="L7" s="18"/>
      <c r="M7" s="18"/>
      <c r="N7" s="18"/>
    </row>
    <row r="8" spans="1:31" s="6" customFormat="1" ht="16" customHeight="1">
      <c r="A8" s="50" t="s">
        <v>16</v>
      </c>
      <c r="B8" s="52"/>
      <c r="C8" s="52"/>
      <c r="D8" s="52"/>
      <c r="E8" s="53"/>
      <c r="F8" s="53"/>
      <c r="G8" s="54"/>
      <c r="H8" s="53"/>
      <c r="I8" s="53"/>
      <c r="J8" s="55"/>
      <c r="K8" s="53"/>
      <c r="L8" s="53"/>
      <c r="M8" s="53"/>
      <c r="N8" s="18"/>
    </row>
    <row r="9" spans="1:31" s="6" customFormat="1" ht="16" customHeight="1">
      <c r="A9" s="50" t="s">
        <v>12</v>
      </c>
      <c r="B9" s="50"/>
      <c r="C9" s="50"/>
      <c r="D9" s="50"/>
      <c r="E9" s="18"/>
      <c r="F9" s="18"/>
      <c r="H9" s="18"/>
      <c r="I9" s="18"/>
      <c r="J9" s="19"/>
      <c r="K9" s="18"/>
      <c r="L9" s="18"/>
      <c r="M9" s="18"/>
      <c r="N9" s="18"/>
    </row>
    <row r="10" spans="1:31" s="6" customFormat="1" ht="16" customHeight="1">
      <c r="A10" s="50" t="s">
        <v>13</v>
      </c>
      <c r="B10" s="52"/>
      <c r="C10" s="52"/>
      <c r="D10" s="52"/>
      <c r="E10" s="53"/>
      <c r="F10" s="53"/>
      <c r="G10" s="54"/>
      <c r="H10" s="53"/>
      <c r="I10" s="53"/>
      <c r="J10" s="55"/>
      <c r="K10" s="53"/>
      <c r="L10" s="18"/>
      <c r="M10" s="18"/>
      <c r="N10" s="18"/>
    </row>
    <row r="11" spans="1:31" s="6" customFormat="1" ht="16" customHeight="1">
      <c r="A11" s="50" t="s">
        <v>14</v>
      </c>
      <c r="B11" s="50"/>
      <c r="C11" s="50"/>
      <c r="D11" s="50"/>
      <c r="E11" s="18"/>
      <c r="F11" s="18"/>
      <c r="H11" s="18"/>
      <c r="I11" s="18"/>
      <c r="J11" s="19"/>
      <c r="K11" s="18"/>
      <c r="L11" s="18"/>
      <c r="M11" s="18"/>
      <c r="N11" s="18"/>
    </row>
    <row r="12" spans="1:31" s="6" customFormat="1" ht="16" customHeight="1">
      <c r="A12" s="51" t="s">
        <v>15</v>
      </c>
      <c r="B12" s="56"/>
      <c r="C12" s="56"/>
      <c r="D12" s="56"/>
      <c r="E12" s="57"/>
      <c r="F12" s="53"/>
      <c r="G12" s="54"/>
      <c r="H12" s="57"/>
      <c r="I12" s="57"/>
      <c r="J12" s="58"/>
      <c r="K12" s="17"/>
      <c r="L12" s="17"/>
      <c r="M12" s="17"/>
    </row>
    <row r="13" spans="1:31" s="20" customFormat="1" ht="26" customHeight="1">
      <c r="A13" s="188" t="s">
        <v>17</v>
      </c>
      <c r="B13" s="191"/>
      <c r="C13" s="188" t="s">
        <v>10</v>
      </c>
      <c r="D13" s="191"/>
      <c r="E13" s="188" t="s">
        <v>11</v>
      </c>
      <c r="F13" s="191"/>
      <c r="G13" s="59" t="s">
        <v>8</v>
      </c>
      <c r="H13" s="188" t="s">
        <v>3</v>
      </c>
      <c r="I13" s="191"/>
      <c r="J13" s="59" t="s">
        <v>4</v>
      </c>
      <c r="K13" s="59" t="s">
        <v>5</v>
      </c>
      <c r="L13" s="59" t="s">
        <v>6</v>
      </c>
      <c r="M13" s="59" t="s">
        <v>9</v>
      </c>
      <c r="N13" s="59" t="s">
        <v>7</v>
      </c>
    </row>
    <row r="14" spans="1:31" s="10" customFormat="1" ht="26" customHeight="1">
      <c r="A14" s="113" t="s">
        <v>574</v>
      </c>
      <c r="B14" s="62" t="s">
        <v>7815</v>
      </c>
      <c r="C14" s="27">
        <v>7</v>
      </c>
      <c r="D14" s="25" t="s">
        <v>7832</v>
      </c>
      <c r="E14" s="28">
        <v>0</v>
      </c>
      <c r="F14" s="29" t="s">
        <v>7824</v>
      </c>
      <c r="G14" s="26">
        <v>10661</v>
      </c>
      <c r="H14" s="147" t="s">
        <v>5123</v>
      </c>
      <c r="I14" s="148">
        <v>2020</v>
      </c>
      <c r="J14" s="7" t="s">
        <v>244</v>
      </c>
      <c r="K14" s="7" t="s">
        <v>5246</v>
      </c>
      <c r="L14" s="7" t="s">
        <v>663</v>
      </c>
      <c r="M14" s="7" t="s">
        <v>227</v>
      </c>
      <c r="N14" s="7" t="s">
        <v>5247</v>
      </c>
      <c r="O14" s="22"/>
      <c r="P14" s="22"/>
    </row>
    <row r="15" spans="1:31" s="10" customFormat="1" ht="26" customHeight="1">
      <c r="A15" s="113" t="s">
        <v>574</v>
      </c>
      <c r="B15" s="62" t="s">
        <v>7815</v>
      </c>
      <c r="C15" s="27">
        <v>7</v>
      </c>
      <c r="D15" s="25" t="s">
        <v>7832</v>
      </c>
      <c r="E15" s="36">
        <v>0</v>
      </c>
      <c r="F15" s="37" t="s">
        <v>7824</v>
      </c>
      <c r="G15" s="26">
        <v>11233</v>
      </c>
      <c r="H15" s="147" t="s">
        <v>544</v>
      </c>
      <c r="I15" s="148">
        <v>2021</v>
      </c>
      <c r="J15" s="7" t="s">
        <v>244</v>
      </c>
      <c r="K15" s="7" t="s">
        <v>5548</v>
      </c>
      <c r="L15" s="7" t="s">
        <v>663</v>
      </c>
      <c r="M15" s="7" t="s">
        <v>227</v>
      </c>
      <c r="N15" s="7" t="s">
        <v>5549</v>
      </c>
    </row>
    <row r="16" spans="1:31" s="10" customFormat="1" ht="26" customHeight="1">
      <c r="A16" s="113" t="s">
        <v>574</v>
      </c>
      <c r="B16" s="62" t="s">
        <v>7815</v>
      </c>
      <c r="C16" s="27">
        <v>7</v>
      </c>
      <c r="D16" s="25" t="s">
        <v>7832</v>
      </c>
      <c r="E16" s="28">
        <v>0</v>
      </c>
      <c r="F16" s="29" t="s">
        <v>7824</v>
      </c>
      <c r="G16" s="26">
        <v>11681</v>
      </c>
      <c r="H16" s="147" t="s">
        <v>599</v>
      </c>
      <c r="I16" s="148">
        <v>2022</v>
      </c>
      <c r="J16" s="7" t="s">
        <v>244</v>
      </c>
      <c r="K16" s="7" t="s">
        <v>5842</v>
      </c>
      <c r="L16" s="7" t="s">
        <v>663</v>
      </c>
      <c r="M16" s="7" t="s">
        <v>227</v>
      </c>
      <c r="N16" s="7" t="s">
        <v>5843</v>
      </c>
    </row>
    <row r="17" spans="1:16" s="10" customFormat="1" ht="26" customHeight="1">
      <c r="A17" s="113" t="s">
        <v>574</v>
      </c>
      <c r="B17" s="62" t="s">
        <v>7815</v>
      </c>
      <c r="C17" s="27">
        <v>7</v>
      </c>
      <c r="D17" s="25" t="s">
        <v>7832</v>
      </c>
      <c r="E17" s="28">
        <v>0</v>
      </c>
      <c r="F17" s="29" t="s">
        <v>7824</v>
      </c>
      <c r="G17" s="26">
        <v>12063</v>
      </c>
      <c r="H17" s="147" t="s">
        <v>908</v>
      </c>
      <c r="I17" s="148">
        <v>2023</v>
      </c>
      <c r="J17" s="7" t="s">
        <v>244</v>
      </c>
      <c r="K17" s="7" t="s">
        <v>6089</v>
      </c>
      <c r="L17" s="7" t="s">
        <v>663</v>
      </c>
      <c r="M17" s="7" t="s">
        <v>227</v>
      </c>
      <c r="N17" s="7" t="s">
        <v>6090</v>
      </c>
    </row>
    <row r="18" spans="1:16" s="21" customFormat="1" ht="26" customHeight="1">
      <c r="A18" s="113" t="s">
        <v>418</v>
      </c>
      <c r="B18" s="62" t="s">
        <v>7841</v>
      </c>
      <c r="C18" s="27">
        <v>0</v>
      </c>
      <c r="D18" s="25" t="s">
        <v>7868</v>
      </c>
      <c r="E18" s="36">
        <v>2</v>
      </c>
      <c r="F18" s="37" t="s">
        <v>7809</v>
      </c>
      <c r="G18" s="26">
        <v>5143</v>
      </c>
      <c r="H18" s="147" t="s">
        <v>1054</v>
      </c>
      <c r="I18" s="148">
        <v>1999</v>
      </c>
      <c r="J18" s="7" t="s">
        <v>548</v>
      </c>
      <c r="K18" s="7" t="s">
        <v>1214</v>
      </c>
      <c r="L18" s="7" t="s">
        <v>1215</v>
      </c>
      <c r="M18" s="7" t="s">
        <v>1215</v>
      </c>
      <c r="N18" s="7" t="s">
        <v>1216</v>
      </c>
      <c r="O18" s="10"/>
      <c r="P18" s="10"/>
    </row>
    <row r="19" spans="1:16" s="21" customFormat="1" ht="26" customHeight="1">
      <c r="A19" s="113" t="s">
        <v>418</v>
      </c>
      <c r="B19" s="62" t="s">
        <v>7841</v>
      </c>
      <c r="C19" s="27">
        <v>0</v>
      </c>
      <c r="D19" s="25" t="s">
        <v>7868</v>
      </c>
      <c r="E19" s="36">
        <v>2</v>
      </c>
      <c r="F19" s="37" t="s">
        <v>7809</v>
      </c>
      <c r="G19" s="26">
        <v>5304</v>
      </c>
      <c r="H19" s="147" t="s">
        <v>1166</v>
      </c>
      <c r="I19" s="148">
        <v>2000</v>
      </c>
      <c r="J19" s="7" t="s">
        <v>548</v>
      </c>
      <c r="K19" s="7" t="s">
        <v>1353</v>
      </c>
      <c r="L19" s="7" t="s">
        <v>1215</v>
      </c>
      <c r="M19" s="7" t="s">
        <v>1215</v>
      </c>
      <c r="N19" s="7" t="s">
        <v>1216</v>
      </c>
      <c r="O19" s="10"/>
      <c r="P19" s="10"/>
    </row>
    <row r="20" spans="1:16" s="21" customFormat="1" ht="26" customHeight="1">
      <c r="A20" s="113" t="s">
        <v>418</v>
      </c>
      <c r="B20" s="62" t="s">
        <v>7841</v>
      </c>
      <c r="C20" s="27">
        <v>0</v>
      </c>
      <c r="D20" s="25" t="s">
        <v>7868</v>
      </c>
      <c r="E20" s="36">
        <v>2</v>
      </c>
      <c r="F20" s="37" t="s">
        <v>7809</v>
      </c>
      <c r="G20" s="26">
        <v>5497</v>
      </c>
      <c r="H20" s="147" t="s">
        <v>1408</v>
      </c>
      <c r="I20" s="148">
        <v>2001</v>
      </c>
      <c r="J20" s="7" t="s">
        <v>548</v>
      </c>
      <c r="K20" s="7" t="s">
        <v>1499</v>
      </c>
      <c r="L20" s="7" t="s">
        <v>1215</v>
      </c>
      <c r="M20" s="7" t="s">
        <v>1215</v>
      </c>
      <c r="N20" s="7" t="s">
        <v>1216</v>
      </c>
      <c r="O20" s="22"/>
      <c r="P20" s="22"/>
    </row>
    <row r="21" spans="1:16" s="21" customFormat="1" ht="26" customHeight="1">
      <c r="A21" s="113" t="s">
        <v>418</v>
      </c>
      <c r="B21" s="62" t="s">
        <v>7841</v>
      </c>
      <c r="C21" s="27">
        <v>0</v>
      </c>
      <c r="D21" s="25" t="s">
        <v>7868</v>
      </c>
      <c r="E21" s="36">
        <v>2</v>
      </c>
      <c r="F21" s="37" t="s">
        <v>7809</v>
      </c>
      <c r="G21" s="26">
        <v>5676</v>
      </c>
      <c r="H21" s="147" t="s">
        <v>1560</v>
      </c>
      <c r="I21" s="148">
        <v>2002</v>
      </c>
      <c r="J21" s="7" t="s">
        <v>548</v>
      </c>
      <c r="K21" s="7" t="s">
        <v>1666</v>
      </c>
      <c r="L21" s="7" t="s">
        <v>1215</v>
      </c>
      <c r="M21" s="7" t="s">
        <v>1215</v>
      </c>
      <c r="N21" s="7" t="s">
        <v>1216</v>
      </c>
      <c r="O21" s="22"/>
      <c r="P21" s="22"/>
    </row>
    <row r="22" spans="1:16" s="10" customFormat="1" ht="26" customHeight="1">
      <c r="A22" s="113" t="s">
        <v>418</v>
      </c>
      <c r="B22" s="62" t="s">
        <v>7841</v>
      </c>
      <c r="C22" s="27">
        <v>0</v>
      </c>
      <c r="D22" s="25" t="s">
        <v>7868</v>
      </c>
      <c r="E22" s="36">
        <v>2</v>
      </c>
      <c r="F22" s="37" t="s">
        <v>7809</v>
      </c>
      <c r="G22" s="26">
        <v>5966</v>
      </c>
      <c r="H22" s="147" t="s">
        <v>1732</v>
      </c>
      <c r="I22" s="148">
        <v>2003</v>
      </c>
      <c r="J22" s="7" t="s">
        <v>548</v>
      </c>
      <c r="K22" s="7" t="s">
        <v>1857</v>
      </c>
      <c r="L22" s="7" t="s">
        <v>1215</v>
      </c>
      <c r="M22" s="7" t="s">
        <v>1215</v>
      </c>
      <c r="N22" s="7" t="s">
        <v>1216</v>
      </c>
      <c r="O22" s="21"/>
      <c r="P22" s="21"/>
    </row>
    <row r="23" spans="1:16" s="10" customFormat="1" ht="26" customHeight="1">
      <c r="A23" s="113" t="s">
        <v>418</v>
      </c>
      <c r="B23" s="62" t="s">
        <v>7841</v>
      </c>
      <c r="C23" s="27">
        <v>0</v>
      </c>
      <c r="D23" s="25" t="s">
        <v>7868</v>
      </c>
      <c r="E23" s="36">
        <v>2</v>
      </c>
      <c r="F23" s="37" t="s">
        <v>7809</v>
      </c>
      <c r="G23" s="26">
        <v>6229</v>
      </c>
      <c r="H23" s="147" t="s">
        <v>1976</v>
      </c>
      <c r="I23" s="148">
        <v>2004</v>
      </c>
      <c r="J23" s="7" t="s">
        <v>548</v>
      </c>
      <c r="K23" s="7" t="s">
        <v>2080</v>
      </c>
      <c r="L23" s="7" t="s">
        <v>1215</v>
      </c>
      <c r="M23" s="7" t="s">
        <v>1215</v>
      </c>
      <c r="N23" s="7" t="s">
        <v>1216</v>
      </c>
      <c r="O23" s="22"/>
      <c r="P23" s="22"/>
    </row>
    <row r="24" spans="1:16" s="10" customFormat="1" ht="26" customHeight="1">
      <c r="A24" s="113" t="s">
        <v>418</v>
      </c>
      <c r="B24" s="62" t="s">
        <v>7841</v>
      </c>
      <c r="C24" s="27">
        <v>0</v>
      </c>
      <c r="D24" s="25" t="s">
        <v>7868</v>
      </c>
      <c r="E24" s="36">
        <v>2</v>
      </c>
      <c r="F24" s="37" t="s">
        <v>7809</v>
      </c>
      <c r="G24" s="26">
        <v>6563</v>
      </c>
      <c r="H24" s="147" t="s">
        <v>2210</v>
      </c>
      <c r="I24" s="148">
        <v>2005</v>
      </c>
      <c r="J24" s="7" t="s">
        <v>548</v>
      </c>
      <c r="K24" s="7" t="s">
        <v>2328</v>
      </c>
      <c r="L24" s="7" t="s">
        <v>1215</v>
      </c>
      <c r="M24" s="7" t="s">
        <v>1215</v>
      </c>
      <c r="N24" s="7" t="s">
        <v>1216</v>
      </c>
    </row>
    <row r="25" spans="1:16" s="10" customFormat="1" ht="26" customHeight="1">
      <c r="A25" s="113" t="s">
        <v>418</v>
      </c>
      <c r="B25" s="62" t="s">
        <v>7841</v>
      </c>
      <c r="C25" s="27">
        <v>0</v>
      </c>
      <c r="D25" s="25" t="s">
        <v>7868</v>
      </c>
      <c r="E25" s="36">
        <v>2</v>
      </c>
      <c r="F25" s="37" t="s">
        <v>7809</v>
      </c>
      <c r="G25" s="26">
        <v>7085</v>
      </c>
      <c r="H25" s="147" t="s">
        <v>2063</v>
      </c>
      <c r="I25" s="148">
        <v>2006</v>
      </c>
      <c r="J25" s="7" t="s">
        <v>548</v>
      </c>
      <c r="K25" s="7" t="s">
        <v>2560</v>
      </c>
      <c r="L25" s="7" t="s">
        <v>1215</v>
      </c>
      <c r="M25" s="7" t="s">
        <v>1215</v>
      </c>
      <c r="N25" s="7" t="s">
        <v>1216</v>
      </c>
      <c r="O25" s="22"/>
      <c r="P25" s="22"/>
    </row>
    <row r="26" spans="1:16" s="10" customFormat="1" ht="26" customHeight="1">
      <c r="A26" s="113" t="s">
        <v>418</v>
      </c>
      <c r="B26" s="62" t="s">
        <v>7841</v>
      </c>
      <c r="C26" s="27">
        <v>0</v>
      </c>
      <c r="D26" s="25" t="s">
        <v>7868</v>
      </c>
      <c r="E26" s="36">
        <v>2</v>
      </c>
      <c r="F26" s="37" t="s">
        <v>7809</v>
      </c>
      <c r="G26" s="26">
        <v>7398</v>
      </c>
      <c r="H26" s="147" t="s">
        <v>2694</v>
      </c>
      <c r="I26" s="148">
        <v>2007</v>
      </c>
      <c r="J26" s="7" t="s">
        <v>548</v>
      </c>
      <c r="K26" s="7" t="s">
        <v>2823</v>
      </c>
      <c r="L26" s="7" t="s">
        <v>2824</v>
      </c>
      <c r="M26" s="7" t="s">
        <v>1215</v>
      </c>
      <c r="N26" s="7" t="s">
        <v>1216</v>
      </c>
    </row>
    <row r="27" spans="1:16" s="10" customFormat="1" ht="26" customHeight="1">
      <c r="A27" s="113" t="s">
        <v>418</v>
      </c>
      <c r="B27" s="62" t="s">
        <v>7841</v>
      </c>
      <c r="C27" s="27">
        <v>0</v>
      </c>
      <c r="D27" s="25" t="s">
        <v>7868</v>
      </c>
      <c r="E27" s="36">
        <v>2</v>
      </c>
      <c r="F27" s="37" t="s">
        <v>7809</v>
      </c>
      <c r="G27" s="26">
        <v>7626</v>
      </c>
      <c r="H27" s="147" t="s">
        <v>2886</v>
      </c>
      <c r="I27" s="148">
        <v>2008</v>
      </c>
      <c r="J27" s="7" t="s">
        <v>548</v>
      </c>
      <c r="K27" s="7" t="s">
        <v>2987</v>
      </c>
      <c r="L27" s="7" t="s">
        <v>1215</v>
      </c>
      <c r="M27" s="115" t="s">
        <v>1215</v>
      </c>
      <c r="N27" s="7" t="s">
        <v>1216</v>
      </c>
      <c r="O27" s="22"/>
      <c r="P27" s="22"/>
    </row>
    <row r="28" spans="1:16" s="10" customFormat="1" ht="26" customHeight="1">
      <c r="A28" s="113" t="s">
        <v>418</v>
      </c>
      <c r="B28" s="62" t="s">
        <v>7841</v>
      </c>
      <c r="C28" s="27">
        <v>0</v>
      </c>
      <c r="D28" s="25" t="s">
        <v>7868</v>
      </c>
      <c r="E28" s="36">
        <v>2</v>
      </c>
      <c r="F28" s="37" t="s">
        <v>7809</v>
      </c>
      <c r="G28" s="26">
        <v>7878</v>
      </c>
      <c r="H28" s="147" t="s">
        <v>3078</v>
      </c>
      <c r="I28" s="148">
        <v>2009</v>
      </c>
      <c r="J28" s="7" t="s">
        <v>548</v>
      </c>
      <c r="K28" s="7" t="s">
        <v>3126</v>
      </c>
      <c r="L28" s="7" t="s">
        <v>1215</v>
      </c>
      <c r="M28" s="115" t="s">
        <v>1215</v>
      </c>
      <c r="N28" s="7" t="s">
        <v>1216</v>
      </c>
      <c r="O28" s="22"/>
      <c r="P28" s="22"/>
    </row>
    <row r="29" spans="1:16" s="10" customFormat="1" ht="26" customHeight="1">
      <c r="A29" s="113" t="s">
        <v>418</v>
      </c>
      <c r="B29" s="62" t="s">
        <v>7841</v>
      </c>
      <c r="C29" s="27">
        <v>0</v>
      </c>
      <c r="D29" s="25" t="s">
        <v>7868</v>
      </c>
      <c r="E29" s="36">
        <v>2</v>
      </c>
      <c r="F29" s="37" t="s">
        <v>7809</v>
      </c>
      <c r="G29" s="26">
        <v>8139</v>
      </c>
      <c r="H29" s="147" t="s">
        <v>3234</v>
      </c>
      <c r="I29" s="148">
        <v>2010</v>
      </c>
      <c r="J29" s="7" t="s">
        <v>548</v>
      </c>
      <c r="K29" s="7" t="s">
        <v>3292</v>
      </c>
      <c r="L29" s="7" t="s">
        <v>2824</v>
      </c>
      <c r="M29" s="7" t="s">
        <v>2824</v>
      </c>
      <c r="N29" s="7" t="s">
        <v>1216</v>
      </c>
      <c r="O29" s="22"/>
      <c r="P29" s="22"/>
    </row>
    <row r="30" spans="1:16" s="10" customFormat="1" ht="26" customHeight="1">
      <c r="A30" s="113" t="s">
        <v>418</v>
      </c>
      <c r="B30" s="62" t="s">
        <v>7841</v>
      </c>
      <c r="C30" s="27">
        <v>0</v>
      </c>
      <c r="D30" s="25" t="s">
        <v>7868</v>
      </c>
      <c r="E30" s="36">
        <v>2</v>
      </c>
      <c r="F30" s="37" t="s">
        <v>7809</v>
      </c>
      <c r="G30" s="26">
        <v>8517</v>
      </c>
      <c r="H30" s="147" t="s">
        <v>912</v>
      </c>
      <c r="I30" s="148">
        <v>2011</v>
      </c>
      <c r="J30" s="7" t="s">
        <v>548</v>
      </c>
      <c r="K30" s="7" t="s">
        <v>3603</v>
      </c>
      <c r="L30" s="7" t="s">
        <v>2824</v>
      </c>
      <c r="M30" s="7" t="s">
        <v>2824</v>
      </c>
      <c r="N30" s="7" t="s">
        <v>1216</v>
      </c>
      <c r="O30" s="22"/>
      <c r="P30" s="22"/>
    </row>
    <row r="31" spans="1:16" s="10" customFormat="1" ht="26" customHeight="1">
      <c r="A31" s="113" t="s">
        <v>418</v>
      </c>
      <c r="B31" s="62" t="s">
        <v>7841</v>
      </c>
      <c r="C31" s="27">
        <v>0</v>
      </c>
      <c r="D31" s="25" t="s">
        <v>7868</v>
      </c>
      <c r="E31" s="28">
        <v>5</v>
      </c>
      <c r="F31" s="25" t="s">
        <v>7793</v>
      </c>
      <c r="G31" s="26">
        <v>12171</v>
      </c>
      <c r="H31" s="147" t="s">
        <v>5105</v>
      </c>
      <c r="I31" s="148" t="s">
        <v>7822</v>
      </c>
      <c r="J31" s="7" t="s">
        <v>6800</v>
      </c>
      <c r="K31" s="120" t="s">
        <v>6160</v>
      </c>
      <c r="L31" s="7" t="s">
        <v>1215</v>
      </c>
      <c r="M31" s="7" t="s">
        <v>2824</v>
      </c>
      <c r="N31" s="7" t="s">
        <v>6161</v>
      </c>
      <c r="O31" s="22"/>
      <c r="P31" s="22"/>
    </row>
    <row r="32" spans="1:16" s="10" customFormat="1" ht="26" customHeight="1">
      <c r="A32" s="113" t="s">
        <v>873</v>
      </c>
      <c r="B32" s="62" t="s">
        <v>7864</v>
      </c>
      <c r="C32" s="27">
        <v>0</v>
      </c>
      <c r="D32" s="25" t="s">
        <v>7867</v>
      </c>
      <c r="E32" s="36">
        <v>2</v>
      </c>
      <c r="F32" s="37" t="s">
        <v>7809</v>
      </c>
      <c r="G32" s="26">
        <v>5187</v>
      </c>
      <c r="H32" s="147" t="s">
        <v>1166</v>
      </c>
      <c r="I32" s="148">
        <v>2000</v>
      </c>
      <c r="J32" s="7" t="s">
        <v>270</v>
      </c>
      <c r="K32" s="7" t="s">
        <v>1253</v>
      </c>
      <c r="L32" s="7" t="s">
        <v>663</v>
      </c>
      <c r="M32" s="115" t="s">
        <v>6917</v>
      </c>
      <c r="N32" s="7" t="s">
        <v>1254</v>
      </c>
    </row>
    <row r="33" spans="1:16" s="10" customFormat="1" ht="26" customHeight="1">
      <c r="A33" s="113" t="s">
        <v>873</v>
      </c>
      <c r="B33" s="62" t="s">
        <v>7864</v>
      </c>
      <c r="C33" s="27">
        <v>0</v>
      </c>
      <c r="D33" s="25" t="s">
        <v>7867</v>
      </c>
      <c r="E33" s="36">
        <v>2</v>
      </c>
      <c r="F33" s="37" t="s">
        <v>7809</v>
      </c>
      <c r="G33" s="26">
        <v>5372</v>
      </c>
      <c r="H33" s="147" t="s">
        <v>1408</v>
      </c>
      <c r="I33" s="148">
        <v>2001</v>
      </c>
      <c r="J33" s="7" t="s">
        <v>270</v>
      </c>
      <c r="K33" s="7" t="s">
        <v>1416</v>
      </c>
      <c r="L33" s="7" t="s">
        <v>663</v>
      </c>
      <c r="M33" s="115" t="s">
        <v>6304</v>
      </c>
      <c r="N33" s="7" t="s">
        <v>1417</v>
      </c>
      <c r="O33" s="22"/>
      <c r="P33" s="22"/>
    </row>
    <row r="34" spans="1:16" s="10" customFormat="1" ht="26" customHeight="1">
      <c r="A34" s="113" t="s">
        <v>873</v>
      </c>
      <c r="B34" s="62" t="s">
        <v>7864</v>
      </c>
      <c r="C34" s="27">
        <v>0</v>
      </c>
      <c r="D34" s="25" t="s">
        <v>7867</v>
      </c>
      <c r="E34" s="36">
        <v>2</v>
      </c>
      <c r="F34" s="37" t="s">
        <v>7809</v>
      </c>
      <c r="G34" s="26">
        <v>5562</v>
      </c>
      <c r="H34" s="147" t="s">
        <v>1560</v>
      </c>
      <c r="I34" s="148">
        <v>2002</v>
      </c>
      <c r="J34" s="7" t="s">
        <v>270</v>
      </c>
      <c r="K34" s="7" t="s">
        <v>1561</v>
      </c>
      <c r="L34" s="7" t="s">
        <v>663</v>
      </c>
      <c r="M34" s="115" t="s">
        <v>6304</v>
      </c>
      <c r="N34" s="7" t="s">
        <v>1562</v>
      </c>
      <c r="O34" s="22"/>
      <c r="P34" s="22"/>
    </row>
    <row r="35" spans="1:16" s="10" customFormat="1" ht="26" customHeight="1">
      <c r="A35" s="113" t="s">
        <v>873</v>
      </c>
      <c r="B35" s="62" t="s">
        <v>7864</v>
      </c>
      <c r="C35" s="27">
        <v>0</v>
      </c>
      <c r="D35" s="25" t="s">
        <v>7867</v>
      </c>
      <c r="E35" s="36">
        <v>2</v>
      </c>
      <c r="F35" s="37" t="s">
        <v>7809</v>
      </c>
      <c r="G35" s="26">
        <v>5787</v>
      </c>
      <c r="H35" s="147" t="s">
        <v>1560</v>
      </c>
      <c r="I35" s="148">
        <v>2002</v>
      </c>
      <c r="J35" s="7" t="s">
        <v>270</v>
      </c>
      <c r="K35" s="7" t="s">
        <v>1748</v>
      </c>
      <c r="L35" s="7" t="s">
        <v>663</v>
      </c>
      <c r="M35" s="115" t="s">
        <v>6304</v>
      </c>
      <c r="N35" s="7" t="s">
        <v>1749</v>
      </c>
      <c r="O35" s="22"/>
      <c r="P35" s="22"/>
    </row>
    <row r="36" spans="1:16" s="10" customFormat="1" ht="26" customHeight="1">
      <c r="A36" s="113" t="s">
        <v>873</v>
      </c>
      <c r="B36" s="62" t="s">
        <v>7864</v>
      </c>
      <c r="C36" s="27">
        <v>0</v>
      </c>
      <c r="D36" s="25" t="s">
        <v>7867</v>
      </c>
      <c r="E36" s="36">
        <v>2</v>
      </c>
      <c r="F36" s="37" t="s">
        <v>7809</v>
      </c>
      <c r="G36" s="26">
        <v>6135</v>
      </c>
      <c r="H36" s="147" t="s">
        <v>1976</v>
      </c>
      <c r="I36" s="148">
        <v>2004</v>
      </c>
      <c r="J36" s="7" t="s">
        <v>270</v>
      </c>
      <c r="K36" s="7" t="s">
        <v>2018</v>
      </c>
      <c r="L36" s="7" t="s">
        <v>663</v>
      </c>
      <c r="M36" s="115" t="s">
        <v>6304</v>
      </c>
      <c r="N36" s="7" t="s">
        <v>2019</v>
      </c>
      <c r="O36" s="22"/>
      <c r="P36" s="22"/>
    </row>
    <row r="37" spans="1:16" s="10" customFormat="1" ht="26" customHeight="1">
      <c r="A37" s="113" t="s">
        <v>873</v>
      </c>
      <c r="B37" s="62" t="s">
        <v>7864</v>
      </c>
      <c r="C37" s="27">
        <v>0</v>
      </c>
      <c r="D37" s="25" t="s">
        <v>7867</v>
      </c>
      <c r="E37" s="36">
        <v>2</v>
      </c>
      <c r="F37" s="37" t="s">
        <v>7809</v>
      </c>
      <c r="G37" s="26">
        <v>6371</v>
      </c>
      <c r="H37" s="147" t="s">
        <v>2210</v>
      </c>
      <c r="I37" s="148">
        <v>2005</v>
      </c>
      <c r="J37" s="7" t="s">
        <v>270</v>
      </c>
      <c r="K37" s="7" t="s">
        <v>2213</v>
      </c>
      <c r="L37" s="7" t="s">
        <v>663</v>
      </c>
      <c r="M37" s="115" t="s">
        <v>6304</v>
      </c>
      <c r="N37" s="7" t="s">
        <v>2214</v>
      </c>
      <c r="O37" s="22"/>
      <c r="P37" s="22"/>
    </row>
    <row r="38" spans="1:16" s="10" customFormat="1" ht="26" customHeight="1">
      <c r="A38" s="113" t="s">
        <v>873</v>
      </c>
      <c r="B38" s="62" t="s">
        <v>7864</v>
      </c>
      <c r="C38" s="27">
        <v>0</v>
      </c>
      <c r="D38" s="25" t="s">
        <v>7867</v>
      </c>
      <c r="E38" s="36">
        <v>2</v>
      </c>
      <c r="F38" s="37" t="s">
        <v>7809</v>
      </c>
      <c r="G38" s="26">
        <v>6989</v>
      </c>
      <c r="H38" s="147" t="s">
        <v>2063</v>
      </c>
      <c r="I38" s="148">
        <v>2006</v>
      </c>
      <c r="J38" s="7" t="s">
        <v>270</v>
      </c>
      <c r="K38" s="7" t="s">
        <v>2497</v>
      </c>
      <c r="L38" s="7" t="s">
        <v>663</v>
      </c>
      <c r="M38" s="115" t="s">
        <v>6304</v>
      </c>
      <c r="N38" s="7" t="s">
        <v>2498</v>
      </c>
      <c r="O38" s="22"/>
      <c r="P38" s="22"/>
    </row>
    <row r="39" spans="1:16" s="10" customFormat="1" ht="26" customHeight="1">
      <c r="A39" s="113" t="s">
        <v>873</v>
      </c>
      <c r="B39" s="62" t="s">
        <v>7864</v>
      </c>
      <c r="C39" s="27">
        <v>0</v>
      </c>
      <c r="D39" s="25" t="s">
        <v>7867</v>
      </c>
      <c r="E39" s="36">
        <v>2</v>
      </c>
      <c r="F39" s="37" t="s">
        <v>7809</v>
      </c>
      <c r="G39" s="26">
        <v>7265</v>
      </c>
      <c r="H39" s="147" t="s">
        <v>2063</v>
      </c>
      <c r="I39" s="148">
        <v>2006</v>
      </c>
      <c r="J39" s="7" t="s">
        <v>270</v>
      </c>
      <c r="K39" s="7" t="s">
        <v>2705</v>
      </c>
      <c r="L39" s="7" t="s">
        <v>663</v>
      </c>
      <c r="M39" s="115" t="s">
        <v>6304</v>
      </c>
      <c r="N39" s="7" t="s">
        <v>2706</v>
      </c>
      <c r="O39" s="22"/>
      <c r="P39" s="22"/>
    </row>
    <row r="40" spans="1:16" s="10" customFormat="1" ht="26" customHeight="1">
      <c r="A40" s="113" t="s">
        <v>873</v>
      </c>
      <c r="B40" s="62" t="s">
        <v>7864</v>
      </c>
      <c r="C40" s="27">
        <v>0</v>
      </c>
      <c r="D40" s="25" t="s">
        <v>7867</v>
      </c>
      <c r="E40" s="36">
        <v>2</v>
      </c>
      <c r="F40" s="37" t="s">
        <v>7809</v>
      </c>
      <c r="G40" s="26">
        <v>7529</v>
      </c>
      <c r="H40" s="147" t="s">
        <v>2694</v>
      </c>
      <c r="I40" s="148">
        <v>2007</v>
      </c>
      <c r="J40" s="7" t="s">
        <v>270</v>
      </c>
      <c r="K40" s="7" t="s">
        <v>2915</v>
      </c>
      <c r="L40" s="7" t="s">
        <v>663</v>
      </c>
      <c r="M40" s="115" t="s">
        <v>6304</v>
      </c>
      <c r="N40" s="7" t="s">
        <v>2916</v>
      </c>
      <c r="O40" s="22"/>
      <c r="P40" s="22"/>
    </row>
    <row r="41" spans="1:16" s="10" customFormat="1" ht="26" customHeight="1">
      <c r="A41" s="113" t="s">
        <v>873</v>
      </c>
      <c r="B41" s="62" t="s">
        <v>7864</v>
      </c>
      <c r="C41" s="27">
        <v>0</v>
      </c>
      <c r="D41" s="25" t="s">
        <v>7867</v>
      </c>
      <c r="E41" s="36">
        <v>2</v>
      </c>
      <c r="F41" s="37" t="s">
        <v>7809</v>
      </c>
      <c r="G41" s="26">
        <v>8395</v>
      </c>
      <c r="H41" s="147" t="s">
        <v>2886</v>
      </c>
      <c r="I41" s="148">
        <v>2008</v>
      </c>
      <c r="J41" s="7" t="s">
        <v>270</v>
      </c>
      <c r="K41" s="7" t="s">
        <v>3506</v>
      </c>
      <c r="L41" s="7" t="s">
        <v>663</v>
      </c>
      <c r="M41" s="115" t="s">
        <v>6304</v>
      </c>
      <c r="N41" s="7" t="s">
        <v>3507</v>
      </c>
      <c r="O41" s="22"/>
      <c r="P41" s="22"/>
    </row>
    <row r="42" spans="1:16" s="10" customFormat="1" ht="26" customHeight="1">
      <c r="A42" s="113" t="s">
        <v>873</v>
      </c>
      <c r="B42" s="62" t="s">
        <v>7864</v>
      </c>
      <c r="C42" s="27">
        <v>0</v>
      </c>
      <c r="D42" s="25" t="s">
        <v>7867</v>
      </c>
      <c r="E42" s="36">
        <v>2</v>
      </c>
      <c r="F42" s="37" t="s">
        <v>7809</v>
      </c>
      <c r="G42" s="26">
        <v>8081</v>
      </c>
      <c r="H42" s="147" t="s">
        <v>3078</v>
      </c>
      <c r="I42" s="148">
        <v>2009</v>
      </c>
      <c r="J42" s="7" t="s">
        <v>270</v>
      </c>
      <c r="K42" s="7" t="s">
        <v>3244</v>
      </c>
      <c r="L42" s="7" t="s">
        <v>663</v>
      </c>
      <c r="M42" s="115" t="s">
        <v>6304</v>
      </c>
      <c r="N42" s="7" t="s">
        <v>3245</v>
      </c>
      <c r="O42" s="22"/>
      <c r="P42" s="22"/>
    </row>
    <row r="43" spans="1:16" s="10" customFormat="1" ht="26" customHeight="1">
      <c r="A43" s="113" t="s">
        <v>873</v>
      </c>
      <c r="B43" s="62" t="s">
        <v>7864</v>
      </c>
      <c r="C43" s="27">
        <v>0</v>
      </c>
      <c r="D43" s="25" t="s">
        <v>7867</v>
      </c>
      <c r="E43" s="36">
        <v>2</v>
      </c>
      <c r="F43" s="37" t="s">
        <v>7809</v>
      </c>
      <c r="G43" s="26">
        <v>8425</v>
      </c>
      <c r="H43" s="147" t="s">
        <v>3234</v>
      </c>
      <c r="I43" s="148">
        <v>2010</v>
      </c>
      <c r="J43" s="7" t="s">
        <v>270</v>
      </c>
      <c r="K43" s="7" t="s">
        <v>3536</v>
      </c>
      <c r="L43" s="7" t="s">
        <v>3534</v>
      </c>
      <c r="M43" s="115" t="s">
        <v>6304</v>
      </c>
      <c r="N43" s="7" t="s">
        <v>3537</v>
      </c>
      <c r="O43" s="22"/>
      <c r="P43" s="22"/>
    </row>
    <row r="44" spans="1:16" s="10" customFormat="1" ht="26" customHeight="1">
      <c r="A44" s="113" t="s">
        <v>873</v>
      </c>
      <c r="B44" s="62" t="s">
        <v>7864</v>
      </c>
      <c r="C44" s="27">
        <v>0</v>
      </c>
      <c r="D44" s="25" t="s">
        <v>7867</v>
      </c>
      <c r="E44" s="36">
        <v>2</v>
      </c>
      <c r="F44" s="37" t="s">
        <v>7809</v>
      </c>
      <c r="G44" s="26">
        <v>8763</v>
      </c>
      <c r="H44" s="147" t="s">
        <v>912</v>
      </c>
      <c r="I44" s="148">
        <v>2011</v>
      </c>
      <c r="J44" s="7" t="s">
        <v>270</v>
      </c>
      <c r="K44" s="7" t="s">
        <v>3787</v>
      </c>
      <c r="L44" s="7" t="s">
        <v>3534</v>
      </c>
      <c r="M44" s="115" t="s">
        <v>6304</v>
      </c>
      <c r="N44" s="7" t="s">
        <v>3788</v>
      </c>
    </row>
    <row r="45" spans="1:16" s="10" customFormat="1" ht="26" customHeight="1">
      <c r="A45" s="113" t="s">
        <v>873</v>
      </c>
      <c r="B45" s="62" t="s">
        <v>7864</v>
      </c>
      <c r="C45" s="27">
        <v>0</v>
      </c>
      <c r="D45" s="25" t="s">
        <v>7867</v>
      </c>
      <c r="E45" s="36">
        <v>2</v>
      </c>
      <c r="F45" s="37" t="s">
        <v>7809</v>
      </c>
      <c r="G45" s="26">
        <v>9038</v>
      </c>
      <c r="H45" s="147" t="s">
        <v>4001</v>
      </c>
      <c r="I45" s="148">
        <v>2013</v>
      </c>
      <c r="J45" s="7" t="s">
        <v>270</v>
      </c>
      <c r="K45" s="7" t="s">
        <v>4002</v>
      </c>
      <c r="L45" s="7" t="s">
        <v>663</v>
      </c>
      <c r="M45" s="115" t="s">
        <v>6304</v>
      </c>
      <c r="N45" s="7" t="s">
        <v>4003</v>
      </c>
      <c r="O45" s="22"/>
      <c r="P45" s="22"/>
    </row>
    <row r="46" spans="1:16" s="21" customFormat="1" ht="26" customHeight="1">
      <c r="A46" s="113" t="s">
        <v>873</v>
      </c>
      <c r="B46" s="62" t="s">
        <v>7864</v>
      </c>
      <c r="C46" s="27">
        <v>0</v>
      </c>
      <c r="D46" s="25" t="s">
        <v>7867</v>
      </c>
      <c r="E46" s="36">
        <v>2</v>
      </c>
      <c r="F46" s="37" t="s">
        <v>7809</v>
      </c>
      <c r="G46" s="26">
        <v>9227</v>
      </c>
      <c r="H46" s="147" t="s">
        <v>4001</v>
      </c>
      <c r="I46" s="148">
        <v>2013</v>
      </c>
      <c r="J46" s="7" t="s">
        <v>270</v>
      </c>
      <c r="K46" s="7" t="s">
        <v>4135</v>
      </c>
      <c r="L46" s="7" t="s">
        <v>663</v>
      </c>
      <c r="M46" s="115" t="s">
        <v>6304</v>
      </c>
      <c r="N46" s="7" t="s">
        <v>4136</v>
      </c>
      <c r="O46" s="22"/>
      <c r="P46" s="22"/>
    </row>
    <row r="47" spans="1:16" s="10" customFormat="1" ht="26" customHeight="1">
      <c r="A47" s="113" t="s">
        <v>873</v>
      </c>
      <c r="B47" s="62" t="s">
        <v>7864</v>
      </c>
      <c r="C47" s="27">
        <v>0</v>
      </c>
      <c r="D47" s="25" t="s">
        <v>7867</v>
      </c>
      <c r="E47" s="28">
        <v>2</v>
      </c>
      <c r="F47" s="29" t="s">
        <v>7809</v>
      </c>
      <c r="G47" s="26">
        <v>9505</v>
      </c>
      <c r="H47" s="147" t="s">
        <v>1557</v>
      </c>
      <c r="I47" s="148">
        <v>2014</v>
      </c>
      <c r="J47" s="7" t="s">
        <v>270</v>
      </c>
      <c r="K47" s="7" t="s">
        <v>4352</v>
      </c>
      <c r="L47" s="7" t="s">
        <v>663</v>
      </c>
      <c r="M47" s="115" t="s">
        <v>6304</v>
      </c>
      <c r="N47" s="7" t="s">
        <v>4353</v>
      </c>
      <c r="O47" s="22"/>
      <c r="P47" s="22"/>
    </row>
    <row r="48" spans="1:16" s="10" customFormat="1" ht="26" customHeight="1">
      <c r="A48" s="113" t="s">
        <v>873</v>
      </c>
      <c r="B48" s="62" t="s">
        <v>7864</v>
      </c>
      <c r="C48" s="27">
        <v>0</v>
      </c>
      <c r="D48" s="25" t="s">
        <v>7867</v>
      </c>
      <c r="E48" s="28">
        <v>2</v>
      </c>
      <c r="F48" s="29" t="s">
        <v>7809</v>
      </c>
      <c r="G48" s="26">
        <v>9693</v>
      </c>
      <c r="H48" s="147" t="s">
        <v>4368</v>
      </c>
      <c r="I48" s="148">
        <v>2015</v>
      </c>
      <c r="J48" s="7" t="s">
        <v>270</v>
      </c>
      <c r="K48" s="7" t="s">
        <v>4512</v>
      </c>
      <c r="L48" s="7" t="s">
        <v>663</v>
      </c>
      <c r="M48" s="115" t="s">
        <v>6304</v>
      </c>
      <c r="N48" s="7" t="s">
        <v>4513</v>
      </c>
      <c r="O48" s="22"/>
      <c r="P48" s="22"/>
    </row>
    <row r="49" spans="1:16" s="10" customFormat="1" ht="26" customHeight="1">
      <c r="A49" s="113" t="s">
        <v>873</v>
      </c>
      <c r="B49" s="62" t="s">
        <v>7864</v>
      </c>
      <c r="C49" s="27">
        <v>0</v>
      </c>
      <c r="D49" s="25" t="s">
        <v>7867</v>
      </c>
      <c r="E49" s="28">
        <v>2</v>
      </c>
      <c r="F49" s="29" t="s">
        <v>7809</v>
      </c>
      <c r="G49" s="26">
        <v>9877</v>
      </c>
      <c r="H49" s="147" t="s">
        <v>3073</v>
      </c>
      <c r="I49" s="148">
        <v>2016</v>
      </c>
      <c r="J49" s="7" t="s">
        <v>270</v>
      </c>
      <c r="K49" s="7" t="s">
        <v>4654</v>
      </c>
      <c r="L49" s="7" t="s">
        <v>663</v>
      </c>
      <c r="M49" s="115" t="s">
        <v>6304</v>
      </c>
      <c r="N49" s="7" t="s">
        <v>4655</v>
      </c>
      <c r="O49" s="22"/>
      <c r="P49" s="22"/>
    </row>
    <row r="50" spans="1:16" s="10" customFormat="1" ht="26" customHeight="1">
      <c r="A50" s="113" t="s">
        <v>873</v>
      </c>
      <c r="B50" s="62" t="s">
        <v>7864</v>
      </c>
      <c r="C50" s="27">
        <v>0</v>
      </c>
      <c r="D50" s="25" t="s">
        <v>7867</v>
      </c>
      <c r="E50" s="28">
        <v>2</v>
      </c>
      <c r="F50" s="29" t="s">
        <v>7809</v>
      </c>
      <c r="G50" s="26">
        <v>10059</v>
      </c>
      <c r="H50" s="147" t="s">
        <v>4664</v>
      </c>
      <c r="I50" s="148">
        <v>2017</v>
      </c>
      <c r="J50" s="7" t="s">
        <v>244</v>
      </c>
      <c r="K50" s="7" t="s">
        <v>4801</v>
      </c>
      <c r="L50" s="7" t="s">
        <v>663</v>
      </c>
      <c r="M50" s="115" t="s">
        <v>6304</v>
      </c>
      <c r="N50" s="7" t="s">
        <v>4802</v>
      </c>
      <c r="O50" s="22"/>
      <c r="P50" s="22"/>
    </row>
    <row r="51" spans="1:16" s="10" customFormat="1" ht="26" customHeight="1">
      <c r="A51" s="113" t="s">
        <v>873</v>
      </c>
      <c r="B51" s="62" t="s">
        <v>7864</v>
      </c>
      <c r="C51" s="27">
        <v>0</v>
      </c>
      <c r="D51" s="25" t="s">
        <v>7867</v>
      </c>
      <c r="E51" s="28">
        <v>2</v>
      </c>
      <c r="F51" s="29" t="s">
        <v>7809</v>
      </c>
      <c r="G51" s="26">
        <v>10272</v>
      </c>
      <c r="H51" s="147" t="s">
        <v>4245</v>
      </c>
      <c r="I51" s="148">
        <v>2018</v>
      </c>
      <c r="J51" s="7" t="s">
        <v>244</v>
      </c>
      <c r="K51" s="7" t="s">
        <v>4962</v>
      </c>
      <c r="L51" s="7" t="s">
        <v>663</v>
      </c>
      <c r="M51" s="115" t="s">
        <v>6304</v>
      </c>
      <c r="N51" s="7" t="s">
        <v>4963</v>
      </c>
      <c r="O51" s="22"/>
      <c r="P51" s="22"/>
    </row>
    <row r="52" spans="1:16" s="10" customFormat="1" ht="26" customHeight="1">
      <c r="A52" s="113" t="s">
        <v>873</v>
      </c>
      <c r="B52" s="62" t="s">
        <v>7864</v>
      </c>
      <c r="C52" s="27">
        <v>0</v>
      </c>
      <c r="D52" s="25" t="s">
        <v>7867</v>
      </c>
      <c r="E52" s="28">
        <v>2</v>
      </c>
      <c r="F52" s="29" t="s">
        <v>7809</v>
      </c>
      <c r="G52" s="26">
        <v>11184</v>
      </c>
      <c r="H52" s="147" t="s">
        <v>5123</v>
      </c>
      <c r="I52" s="148">
        <v>2020</v>
      </c>
      <c r="J52" s="7" t="s">
        <v>244</v>
      </c>
      <c r="K52" s="7" t="s">
        <v>5508</v>
      </c>
      <c r="L52" s="7" t="s">
        <v>663</v>
      </c>
      <c r="M52" s="115" t="s">
        <v>6304</v>
      </c>
      <c r="N52" s="7" t="s">
        <v>5509</v>
      </c>
      <c r="O52" s="22"/>
      <c r="P52" s="22"/>
    </row>
    <row r="53" spans="1:16" s="10" customFormat="1" ht="26" customHeight="1">
      <c r="A53" s="113" t="s">
        <v>873</v>
      </c>
      <c r="B53" s="62" t="s">
        <v>7864</v>
      </c>
      <c r="C53" s="27">
        <v>0</v>
      </c>
      <c r="D53" s="25" t="s">
        <v>7867</v>
      </c>
      <c r="E53" s="28">
        <v>2</v>
      </c>
      <c r="F53" s="29" t="s">
        <v>7809</v>
      </c>
      <c r="G53" s="26">
        <v>11629</v>
      </c>
      <c r="H53" s="147" t="s">
        <v>544</v>
      </c>
      <c r="I53" s="148">
        <v>2021</v>
      </c>
      <c r="J53" s="7" t="s">
        <v>244</v>
      </c>
      <c r="K53" s="7" t="s">
        <v>5816</v>
      </c>
      <c r="L53" s="7" t="s">
        <v>663</v>
      </c>
      <c r="M53" s="115" t="s">
        <v>6304</v>
      </c>
      <c r="N53" s="7" t="s">
        <v>5817</v>
      </c>
      <c r="O53" s="22"/>
      <c r="P53" s="22"/>
    </row>
    <row r="54" spans="1:16" s="10" customFormat="1" ht="26" customHeight="1">
      <c r="A54" s="113" t="s">
        <v>873</v>
      </c>
      <c r="B54" s="62" t="s">
        <v>7864</v>
      </c>
      <c r="C54" s="27">
        <v>0</v>
      </c>
      <c r="D54" s="25" t="s">
        <v>7867</v>
      </c>
      <c r="E54" s="28">
        <v>2</v>
      </c>
      <c r="F54" s="29" t="s">
        <v>7809</v>
      </c>
      <c r="G54" s="26">
        <v>12025</v>
      </c>
      <c r="H54" s="147" t="s">
        <v>599</v>
      </c>
      <c r="I54" s="148">
        <v>2022</v>
      </c>
      <c r="J54" s="7" t="s">
        <v>244</v>
      </c>
      <c r="K54" s="7" t="s">
        <v>6056</v>
      </c>
      <c r="L54" s="7" t="s">
        <v>663</v>
      </c>
      <c r="M54" s="115" t="s">
        <v>6304</v>
      </c>
      <c r="N54" s="7" t="s">
        <v>6057</v>
      </c>
      <c r="O54"/>
      <c r="P54"/>
    </row>
    <row r="55" spans="1:16" s="10" customFormat="1" ht="26" customHeight="1">
      <c r="A55" s="113" t="s">
        <v>873</v>
      </c>
      <c r="B55" s="62" t="s">
        <v>7864</v>
      </c>
      <c r="C55" s="27">
        <v>0</v>
      </c>
      <c r="D55" s="25" t="s">
        <v>7867</v>
      </c>
      <c r="E55" s="28">
        <v>2</v>
      </c>
      <c r="F55" s="25" t="s">
        <v>7809</v>
      </c>
      <c r="G55" s="26">
        <v>12314</v>
      </c>
      <c r="H55" s="147" t="s">
        <v>6771</v>
      </c>
      <c r="I55" s="148">
        <v>2023</v>
      </c>
      <c r="J55" s="7" t="s">
        <v>244</v>
      </c>
      <c r="K55" s="7" t="s">
        <v>6302</v>
      </c>
      <c r="L55" s="7" t="s">
        <v>6303</v>
      </c>
      <c r="M55" s="7" t="s">
        <v>6304</v>
      </c>
      <c r="N55" s="135" t="s">
        <v>6305</v>
      </c>
      <c r="O55" s="22"/>
      <c r="P55" s="22"/>
    </row>
    <row r="56" spans="1:16" s="10" customFormat="1" ht="26" customHeight="1">
      <c r="A56" s="113" t="s">
        <v>873</v>
      </c>
      <c r="B56" s="62" t="s">
        <v>7864</v>
      </c>
      <c r="C56" s="27">
        <v>0</v>
      </c>
      <c r="D56" s="25" t="s">
        <v>7867</v>
      </c>
      <c r="E56" s="28">
        <v>2</v>
      </c>
      <c r="F56" s="25" t="s">
        <v>7809</v>
      </c>
      <c r="G56" s="26">
        <v>12907</v>
      </c>
      <c r="H56" s="147" t="s">
        <v>6242</v>
      </c>
      <c r="I56" s="148">
        <v>2024</v>
      </c>
      <c r="J56" s="7" t="s">
        <v>244</v>
      </c>
      <c r="K56" s="7" t="s">
        <v>7586</v>
      </c>
      <c r="L56" s="7" t="s">
        <v>6303</v>
      </c>
      <c r="M56" s="7" t="s">
        <v>6304</v>
      </c>
      <c r="N56" s="135" t="s">
        <v>7587</v>
      </c>
      <c r="O56" s="22"/>
      <c r="P56" s="22"/>
    </row>
    <row r="57" spans="1:16" s="10" customFormat="1" ht="26" customHeight="1">
      <c r="A57" s="113" t="s">
        <v>873</v>
      </c>
      <c r="B57" s="62" t="s">
        <v>7864</v>
      </c>
      <c r="C57" s="27">
        <v>0</v>
      </c>
      <c r="D57" s="25" t="s">
        <v>7867</v>
      </c>
      <c r="E57" s="36">
        <v>3</v>
      </c>
      <c r="F57" s="37" t="s">
        <v>7813</v>
      </c>
      <c r="G57" s="26">
        <v>4793</v>
      </c>
      <c r="H57" s="147" t="s">
        <v>1054</v>
      </c>
      <c r="I57" s="148">
        <v>1999</v>
      </c>
      <c r="J57" s="7" t="s">
        <v>270</v>
      </c>
      <c r="K57" s="8" t="s">
        <v>1085</v>
      </c>
      <c r="L57" s="7" t="s">
        <v>663</v>
      </c>
      <c r="M57" s="7" t="s">
        <v>874</v>
      </c>
      <c r="N57" s="7" t="s">
        <v>1086</v>
      </c>
      <c r="O57" s="22"/>
      <c r="P57" s="22"/>
    </row>
    <row r="58" spans="1:16" s="10" customFormat="1" ht="26" customHeight="1">
      <c r="A58" s="113" t="s">
        <v>873</v>
      </c>
      <c r="B58" s="62" t="s">
        <v>7864</v>
      </c>
      <c r="C58" s="27">
        <v>0</v>
      </c>
      <c r="D58" s="25" t="s">
        <v>7867</v>
      </c>
      <c r="E58" s="36">
        <v>3</v>
      </c>
      <c r="F58" s="37" t="s">
        <v>7813</v>
      </c>
      <c r="G58" s="26">
        <v>5256</v>
      </c>
      <c r="H58" s="147" t="s">
        <v>1166</v>
      </c>
      <c r="I58" s="148">
        <v>2000</v>
      </c>
      <c r="J58" s="7" t="s">
        <v>270</v>
      </c>
      <c r="K58" s="7" t="s">
        <v>1316</v>
      </c>
      <c r="L58" s="7" t="s">
        <v>663</v>
      </c>
      <c r="M58" s="7" t="s">
        <v>874</v>
      </c>
      <c r="N58" s="7" t="s">
        <v>1317</v>
      </c>
      <c r="O58" s="22"/>
      <c r="P58" s="22"/>
    </row>
    <row r="59" spans="1:16" s="10" customFormat="1" ht="26" customHeight="1">
      <c r="A59" s="113" t="s">
        <v>873</v>
      </c>
      <c r="B59" s="62" t="s">
        <v>7864</v>
      </c>
      <c r="C59" s="27">
        <v>0</v>
      </c>
      <c r="D59" s="25" t="s">
        <v>7867</v>
      </c>
      <c r="E59" s="36">
        <v>3</v>
      </c>
      <c r="F59" s="39" t="s">
        <v>7813</v>
      </c>
      <c r="G59" s="26">
        <v>5378</v>
      </c>
      <c r="H59" s="147" t="s">
        <v>1408</v>
      </c>
      <c r="I59" s="148">
        <v>2001</v>
      </c>
      <c r="J59" s="7" t="s">
        <v>270</v>
      </c>
      <c r="K59" s="7" t="s">
        <v>1420</v>
      </c>
      <c r="L59" s="7" t="s">
        <v>663</v>
      </c>
      <c r="M59" s="115" t="s">
        <v>663</v>
      </c>
      <c r="N59" s="7" t="s">
        <v>1421</v>
      </c>
    </row>
    <row r="60" spans="1:16" s="10" customFormat="1" ht="26" customHeight="1">
      <c r="A60" s="113" t="s">
        <v>873</v>
      </c>
      <c r="B60" s="62" t="s">
        <v>7864</v>
      </c>
      <c r="C60" s="27">
        <v>0</v>
      </c>
      <c r="D60" s="25" t="s">
        <v>7867</v>
      </c>
      <c r="E60" s="36">
        <v>3</v>
      </c>
      <c r="F60" s="39" t="s">
        <v>7813</v>
      </c>
      <c r="G60" s="26">
        <v>5582</v>
      </c>
      <c r="H60" s="147" t="s">
        <v>1408</v>
      </c>
      <c r="I60" s="148">
        <v>2001</v>
      </c>
      <c r="J60" s="7" t="s">
        <v>270</v>
      </c>
      <c r="K60" s="7" t="s">
        <v>1575</v>
      </c>
      <c r="L60" s="7" t="s">
        <v>663</v>
      </c>
      <c r="M60" s="115" t="s">
        <v>663</v>
      </c>
      <c r="N60" s="7" t="s">
        <v>1576</v>
      </c>
    </row>
    <row r="61" spans="1:16" s="10" customFormat="1" ht="26" customHeight="1">
      <c r="A61" s="113" t="s">
        <v>873</v>
      </c>
      <c r="B61" s="62" t="s">
        <v>7864</v>
      </c>
      <c r="C61" s="27">
        <v>0</v>
      </c>
      <c r="D61" s="25" t="s">
        <v>7867</v>
      </c>
      <c r="E61" s="36">
        <v>3</v>
      </c>
      <c r="F61" s="39" t="s">
        <v>7813</v>
      </c>
      <c r="G61" s="26">
        <v>5784</v>
      </c>
      <c r="H61" s="147" t="s">
        <v>1560</v>
      </c>
      <c r="I61" s="148">
        <v>2002</v>
      </c>
      <c r="J61" s="7" t="s">
        <v>270</v>
      </c>
      <c r="K61" s="7" t="s">
        <v>1742</v>
      </c>
      <c r="L61" s="7" t="s">
        <v>663</v>
      </c>
      <c r="M61" s="7" t="s">
        <v>663</v>
      </c>
      <c r="N61" s="7" t="s">
        <v>1743</v>
      </c>
      <c r="O61" s="22"/>
      <c r="P61" s="22"/>
    </row>
    <row r="62" spans="1:16" s="10" customFormat="1" ht="26" customHeight="1">
      <c r="A62" s="113" t="s">
        <v>873</v>
      </c>
      <c r="B62" s="62" t="s">
        <v>7864</v>
      </c>
      <c r="C62" s="27">
        <v>0</v>
      </c>
      <c r="D62" s="25" t="s">
        <v>7867</v>
      </c>
      <c r="E62" s="36">
        <v>3</v>
      </c>
      <c r="F62" s="39" t="s">
        <v>7813</v>
      </c>
      <c r="G62" s="26">
        <v>6137</v>
      </c>
      <c r="H62" s="147" t="s">
        <v>1976</v>
      </c>
      <c r="I62" s="148">
        <v>2004</v>
      </c>
      <c r="J62" s="7" t="s">
        <v>270</v>
      </c>
      <c r="K62" s="7" t="s">
        <v>2020</v>
      </c>
      <c r="L62" s="7" t="s">
        <v>663</v>
      </c>
      <c r="M62" s="115" t="s">
        <v>663</v>
      </c>
      <c r="N62" s="7" t="s">
        <v>2021</v>
      </c>
      <c r="O62" s="22"/>
      <c r="P62" s="22"/>
    </row>
    <row r="63" spans="1:16" s="10" customFormat="1" ht="26" customHeight="1">
      <c r="A63" s="113" t="s">
        <v>873</v>
      </c>
      <c r="B63" s="62" t="s">
        <v>7864</v>
      </c>
      <c r="C63" s="27">
        <v>0</v>
      </c>
      <c r="D63" s="25" t="s">
        <v>7867</v>
      </c>
      <c r="E63" s="36">
        <v>3</v>
      </c>
      <c r="F63" s="39" t="s">
        <v>7813</v>
      </c>
      <c r="G63" s="26">
        <v>6387</v>
      </c>
      <c r="H63" s="147" t="s">
        <v>2210</v>
      </c>
      <c r="I63" s="148">
        <v>2005</v>
      </c>
      <c r="J63" s="7" t="s">
        <v>270</v>
      </c>
      <c r="K63" s="7" t="s">
        <v>2217</v>
      </c>
      <c r="L63" s="7" t="s">
        <v>663</v>
      </c>
      <c r="M63" s="7" t="s">
        <v>2212</v>
      </c>
      <c r="N63" s="7" t="s">
        <v>2218</v>
      </c>
      <c r="O63" s="22"/>
      <c r="P63" s="22"/>
    </row>
    <row r="64" spans="1:16" s="10" customFormat="1" ht="26" customHeight="1">
      <c r="A64" s="113" t="s">
        <v>873</v>
      </c>
      <c r="B64" s="62" t="s">
        <v>7864</v>
      </c>
      <c r="C64" s="27">
        <v>0</v>
      </c>
      <c r="D64" s="25" t="s">
        <v>7867</v>
      </c>
      <c r="E64" s="36">
        <v>3</v>
      </c>
      <c r="F64" s="39" t="s">
        <v>7813</v>
      </c>
      <c r="G64" s="26">
        <v>6978</v>
      </c>
      <c r="H64" s="147" t="s">
        <v>2210</v>
      </c>
      <c r="I64" s="148">
        <v>2005</v>
      </c>
      <c r="J64" s="7" t="s">
        <v>270</v>
      </c>
      <c r="K64" s="7" t="s">
        <v>2492</v>
      </c>
      <c r="L64" s="7" t="s">
        <v>663</v>
      </c>
      <c r="M64" s="115" t="s">
        <v>663</v>
      </c>
      <c r="N64" s="7" t="s">
        <v>2493</v>
      </c>
      <c r="O64" s="22"/>
      <c r="P64" s="22"/>
    </row>
    <row r="65" spans="1:16" s="10" customFormat="1" ht="26" customHeight="1">
      <c r="A65" s="113" t="s">
        <v>873</v>
      </c>
      <c r="B65" s="62" t="s">
        <v>7864</v>
      </c>
      <c r="C65" s="27">
        <v>0</v>
      </c>
      <c r="D65" s="25" t="s">
        <v>7867</v>
      </c>
      <c r="E65" s="36">
        <v>3</v>
      </c>
      <c r="F65" s="39" t="s">
        <v>7813</v>
      </c>
      <c r="G65" s="26">
        <v>7243</v>
      </c>
      <c r="H65" s="147" t="s">
        <v>2063</v>
      </c>
      <c r="I65" s="148">
        <v>2006</v>
      </c>
      <c r="J65" s="7" t="s">
        <v>270</v>
      </c>
      <c r="K65" s="8" t="s">
        <v>2691</v>
      </c>
      <c r="L65" s="7" t="s">
        <v>663</v>
      </c>
      <c r="M65" s="115" t="s">
        <v>663</v>
      </c>
      <c r="N65" s="7" t="s">
        <v>2692</v>
      </c>
      <c r="O65" s="22"/>
      <c r="P65" s="22"/>
    </row>
    <row r="66" spans="1:16" s="10" customFormat="1" ht="26" customHeight="1">
      <c r="A66" s="113" t="s">
        <v>873</v>
      </c>
      <c r="B66" s="62" t="s">
        <v>7864</v>
      </c>
      <c r="C66" s="27">
        <v>0</v>
      </c>
      <c r="D66" s="25" t="s">
        <v>7867</v>
      </c>
      <c r="E66" s="36">
        <v>3</v>
      </c>
      <c r="F66" s="39" t="s">
        <v>7813</v>
      </c>
      <c r="G66" s="26">
        <v>7504</v>
      </c>
      <c r="H66" s="147" t="s">
        <v>2694</v>
      </c>
      <c r="I66" s="148">
        <v>2007</v>
      </c>
      <c r="J66" s="7" t="s">
        <v>270</v>
      </c>
      <c r="K66" s="7" t="s">
        <v>2893</v>
      </c>
      <c r="L66" s="7" t="s">
        <v>663</v>
      </c>
      <c r="M66" s="115" t="s">
        <v>663</v>
      </c>
      <c r="N66" s="7" t="s">
        <v>2894</v>
      </c>
      <c r="O66" s="22"/>
      <c r="P66" s="22"/>
    </row>
    <row r="67" spans="1:16" s="10" customFormat="1" ht="26" customHeight="1">
      <c r="A67" s="113" t="s">
        <v>873</v>
      </c>
      <c r="B67" s="62" t="s">
        <v>7864</v>
      </c>
      <c r="C67" s="27">
        <v>0</v>
      </c>
      <c r="D67" s="25" t="s">
        <v>7867</v>
      </c>
      <c r="E67" s="36">
        <v>3</v>
      </c>
      <c r="F67" s="39" t="s">
        <v>7813</v>
      </c>
      <c r="G67" s="26">
        <v>7949</v>
      </c>
      <c r="H67" s="147" t="s">
        <v>2886</v>
      </c>
      <c r="I67" s="148">
        <v>2008</v>
      </c>
      <c r="J67" s="7" t="s">
        <v>270</v>
      </c>
      <c r="K67" s="7" t="s">
        <v>3164</v>
      </c>
      <c r="L67" s="7" t="s">
        <v>663</v>
      </c>
      <c r="M67" s="115" t="s">
        <v>663</v>
      </c>
      <c r="N67" s="7" t="s">
        <v>3165</v>
      </c>
      <c r="O67" s="22"/>
      <c r="P67" s="22"/>
    </row>
    <row r="68" spans="1:16" s="21" customFormat="1" ht="26" customHeight="1">
      <c r="A68" s="113" t="s">
        <v>873</v>
      </c>
      <c r="B68" s="62" t="s">
        <v>7864</v>
      </c>
      <c r="C68" s="27">
        <v>0</v>
      </c>
      <c r="D68" s="25" t="s">
        <v>7867</v>
      </c>
      <c r="E68" s="36">
        <v>3</v>
      </c>
      <c r="F68" s="39" t="s">
        <v>7813</v>
      </c>
      <c r="G68" s="26">
        <v>8128</v>
      </c>
      <c r="H68" s="147" t="s">
        <v>3078</v>
      </c>
      <c r="I68" s="148">
        <v>2009</v>
      </c>
      <c r="J68" s="7" t="s">
        <v>270</v>
      </c>
      <c r="K68" s="7" t="s">
        <v>3274</v>
      </c>
      <c r="L68" s="7" t="s">
        <v>663</v>
      </c>
      <c r="M68" s="115" t="s">
        <v>663</v>
      </c>
      <c r="N68" s="7" t="s">
        <v>3275</v>
      </c>
      <c r="O68" s="22"/>
      <c r="P68" s="22"/>
    </row>
    <row r="69" spans="1:16" s="21" customFormat="1" ht="26" customHeight="1">
      <c r="A69" s="113" t="s">
        <v>873</v>
      </c>
      <c r="B69" s="62" t="s">
        <v>7864</v>
      </c>
      <c r="C69" s="27">
        <v>0</v>
      </c>
      <c r="D69" s="25" t="s">
        <v>7867</v>
      </c>
      <c r="E69" s="36">
        <v>3</v>
      </c>
      <c r="F69" s="39" t="s">
        <v>7813</v>
      </c>
      <c r="G69" s="26">
        <v>8464</v>
      </c>
      <c r="H69" s="147" t="s">
        <v>912</v>
      </c>
      <c r="I69" s="148">
        <v>2011</v>
      </c>
      <c r="J69" s="7" t="s">
        <v>270</v>
      </c>
      <c r="K69" s="7" t="s">
        <v>3555</v>
      </c>
      <c r="L69" s="7" t="s">
        <v>663</v>
      </c>
      <c r="M69" s="115" t="s">
        <v>663</v>
      </c>
      <c r="N69" s="7" t="s">
        <v>3556</v>
      </c>
      <c r="O69" s="22"/>
      <c r="P69" s="22"/>
    </row>
    <row r="70" spans="1:16" s="10" customFormat="1" ht="26" customHeight="1">
      <c r="A70" s="113" t="s">
        <v>873</v>
      </c>
      <c r="B70" s="62" t="s">
        <v>7864</v>
      </c>
      <c r="C70" s="27">
        <v>0</v>
      </c>
      <c r="D70" s="25" t="s">
        <v>7867</v>
      </c>
      <c r="E70" s="36">
        <v>3</v>
      </c>
      <c r="F70" s="39" t="s">
        <v>7813</v>
      </c>
      <c r="G70" s="26">
        <v>8819</v>
      </c>
      <c r="H70" s="147" t="s">
        <v>912</v>
      </c>
      <c r="I70" s="148">
        <v>2011</v>
      </c>
      <c r="J70" s="7" t="s">
        <v>270</v>
      </c>
      <c r="K70" s="7" t="s">
        <v>3836</v>
      </c>
      <c r="L70" s="7" t="s">
        <v>663</v>
      </c>
      <c r="M70" s="115" t="s">
        <v>663</v>
      </c>
      <c r="N70" s="7" t="s">
        <v>3837</v>
      </c>
      <c r="O70" s="22"/>
      <c r="P70" s="22"/>
    </row>
    <row r="71" spans="1:16" s="10" customFormat="1" ht="26" customHeight="1">
      <c r="A71" s="113" t="s">
        <v>873</v>
      </c>
      <c r="B71" s="62" t="s">
        <v>7864</v>
      </c>
      <c r="C71" s="27">
        <v>0</v>
      </c>
      <c r="D71" s="25" t="s">
        <v>7867</v>
      </c>
      <c r="E71" s="36">
        <v>3</v>
      </c>
      <c r="F71" s="39" t="s">
        <v>7813</v>
      </c>
      <c r="G71" s="26">
        <v>9061</v>
      </c>
      <c r="H71" s="147" t="s">
        <v>4001</v>
      </c>
      <c r="I71" s="148">
        <v>2013</v>
      </c>
      <c r="J71" s="7" t="s">
        <v>270</v>
      </c>
      <c r="K71" s="7" t="s">
        <v>4019</v>
      </c>
      <c r="L71" s="7" t="s">
        <v>3534</v>
      </c>
      <c r="M71" s="115" t="s">
        <v>663</v>
      </c>
      <c r="N71" s="7" t="s">
        <v>4020</v>
      </c>
      <c r="O71" s="22"/>
      <c r="P71" s="22"/>
    </row>
    <row r="72" spans="1:16" s="10" customFormat="1" ht="26" customHeight="1">
      <c r="A72" s="113" t="s">
        <v>873</v>
      </c>
      <c r="B72" s="62" t="s">
        <v>7864</v>
      </c>
      <c r="C72" s="27">
        <v>0</v>
      </c>
      <c r="D72" s="25" t="s">
        <v>7867</v>
      </c>
      <c r="E72" s="28">
        <v>3</v>
      </c>
      <c r="F72" s="29" t="s">
        <v>7813</v>
      </c>
      <c r="G72" s="26">
        <v>9270</v>
      </c>
      <c r="H72" s="147" t="s">
        <v>4001</v>
      </c>
      <c r="I72" s="148">
        <v>2013</v>
      </c>
      <c r="J72" s="7" t="s">
        <v>244</v>
      </c>
      <c r="K72" s="7" t="s">
        <v>4160</v>
      </c>
      <c r="L72" s="7" t="s">
        <v>663</v>
      </c>
      <c r="M72" s="115" t="s">
        <v>663</v>
      </c>
      <c r="N72" s="7" t="s">
        <v>4161</v>
      </c>
      <c r="O72" s="22"/>
      <c r="P72" s="22"/>
    </row>
    <row r="73" spans="1:16" s="21" customFormat="1" ht="26" customHeight="1">
      <c r="A73" s="113" t="s">
        <v>873</v>
      </c>
      <c r="B73" s="62" t="s">
        <v>7864</v>
      </c>
      <c r="C73" s="27">
        <v>0</v>
      </c>
      <c r="D73" s="25" t="s">
        <v>7867</v>
      </c>
      <c r="E73" s="28">
        <v>3</v>
      </c>
      <c r="F73" s="29" t="s">
        <v>7813</v>
      </c>
      <c r="G73" s="26">
        <v>9519</v>
      </c>
      <c r="H73" s="147" t="s">
        <v>1557</v>
      </c>
      <c r="I73" s="148">
        <v>2014</v>
      </c>
      <c r="J73" s="7" t="s">
        <v>244</v>
      </c>
      <c r="K73" s="7" t="s">
        <v>4364</v>
      </c>
      <c r="L73" s="7" t="s">
        <v>663</v>
      </c>
      <c r="M73" s="115" t="s">
        <v>663</v>
      </c>
      <c r="N73" s="7" t="s">
        <v>4365</v>
      </c>
      <c r="O73" s="22"/>
      <c r="P73" s="22"/>
    </row>
    <row r="74" spans="1:16" s="10" customFormat="1" ht="26" customHeight="1">
      <c r="A74" s="113" t="s">
        <v>873</v>
      </c>
      <c r="B74" s="62" t="s">
        <v>7864</v>
      </c>
      <c r="C74" s="27">
        <v>0</v>
      </c>
      <c r="D74" s="25" t="s">
        <v>7867</v>
      </c>
      <c r="E74" s="28">
        <v>3</v>
      </c>
      <c r="F74" s="29" t="s">
        <v>7813</v>
      </c>
      <c r="G74" s="26">
        <v>9757</v>
      </c>
      <c r="H74" s="147" t="s">
        <v>4368</v>
      </c>
      <c r="I74" s="148">
        <v>2015</v>
      </c>
      <c r="J74" s="7" t="s">
        <v>244</v>
      </c>
      <c r="K74" s="7" t="s">
        <v>4573</v>
      </c>
      <c r="L74" s="7" t="s">
        <v>663</v>
      </c>
      <c r="M74" s="115" t="s">
        <v>663</v>
      </c>
      <c r="N74" s="7" t="s">
        <v>4574</v>
      </c>
      <c r="O74" s="21"/>
      <c r="P74" s="21"/>
    </row>
    <row r="75" spans="1:16" s="10" customFormat="1" ht="26" customHeight="1">
      <c r="A75" s="113" t="s">
        <v>873</v>
      </c>
      <c r="B75" s="62" t="s">
        <v>7864</v>
      </c>
      <c r="C75" s="27">
        <v>0</v>
      </c>
      <c r="D75" s="25" t="s">
        <v>7867</v>
      </c>
      <c r="E75" s="28">
        <v>3</v>
      </c>
      <c r="F75" s="29" t="s">
        <v>7813</v>
      </c>
      <c r="G75" s="26">
        <v>10085</v>
      </c>
      <c r="H75" s="147" t="s">
        <v>4245</v>
      </c>
      <c r="I75" s="148">
        <v>2018</v>
      </c>
      <c r="J75" s="7" t="s">
        <v>244</v>
      </c>
      <c r="K75" s="7" t="s">
        <v>4821</v>
      </c>
      <c r="L75" s="7" t="s">
        <v>663</v>
      </c>
      <c r="M75" s="115" t="s">
        <v>663</v>
      </c>
      <c r="N75" s="7" t="s">
        <v>4822</v>
      </c>
      <c r="O75" s="22"/>
      <c r="P75" s="22"/>
    </row>
    <row r="76" spans="1:16" s="10" customFormat="1" ht="26" customHeight="1">
      <c r="A76" s="113" t="s">
        <v>873</v>
      </c>
      <c r="B76" s="62" t="s">
        <v>7864</v>
      </c>
      <c r="C76" s="27">
        <v>0</v>
      </c>
      <c r="D76" s="25" t="s">
        <v>7867</v>
      </c>
      <c r="E76" s="28">
        <v>3</v>
      </c>
      <c r="F76" s="29" t="s">
        <v>7813</v>
      </c>
      <c r="G76" s="26">
        <v>10281</v>
      </c>
      <c r="H76" s="147" t="s">
        <v>4966</v>
      </c>
      <c r="I76" s="148">
        <v>2019</v>
      </c>
      <c r="J76" s="7" t="s">
        <v>244</v>
      </c>
      <c r="K76" s="7" t="s">
        <v>4967</v>
      </c>
      <c r="L76" s="7" t="s">
        <v>663</v>
      </c>
      <c r="M76" s="115" t="s">
        <v>663</v>
      </c>
      <c r="N76" s="7" t="s">
        <v>4968</v>
      </c>
      <c r="O76" s="22"/>
      <c r="P76" s="22"/>
    </row>
    <row r="77" spans="1:16" s="10" customFormat="1" ht="26" customHeight="1">
      <c r="A77" s="113" t="s">
        <v>873</v>
      </c>
      <c r="B77" s="62" t="s">
        <v>7864</v>
      </c>
      <c r="C77" s="27">
        <v>0</v>
      </c>
      <c r="D77" s="25" t="s">
        <v>7867</v>
      </c>
      <c r="E77" s="28">
        <v>3</v>
      </c>
      <c r="F77" s="29" t="s">
        <v>7813</v>
      </c>
      <c r="G77" s="26">
        <v>11346</v>
      </c>
      <c r="H77" s="147" t="s">
        <v>544</v>
      </c>
      <c r="I77" s="148">
        <v>2021</v>
      </c>
      <c r="J77" s="7" t="s">
        <v>244</v>
      </c>
      <c r="K77" s="7" t="s">
        <v>5669</v>
      </c>
      <c r="L77" s="7" t="s">
        <v>663</v>
      </c>
      <c r="M77" s="115" t="s">
        <v>663</v>
      </c>
      <c r="N77" s="7" t="s">
        <v>5670</v>
      </c>
      <c r="O77" s="22"/>
      <c r="P77" s="22"/>
    </row>
    <row r="78" spans="1:16" s="10" customFormat="1" ht="26" customHeight="1">
      <c r="A78" s="113" t="s">
        <v>873</v>
      </c>
      <c r="B78" s="62" t="s">
        <v>7864</v>
      </c>
      <c r="C78" s="27">
        <v>0</v>
      </c>
      <c r="D78" s="25" t="s">
        <v>7867</v>
      </c>
      <c r="E78" s="28">
        <v>3</v>
      </c>
      <c r="F78" s="29" t="s">
        <v>7813</v>
      </c>
      <c r="G78" s="26">
        <v>11217</v>
      </c>
      <c r="H78" s="147" t="s">
        <v>544</v>
      </c>
      <c r="I78" s="148">
        <v>2021</v>
      </c>
      <c r="J78" s="7" t="s">
        <v>2545</v>
      </c>
      <c r="K78" s="7" t="s">
        <v>5535</v>
      </c>
      <c r="L78" s="7" t="s">
        <v>663</v>
      </c>
      <c r="M78" s="115" t="s">
        <v>663</v>
      </c>
      <c r="N78" s="7" t="s">
        <v>5536</v>
      </c>
      <c r="O78" s="22"/>
      <c r="P78" s="22"/>
    </row>
    <row r="79" spans="1:16" s="10" customFormat="1" ht="26" customHeight="1">
      <c r="A79" s="113" t="s">
        <v>873</v>
      </c>
      <c r="B79" s="62" t="s">
        <v>7864</v>
      </c>
      <c r="C79" s="27">
        <v>0</v>
      </c>
      <c r="D79" s="25" t="s">
        <v>7867</v>
      </c>
      <c r="E79" s="28">
        <v>3</v>
      </c>
      <c r="F79" s="29" t="s">
        <v>7813</v>
      </c>
      <c r="G79" s="26">
        <v>11751</v>
      </c>
      <c r="H79" s="147" t="s">
        <v>599</v>
      </c>
      <c r="I79" s="148">
        <v>2022</v>
      </c>
      <c r="J79" s="7" t="s">
        <v>244</v>
      </c>
      <c r="K79" s="7" t="s">
        <v>5904</v>
      </c>
      <c r="L79" s="7" t="s">
        <v>663</v>
      </c>
      <c r="M79" s="115" t="s">
        <v>663</v>
      </c>
      <c r="N79" s="7" t="s">
        <v>5905</v>
      </c>
      <c r="O79" s="22"/>
      <c r="P79" s="22"/>
    </row>
    <row r="80" spans="1:16" s="22" customFormat="1" ht="26" customHeight="1">
      <c r="A80" s="113" t="s">
        <v>873</v>
      </c>
      <c r="B80" s="62" t="s">
        <v>7864</v>
      </c>
      <c r="C80" s="27">
        <v>0</v>
      </c>
      <c r="D80" s="25" t="s">
        <v>7867</v>
      </c>
      <c r="E80" s="28">
        <v>3</v>
      </c>
      <c r="F80" s="29" t="s">
        <v>7813</v>
      </c>
      <c r="G80" s="26">
        <v>12048</v>
      </c>
      <c r="H80" s="147" t="s">
        <v>908</v>
      </c>
      <c r="I80" s="148">
        <v>2023</v>
      </c>
      <c r="J80" s="7" t="s">
        <v>244</v>
      </c>
      <c r="K80" s="7" t="s">
        <v>6075</v>
      </c>
      <c r="L80" s="7" t="s">
        <v>663</v>
      </c>
      <c r="M80" s="115" t="s">
        <v>663</v>
      </c>
      <c r="N80" s="7" t="s">
        <v>6076</v>
      </c>
    </row>
    <row r="81" spans="1:16" s="22" customFormat="1" ht="26" customHeight="1">
      <c r="A81" s="113" t="s">
        <v>873</v>
      </c>
      <c r="B81" s="62" t="s">
        <v>7864</v>
      </c>
      <c r="C81" s="27">
        <v>0</v>
      </c>
      <c r="D81" s="25" t="s">
        <v>7867</v>
      </c>
      <c r="E81" s="28">
        <v>3</v>
      </c>
      <c r="F81" s="29" t="s">
        <v>7813</v>
      </c>
      <c r="G81" s="26">
        <v>12799</v>
      </c>
      <c r="H81" s="147" t="s">
        <v>6629</v>
      </c>
      <c r="I81" s="148">
        <v>2024</v>
      </c>
      <c r="J81" s="7" t="s">
        <v>244</v>
      </c>
      <c r="K81" s="7" t="s">
        <v>7464</v>
      </c>
      <c r="L81" s="7" t="s">
        <v>663</v>
      </c>
      <c r="M81" s="115" t="s">
        <v>663</v>
      </c>
      <c r="N81" s="7" t="s">
        <v>7465</v>
      </c>
    </row>
    <row r="82" spans="1:16" s="22" customFormat="1" ht="26" customHeight="1">
      <c r="A82" s="113" t="s">
        <v>873</v>
      </c>
      <c r="B82" s="62" t="s">
        <v>7864</v>
      </c>
      <c r="C82" s="27">
        <v>0</v>
      </c>
      <c r="D82" s="25" t="s">
        <v>7867</v>
      </c>
      <c r="E82" s="28">
        <v>3</v>
      </c>
      <c r="F82" s="29" t="s">
        <v>7813</v>
      </c>
      <c r="G82" s="26">
        <v>12944</v>
      </c>
      <c r="H82" s="147" t="s">
        <v>7594</v>
      </c>
      <c r="I82" s="148">
        <v>2025</v>
      </c>
      <c r="J82" s="7" t="s">
        <v>244</v>
      </c>
      <c r="K82" s="7" t="s">
        <v>7640</v>
      </c>
      <c r="L82" s="7" t="s">
        <v>663</v>
      </c>
      <c r="M82" s="115" t="s">
        <v>663</v>
      </c>
      <c r="N82" s="7" t="s">
        <v>7641</v>
      </c>
    </row>
    <row r="83" spans="1:16" s="22" customFormat="1" ht="26" customHeight="1">
      <c r="A83" s="113" t="s">
        <v>873</v>
      </c>
      <c r="B83" s="62" t="s">
        <v>7864</v>
      </c>
      <c r="C83" s="27">
        <v>0</v>
      </c>
      <c r="D83" s="25" t="s">
        <v>7867</v>
      </c>
      <c r="E83" s="28">
        <v>11</v>
      </c>
      <c r="F83" s="25" t="s">
        <v>7808</v>
      </c>
      <c r="G83" s="26">
        <v>5198</v>
      </c>
      <c r="H83" s="147" t="s">
        <v>1054</v>
      </c>
      <c r="I83" s="148">
        <v>1999</v>
      </c>
      <c r="J83" s="7" t="s">
        <v>244</v>
      </c>
      <c r="K83" s="7" t="s">
        <v>1262</v>
      </c>
      <c r="L83" s="7" t="s">
        <v>663</v>
      </c>
      <c r="M83" s="7" t="s">
        <v>411</v>
      </c>
      <c r="N83" s="7" t="s">
        <v>1263</v>
      </c>
    </row>
    <row r="84" spans="1:16" s="22" customFormat="1" ht="26" customHeight="1">
      <c r="A84" s="113" t="s">
        <v>873</v>
      </c>
      <c r="B84" s="62" t="s">
        <v>7864</v>
      </c>
      <c r="C84" s="27">
        <v>0</v>
      </c>
      <c r="D84" s="25" t="s">
        <v>7867</v>
      </c>
      <c r="E84" s="36">
        <v>11</v>
      </c>
      <c r="F84" s="37" t="s">
        <v>7808</v>
      </c>
      <c r="G84" s="26">
        <v>9351</v>
      </c>
      <c r="H84" s="147" t="s">
        <v>4245</v>
      </c>
      <c r="I84" s="148">
        <v>2018</v>
      </c>
      <c r="J84" s="7" t="s">
        <v>6800</v>
      </c>
      <c r="K84" s="120" t="s">
        <v>4246</v>
      </c>
      <c r="L84" s="7" t="s">
        <v>663</v>
      </c>
      <c r="M84" s="7" t="s">
        <v>411</v>
      </c>
      <c r="N84" s="7" t="s">
        <v>4247</v>
      </c>
    </row>
    <row r="85" spans="1:16" s="22" customFormat="1" ht="26" customHeight="1">
      <c r="A85" s="113" t="s">
        <v>873</v>
      </c>
      <c r="B85" s="62" t="s">
        <v>7864</v>
      </c>
      <c r="C85" s="27">
        <v>0</v>
      </c>
      <c r="D85" s="25" t="s">
        <v>7867</v>
      </c>
      <c r="E85" s="28">
        <v>20</v>
      </c>
      <c r="F85" s="25" t="s">
        <v>7807</v>
      </c>
      <c r="G85" s="26">
        <v>6714</v>
      </c>
      <c r="H85" s="147" t="s">
        <v>1732</v>
      </c>
      <c r="I85" s="148">
        <v>2003</v>
      </c>
      <c r="J85" s="7" t="s">
        <v>270</v>
      </c>
      <c r="K85" s="7" t="s">
        <v>2437</v>
      </c>
      <c r="L85" s="115" t="s">
        <v>7052</v>
      </c>
      <c r="M85" s="7" t="s">
        <v>2438</v>
      </c>
      <c r="N85" s="7"/>
    </row>
    <row r="86" spans="1:16" s="22" customFormat="1" ht="26" customHeight="1">
      <c r="A86" s="113" t="s">
        <v>873</v>
      </c>
      <c r="B86" s="62" t="s">
        <v>7864</v>
      </c>
      <c r="C86" s="27">
        <v>0</v>
      </c>
      <c r="D86" s="25" t="s">
        <v>7867</v>
      </c>
      <c r="E86" s="28">
        <v>20</v>
      </c>
      <c r="F86" s="25" t="s">
        <v>7807</v>
      </c>
      <c r="G86" s="26">
        <v>6715</v>
      </c>
      <c r="H86" s="147" t="s">
        <v>1976</v>
      </c>
      <c r="I86" s="148">
        <v>2004</v>
      </c>
      <c r="J86" s="7" t="s">
        <v>270</v>
      </c>
      <c r="K86" s="7" t="s">
        <v>2439</v>
      </c>
      <c r="L86" s="115" t="s">
        <v>7052</v>
      </c>
      <c r="M86" s="7" t="s">
        <v>2438</v>
      </c>
      <c r="N86" s="7"/>
    </row>
    <row r="87" spans="1:16" s="22" customFormat="1" ht="26" customHeight="1">
      <c r="A87" s="113" t="s">
        <v>873</v>
      </c>
      <c r="B87" s="62" t="s">
        <v>7864</v>
      </c>
      <c r="C87" s="27">
        <v>0</v>
      </c>
      <c r="D87" s="25" t="s">
        <v>7867</v>
      </c>
      <c r="E87" s="28">
        <v>21</v>
      </c>
      <c r="F87" s="25" t="s">
        <v>7814</v>
      </c>
      <c r="G87" s="26">
        <v>10067</v>
      </c>
      <c r="H87" s="147" t="s">
        <v>4664</v>
      </c>
      <c r="I87" s="148">
        <v>2017</v>
      </c>
      <c r="J87" s="7" t="s">
        <v>6800</v>
      </c>
      <c r="K87" s="120" t="s">
        <v>4809</v>
      </c>
      <c r="L87" s="7" t="s">
        <v>663</v>
      </c>
      <c r="M87" s="7" t="s">
        <v>227</v>
      </c>
      <c r="N87" s="7" t="s">
        <v>4810</v>
      </c>
      <c r="O87" s="10"/>
      <c r="P87" s="10"/>
    </row>
    <row r="88" spans="1:16" s="22" customFormat="1" ht="26" customHeight="1">
      <c r="A88" s="113" t="s">
        <v>873</v>
      </c>
      <c r="B88" s="62" t="s">
        <v>7864</v>
      </c>
      <c r="C88" s="27">
        <v>0</v>
      </c>
      <c r="D88" s="25" t="s">
        <v>7867</v>
      </c>
      <c r="E88" s="28">
        <v>21</v>
      </c>
      <c r="F88" s="25" t="s">
        <v>7814</v>
      </c>
      <c r="G88" s="26">
        <v>11868</v>
      </c>
      <c r="H88" s="147" t="s">
        <v>5123</v>
      </c>
      <c r="I88" s="148">
        <v>2020</v>
      </c>
      <c r="J88" s="7" t="s">
        <v>6800</v>
      </c>
      <c r="K88" s="120" t="s">
        <v>5942</v>
      </c>
      <c r="L88" s="7" t="s">
        <v>663</v>
      </c>
      <c r="M88" s="7" t="s">
        <v>3534</v>
      </c>
      <c r="N88" s="7" t="s">
        <v>5943</v>
      </c>
    </row>
    <row r="89" spans="1:16" s="22" customFormat="1" ht="26" customHeight="1">
      <c r="A89" s="113" t="s">
        <v>873</v>
      </c>
      <c r="B89" s="62" t="s">
        <v>7864</v>
      </c>
      <c r="C89" s="27">
        <v>0</v>
      </c>
      <c r="D89" s="25" t="s">
        <v>7867</v>
      </c>
      <c r="E89" s="28">
        <v>21</v>
      </c>
      <c r="F89" s="25" t="s">
        <v>7814</v>
      </c>
      <c r="G89" s="26">
        <v>11296</v>
      </c>
      <c r="H89" s="147" t="s">
        <v>544</v>
      </c>
      <c r="I89" s="148">
        <v>2021</v>
      </c>
      <c r="J89" s="7" t="s">
        <v>244</v>
      </c>
      <c r="K89" s="7" t="s">
        <v>5604</v>
      </c>
      <c r="L89" s="7" t="s">
        <v>5605</v>
      </c>
      <c r="M89" s="7" t="s">
        <v>5606</v>
      </c>
      <c r="N89" s="139" t="s">
        <v>5607</v>
      </c>
    </row>
    <row r="90" spans="1:16" s="22" customFormat="1" ht="26" customHeight="1">
      <c r="A90" s="113" t="s">
        <v>873</v>
      </c>
      <c r="B90" s="62" t="s">
        <v>7864</v>
      </c>
      <c r="C90" s="27">
        <v>0</v>
      </c>
      <c r="D90" s="25" t="s">
        <v>7867</v>
      </c>
      <c r="E90" s="28">
        <v>31</v>
      </c>
      <c r="F90" s="25" t="s">
        <v>7789</v>
      </c>
      <c r="G90" s="26">
        <v>9983</v>
      </c>
      <c r="H90" s="147" t="s">
        <v>3078</v>
      </c>
      <c r="I90" s="148">
        <v>2009</v>
      </c>
      <c r="J90" s="7" t="s">
        <v>6800</v>
      </c>
      <c r="K90" s="120" t="s">
        <v>4734</v>
      </c>
      <c r="L90" s="7" t="s">
        <v>3534</v>
      </c>
      <c r="M90" s="115" t="s">
        <v>3984</v>
      </c>
      <c r="N90" s="7" t="s">
        <v>4735</v>
      </c>
    </row>
    <row r="91" spans="1:16" s="22" customFormat="1" ht="26" customHeight="1">
      <c r="A91" s="113" t="s">
        <v>873</v>
      </c>
      <c r="B91" s="62" t="s">
        <v>7864</v>
      </c>
      <c r="C91" s="27">
        <v>0</v>
      </c>
      <c r="D91" s="25" t="s">
        <v>7867</v>
      </c>
      <c r="E91" s="28">
        <v>31</v>
      </c>
      <c r="F91" s="25" t="s">
        <v>7789</v>
      </c>
      <c r="G91" s="26">
        <v>12554</v>
      </c>
      <c r="H91" s="147" t="s">
        <v>3234</v>
      </c>
      <c r="I91" s="148">
        <v>2010</v>
      </c>
      <c r="J91" s="7" t="s">
        <v>6800</v>
      </c>
      <c r="K91" s="120" t="s">
        <v>6574</v>
      </c>
      <c r="L91" s="7" t="s">
        <v>3534</v>
      </c>
      <c r="M91" s="115" t="s">
        <v>3984</v>
      </c>
      <c r="N91" s="7" t="s">
        <v>4735</v>
      </c>
    </row>
    <row r="92" spans="1:16" s="22" customFormat="1" ht="26" customHeight="1">
      <c r="A92" s="113" t="s">
        <v>873</v>
      </c>
      <c r="B92" s="62" t="s">
        <v>7864</v>
      </c>
      <c r="C92" s="27">
        <v>0</v>
      </c>
      <c r="D92" s="25" t="s">
        <v>7867</v>
      </c>
      <c r="E92" s="28">
        <v>31</v>
      </c>
      <c r="F92" s="25" t="s">
        <v>7789</v>
      </c>
      <c r="G92" s="26">
        <v>12555</v>
      </c>
      <c r="H92" s="147" t="s">
        <v>912</v>
      </c>
      <c r="I92" s="148">
        <v>2011</v>
      </c>
      <c r="J92" s="7" t="s">
        <v>6800</v>
      </c>
      <c r="K92" s="120" t="s">
        <v>6575</v>
      </c>
      <c r="L92" s="7" t="s">
        <v>3534</v>
      </c>
      <c r="M92" s="115" t="s">
        <v>3984</v>
      </c>
      <c r="N92" s="7" t="s">
        <v>4735</v>
      </c>
    </row>
    <row r="93" spans="1:16" s="22" customFormat="1" ht="26" customHeight="1">
      <c r="A93" s="113" t="s">
        <v>873</v>
      </c>
      <c r="B93" s="62" t="s">
        <v>7864</v>
      </c>
      <c r="C93" s="27">
        <v>0</v>
      </c>
      <c r="D93" s="25" t="s">
        <v>7867</v>
      </c>
      <c r="E93" s="28">
        <v>31</v>
      </c>
      <c r="F93" s="25" t="s">
        <v>7789</v>
      </c>
      <c r="G93" s="26">
        <v>12556</v>
      </c>
      <c r="H93" s="147" t="s">
        <v>3778</v>
      </c>
      <c r="I93" s="148">
        <v>2012</v>
      </c>
      <c r="J93" s="7" t="s">
        <v>6800</v>
      </c>
      <c r="K93" s="120" t="s">
        <v>6576</v>
      </c>
      <c r="L93" s="7" t="s">
        <v>3534</v>
      </c>
      <c r="M93" s="115" t="s">
        <v>3984</v>
      </c>
      <c r="N93" s="7" t="s">
        <v>4735</v>
      </c>
    </row>
    <row r="94" spans="1:16" s="22" customFormat="1" ht="26" customHeight="1">
      <c r="A94" s="113" t="s">
        <v>873</v>
      </c>
      <c r="B94" s="62" t="s">
        <v>7864</v>
      </c>
      <c r="C94" s="27">
        <v>0</v>
      </c>
      <c r="D94" s="25" t="s">
        <v>7867</v>
      </c>
      <c r="E94" s="28">
        <v>31</v>
      </c>
      <c r="F94" s="25" t="s">
        <v>7789</v>
      </c>
      <c r="G94" s="26">
        <v>8966</v>
      </c>
      <c r="H94" s="147" t="s">
        <v>3778</v>
      </c>
      <c r="I94" s="148">
        <v>2012</v>
      </c>
      <c r="J94" s="7" t="s">
        <v>6800</v>
      </c>
      <c r="K94" s="120" t="s">
        <v>3944</v>
      </c>
      <c r="L94" s="7" t="s">
        <v>3534</v>
      </c>
      <c r="M94" s="7" t="s">
        <v>3290</v>
      </c>
      <c r="N94" s="7" t="s">
        <v>3945</v>
      </c>
      <c r="O94" s="10"/>
      <c r="P94" s="10"/>
    </row>
    <row r="95" spans="1:16" s="22" customFormat="1" ht="26" customHeight="1">
      <c r="A95" s="113" t="s">
        <v>873</v>
      </c>
      <c r="B95" s="62" t="s">
        <v>7864</v>
      </c>
      <c r="C95" s="27">
        <v>0</v>
      </c>
      <c r="D95" s="25" t="s">
        <v>7867</v>
      </c>
      <c r="E95" s="28">
        <v>31</v>
      </c>
      <c r="F95" s="25" t="s">
        <v>7789</v>
      </c>
      <c r="G95" s="26">
        <v>12557</v>
      </c>
      <c r="H95" s="147" t="s">
        <v>4001</v>
      </c>
      <c r="I95" s="148">
        <v>2013</v>
      </c>
      <c r="J95" s="7" t="s">
        <v>6800</v>
      </c>
      <c r="K95" s="120" t="s">
        <v>6577</v>
      </c>
      <c r="L95" s="7" t="s">
        <v>3534</v>
      </c>
      <c r="M95" s="115" t="s">
        <v>3984</v>
      </c>
      <c r="N95" s="7" t="s">
        <v>4735</v>
      </c>
    </row>
    <row r="96" spans="1:16" s="22" customFormat="1" ht="26" customHeight="1">
      <c r="A96" s="113" t="s">
        <v>873</v>
      </c>
      <c r="B96" s="62" t="s">
        <v>7864</v>
      </c>
      <c r="C96" s="27">
        <v>0</v>
      </c>
      <c r="D96" s="25" t="s">
        <v>7867</v>
      </c>
      <c r="E96" s="28">
        <v>31</v>
      </c>
      <c r="F96" s="25" t="s">
        <v>7789</v>
      </c>
      <c r="G96" s="26">
        <v>12558</v>
      </c>
      <c r="H96" s="147" t="s">
        <v>1557</v>
      </c>
      <c r="I96" s="148">
        <v>2014</v>
      </c>
      <c r="J96" s="7" t="s">
        <v>6800</v>
      </c>
      <c r="K96" s="120" t="s">
        <v>6578</v>
      </c>
      <c r="L96" s="7" t="s">
        <v>3534</v>
      </c>
      <c r="M96" s="115" t="s">
        <v>3984</v>
      </c>
      <c r="N96" s="7" t="s">
        <v>4735</v>
      </c>
    </row>
    <row r="97" spans="1:16" s="22" customFormat="1" ht="26" customHeight="1">
      <c r="A97" s="113" t="s">
        <v>873</v>
      </c>
      <c r="B97" s="62" t="s">
        <v>7864</v>
      </c>
      <c r="C97" s="27">
        <v>0</v>
      </c>
      <c r="D97" s="25" t="s">
        <v>7867</v>
      </c>
      <c r="E97" s="28">
        <v>31</v>
      </c>
      <c r="F97" s="25" t="s">
        <v>7789</v>
      </c>
      <c r="G97" s="26">
        <v>12559</v>
      </c>
      <c r="H97" s="147" t="s">
        <v>4368</v>
      </c>
      <c r="I97" s="148">
        <v>2015</v>
      </c>
      <c r="J97" s="7" t="s">
        <v>6800</v>
      </c>
      <c r="K97" s="120" t="s">
        <v>6579</v>
      </c>
      <c r="L97" s="7" t="s">
        <v>3534</v>
      </c>
      <c r="M97" s="115" t="s">
        <v>3984</v>
      </c>
      <c r="N97" s="7" t="s">
        <v>4735</v>
      </c>
    </row>
    <row r="98" spans="1:16" s="22" customFormat="1" ht="26" customHeight="1">
      <c r="A98" s="113" t="s">
        <v>873</v>
      </c>
      <c r="B98" s="62" t="s">
        <v>7864</v>
      </c>
      <c r="C98" s="27">
        <v>0</v>
      </c>
      <c r="D98" s="25" t="s">
        <v>7867</v>
      </c>
      <c r="E98" s="28">
        <v>31</v>
      </c>
      <c r="F98" s="25" t="s">
        <v>7789</v>
      </c>
      <c r="G98" s="26">
        <v>12560</v>
      </c>
      <c r="H98" s="147" t="s">
        <v>3073</v>
      </c>
      <c r="I98" s="148">
        <v>2016</v>
      </c>
      <c r="J98" s="7" t="s">
        <v>6800</v>
      </c>
      <c r="K98" s="120" t="s">
        <v>6580</v>
      </c>
      <c r="L98" s="7" t="s">
        <v>3534</v>
      </c>
      <c r="M98" s="115" t="s">
        <v>3984</v>
      </c>
      <c r="N98" s="7" t="s">
        <v>4735</v>
      </c>
    </row>
    <row r="99" spans="1:16" s="22" customFormat="1" ht="26" customHeight="1">
      <c r="A99" s="113" t="s">
        <v>873</v>
      </c>
      <c r="B99" s="62" t="s">
        <v>7864</v>
      </c>
      <c r="C99" s="27">
        <v>0</v>
      </c>
      <c r="D99" s="25" t="s">
        <v>7867</v>
      </c>
      <c r="E99" s="28">
        <v>31</v>
      </c>
      <c r="F99" s="25" t="s">
        <v>7789</v>
      </c>
      <c r="G99" s="26">
        <v>12561</v>
      </c>
      <c r="H99" s="147" t="s">
        <v>4664</v>
      </c>
      <c r="I99" s="148">
        <v>2017</v>
      </c>
      <c r="J99" s="7" t="s">
        <v>6800</v>
      </c>
      <c r="K99" s="120" t="s">
        <v>6581</v>
      </c>
      <c r="L99" s="7" t="s">
        <v>3534</v>
      </c>
      <c r="M99" s="115" t="s">
        <v>3984</v>
      </c>
      <c r="N99" s="7" t="s">
        <v>4735</v>
      </c>
    </row>
    <row r="100" spans="1:16" s="22" customFormat="1" ht="26" customHeight="1">
      <c r="A100" s="113" t="s">
        <v>873</v>
      </c>
      <c r="B100" s="62" t="s">
        <v>7864</v>
      </c>
      <c r="C100" s="27">
        <v>0</v>
      </c>
      <c r="D100" s="25" t="s">
        <v>7867</v>
      </c>
      <c r="E100" s="28">
        <v>31</v>
      </c>
      <c r="F100" s="25" t="s">
        <v>7789</v>
      </c>
      <c r="G100" s="26">
        <v>12716</v>
      </c>
      <c r="H100" s="147" t="s">
        <v>6644</v>
      </c>
      <c r="I100" s="148">
        <v>2019</v>
      </c>
      <c r="J100" s="7" t="s">
        <v>6800</v>
      </c>
      <c r="K100" s="120" t="s">
        <v>6733</v>
      </c>
      <c r="L100" s="7" t="s">
        <v>663</v>
      </c>
      <c r="M100" s="115" t="s">
        <v>3984</v>
      </c>
      <c r="N100" s="7" t="s">
        <v>5945</v>
      </c>
    </row>
    <row r="101" spans="1:16" s="22" customFormat="1" ht="26" customHeight="1">
      <c r="A101" s="113" t="s">
        <v>873</v>
      </c>
      <c r="B101" s="62" t="s">
        <v>7864</v>
      </c>
      <c r="C101" s="27">
        <v>0</v>
      </c>
      <c r="D101" s="25" t="s">
        <v>7867</v>
      </c>
      <c r="E101" s="28">
        <v>31</v>
      </c>
      <c r="F101" s="25" t="s">
        <v>7789</v>
      </c>
      <c r="G101" s="26">
        <v>12717</v>
      </c>
      <c r="H101" s="147" t="s">
        <v>6646</v>
      </c>
      <c r="I101" s="148">
        <v>2020</v>
      </c>
      <c r="J101" s="7" t="s">
        <v>6800</v>
      </c>
      <c r="K101" s="120" t="s">
        <v>6734</v>
      </c>
      <c r="L101" s="7" t="s">
        <v>663</v>
      </c>
      <c r="M101" s="115" t="s">
        <v>3984</v>
      </c>
      <c r="N101" s="7" t="s">
        <v>5945</v>
      </c>
    </row>
    <row r="102" spans="1:16" s="22" customFormat="1" ht="26" customHeight="1">
      <c r="A102" s="113" t="s">
        <v>873</v>
      </c>
      <c r="B102" s="62" t="s">
        <v>7864</v>
      </c>
      <c r="C102" s="27">
        <v>0</v>
      </c>
      <c r="D102" s="25" t="s">
        <v>7867</v>
      </c>
      <c r="E102" s="28">
        <v>31</v>
      </c>
      <c r="F102" s="25" t="s">
        <v>7789</v>
      </c>
      <c r="G102" s="26">
        <v>12718</v>
      </c>
      <c r="H102" s="147" t="s">
        <v>6648</v>
      </c>
      <c r="I102" s="148">
        <v>2021</v>
      </c>
      <c r="J102" s="7" t="s">
        <v>6800</v>
      </c>
      <c r="K102" s="120" t="s">
        <v>6735</v>
      </c>
      <c r="L102" s="7" t="s">
        <v>663</v>
      </c>
      <c r="M102" s="115" t="s">
        <v>3984</v>
      </c>
      <c r="N102" s="7" t="s">
        <v>5945</v>
      </c>
    </row>
    <row r="103" spans="1:16" s="22" customFormat="1" ht="26" customHeight="1">
      <c r="A103" s="113" t="s">
        <v>873</v>
      </c>
      <c r="B103" s="62" t="s">
        <v>7864</v>
      </c>
      <c r="C103" s="27">
        <v>0</v>
      </c>
      <c r="D103" s="25" t="s">
        <v>7867</v>
      </c>
      <c r="E103" s="28">
        <v>31</v>
      </c>
      <c r="F103" s="25" t="s">
        <v>7789</v>
      </c>
      <c r="G103" s="26">
        <v>12719</v>
      </c>
      <c r="H103" s="147" t="s">
        <v>6650</v>
      </c>
      <c r="I103" s="148">
        <v>2022</v>
      </c>
      <c r="J103" s="7" t="s">
        <v>6800</v>
      </c>
      <c r="K103" s="120" t="s">
        <v>6736</v>
      </c>
      <c r="L103" s="7" t="s">
        <v>663</v>
      </c>
      <c r="M103" s="115" t="s">
        <v>3984</v>
      </c>
      <c r="N103" s="7" t="s">
        <v>5945</v>
      </c>
    </row>
    <row r="104" spans="1:16" s="22" customFormat="1" ht="26" customHeight="1">
      <c r="A104" s="113" t="s">
        <v>873</v>
      </c>
      <c r="B104" s="62" t="s">
        <v>7864</v>
      </c>
      <c r="C104" s="27">
        <v>0</v>
      </c>
      <c r="D104" s="25" t="s">
        <v>7867</v>
      </c>
      <c r="E104" s="28">
        <v>31</v>
      </c>
      <c r="F104" s="25" t="s">
        <v>7789</v>
      </c>
      <c r="G104" s="26">
        <v>11869</v>
      </c>
      <c r="H104" s="147" t="s">
        <v>5105</v>
      </c>
      <c r="I104" s="148" t="s">
        <v>7822</v>
      </c>
      <c r="J104" s="7" t="s">
        <v>6800</v>
      </c>
      <c r="K104" s="120" t="s">
        <v>5944</v>
      </c>
      <c r="L104" s="7" t="s">
        <v>663</v>
      </c>
      <c r="M104" s="115" t="s">
        <v>3984</v>
      </c>
      <c r="N104" s="7" t="s">
        <v>5945</v>
      </c>
    </row>
    <row r="105" spans="1:16" s="22" customFormat="1" ht="26" customHeight="1">
      <c r="A105" s="113" t="s">
        <v>873</v>
      </c>
      <c r="B105" s="62" t="s">
        <v>7864</v>
      </c>
      <c r="C105" s="27">
        <v>1</v>
      </c>
      <c r="D105" s="25" t="s">
        <v>7865</v>
      </c>
      <c r="E105" s="36">
        <v>5</v>
      </c>
      <c r="F105" s="39" t="s">
        <v>7793</v>
      </c>
      <c r="G105" s="26">
        <v>4147</v>
      </c>
      <c r="H105" s="149" t="s">
        <v>6868</v>
      </c>
      <c r="I105" s="150">
        <v>1997</v>
      </c>
      <c r="J105" s="7" t="s">
        <v>270</v>
      </c>
      <c r="K105" s="8" t="s">
        <v>6873</v>
      </c>
      <c r="L105" s="7" t="s">
        <v>663</v>
      </c>
      <c r="M105" s="115" t="s">
        <v>423</v>
      </c>
      <c r="N105" s="7" t="s">
        <v>875</v>
      </c>
      <c r="O105" s="10"/>
      <c r="P105" s="10"/>
    </row>
    <row r="106" spans="1:16" s="22" customFormat="1" ht="26" customHeight="1">
      <c r="A106" s="113" t="s">
        <v>873</v>
      </c>
      <c r="B106" s="62" t="s">
        <v>7864</v>
      </c>
      <c r="C106" s="27">
        <v>1</v>
      </c>
      <c r="D106" s="25" t="s">
        <v>7865</v>
      </c>
      <c r="E106" s="36">
        <v>5</v>
      </c>
      <c r="F106" s="39" t="s">
        <v>7793</v>
      </c>
      <c r="G106" s="26">
        <v>4806</v>
      </c>
      <c r="H106" s="147" t="s">
        <v>6899</v>
      </c>
      <c r="I106" s="148">
        <v>1998</v>
      </c>
      <c r="J106" s="7" t="s">
        <v>270</v>
      </c>
      <c r="K106" s="7" t="s">
        <v>1097</v>
      </c>
      <c r="L106" s="7" t="s">
        <v>663</v>
      </c>
      <c r="M106" s="115" t="s">
        <v>423</v>
      </c>
      <c r="N106" s="7" t="s">
        <v>875</v>
      </c>
    </row>
    <row r="107" spans="1:16" s="22" customFormat="1" ht="26" customHeight="1">
      <c r="A107" s="113" t="s">
        <v>873</v>
      </c>
      <c r="B107" s="62" t="s">
        <v>7864</v>
      </c>
      <c r="C107" s="27">
        <v>1</v>
      </c>
      <c r="D107" s="25" t="s">
        <v>7865</v>
      </c>
      <c r="E107" s="36">
        <v>5</v>
      </c>
      <c r="F107" s="39" t="s">
        <v>7793</v>
      </c>
      <c r="G107" s="26">
        <v>4898</v>
      </c>
      <c r="H107" s="147" t="s">
        <v>1054</v>
      </c>
      <c r="I107" s="148">
        <v>1999</v>
      </c>
      <c r="J107" s="7" t="s">
        <v>270</v>
      </c>
      <c r="K107" s="7" t="s">
        <v>1152</v>
      </c>
      <c r="L107" s="7" t="s">
        <v>663</v>
      </c>
      <c r="M107" s="7" t="s">
        <v>423</v>
      </c>
      <c r="N107" s="7" t="s">
        <v>875</v>
      </c>
    </row>
    <row r="108" spans="1:16" s="22" customFormat="1" ht="26" customHeight="1">
      <c r="A108" s="113" t="s">
        <v>873</v>
      </c>
      <c r="B108" s="62" t="s">
        <v>7864</v>
      </c>
      <c r="C108" s="27">
        <v>1</v>
      </c>
      <c r="D108" s="25" t="s">
        <v>7865</v>
      </c>
      <c r="E108" s="36">
        <v>5</v>
      </c>
      <c r="F108" s="39" t="s">
        <v>7793</v>
      </c>
      <c r="G108" s="26">
        <v>5517</v>
      </c>
      <c r="H108" s="147" t="s">
        <v>1166</v>
      </c>
      <c r="I108" s="148">
        <v>2000</v>
      </c>
      <c r="J108" s="7" t="s">
        <v>270</v>
      </c>
      <c r="K108" s="7" t="s">
        <v>6959</v>
      </c>
      <c r="L108" s="7" t="s">
        <v>663</v>
      </c>
      <c r="M108" s="7" t="s">
        <v>411</v>
      </c>
      <c r="N108" s="7" t="s">
        <v>875</v>
      </c>
    </row>
    <row r="109" spans="1:16" s="22" customFormat="1" ht="26" customHeight="1">
      <c r="A109" s="113" t="s">
        <v>873</v>
      </c>
      <c r="B109" s="62" t="s">
        <v>7864</v>
      </c>
      <c r="C109" s="27">
        <v>1</v>
      </c>
      <c r="D109" s="25" t="s">
        <v>7865</v>
      </c>
      <c r="E109" s="36">
        <v>5</v>
      </c>
      <c r="F109" s="39" t="s">
        <v>7793</v>
      </c>
      <c r="G109" s="26">
        <v>5597</v>
      </c>
      <c r="H109" s="147" t="s">
        <v>1408</v>
      </c>
      <c r="I109" s="148">
        <v>2001</v>
      </c>
      <c r="J109" s="7" t="s">
        <v>270</v>
      </c>
      <c r="K109" s="7" t="s">
        <v>1594</v>
      </c>
      <c r="L109" s="7" t="s">
        <v>663</v>
      </c>
      <c r="M109" s="7" t="s">
        <v>411</v>
      </c>
      <c r="N109" s="7" t="s">
        <v>1595</v>
      </c>
    </row>
    <row r="110" spans="1:16" s="22" customFormat="1" ht="26" customHeight="1">
      <c r="A110" s="113" t="s">
        <v>873</v>
      </c>
      <c r="B110" s="62" t="s">
        <v>7864</v>
      </c>
      <c r="C110" s="27">
        <v>1</v>
      </c>
      <c r="D110" s="25" t="s">
        <v>7865</v>
      </c>
      <c r="E110" s="36">
        <v>5</v>
      </c>
      <c r="F110" s="39" t="s">
        <v>7793</v>
      </c>
      <c r="G110" s="26">
        <v>5596</v>
      </c>
      <c r="H110" s="147" t="s">
        <v>1408</v>
      </c>
      <c r="I110" s="148">
        <v>2001</v>
      </c>
      <c r="J110" s="7" t="s">
        <v>270</v>
      </c>
      <c r="K110" s="7" t="s">
        <v>1593</v>
      </c>
      <c r="L110" s="7" t="s">
        <v>663</v>
      </c>
      <c r="M110" s="7" t="s">
        <v>411</v>
      </c>
      <c r="N110" s="7" t="s">
        <v>875</v>
      </c>
      <c r="O110" s="10"/>
      <c r="P110" s="10"/>
    </row>
    <row r="111" spans="1:16" s="22" customFormat="1" ht="26" customHeight="1">
      <c r="A111" s="113" t="s">
        <v>873</v>
      </c>
      <c r="B111" s="62" t="s">
        <v>7864</v>
      </c>
      <c r="C111" s="27">
        <v>1</v>
      </c>
      <c r="D111" s="25" t="s">
        <v>7865</v>
      </c>
      <c r="E111" s="36">
        <v>5</v>
      </c>
      <c r="F111" s="39" t="s">
        <v>7793</v>
      </c>
      <c r="G111" s="26">
        <v>5819</v>
      </c>
      <c r="H111" s="147" t="s">
        <v>1408</v>
      </c>
      <c r="I111" s="148">
        <v>2001</v>
      </c>
      <c r="J111" s="7" t="s">
        <v>270</v>
      </c>
      <c r="K111" s="7" t="s">
        <v>1772</v>
      </c>
      <c r="L111" s="7" t="s">
        <v>663</v>
      </c>
      <c r="M111" s="115" t="s">
        <v>6966</v>
      </c>
      <c r="N111" s="7" t="s">
        <v>1773</v>
      </c>
    </row>
    <row r="112" spans="1:16" s="22" customFormat="1" ht="26" customHeight="1">
      <c r="A112" s="113" t="s">
        <v>873</v>
      </c>
      <c r="B112" s="62" t="s">
        <v>7864</v>
      </c>
      <c r="C112" s="27">
        <v>1</v>
      </c>
      <c r="D112" s="25" t="s">
        <v>7865</v>
      </c>
      <c r="E112" s="36">
        <v>5</v>
      </c>
      <c r="F112" s="39" t="s">
        <v>7793</v>
      </c>
      <c r="G112" s="26">
        <v>5833</v>
      </c>
      <c r="H112" s="147" t="s">
        <v>1560</v>
      </c>
      <c r="I112" s="148">
        <v>2002</v>
      </c>
      <c r="J112" s="7" t="s">
        <v>270</v>
      </c>
      <c r="K112" s="7" t="s">
        <v>6978</v>
      </c>
      <c r="L112" s="7" t="s">
        <v>663</v>
      </c>
      <c r="M112" s="115" t="s">
        <v>423</v>
      </c>
      <c r="N112" s="7" t="s">
        <v>1595</v>
      </c>
    </row>
    <row r="113" spans="1:14" s="22" customFormat="1" ht="26" customHeight="1">
      <c r="A113" s="113" t="s">
        <v>873</v>
      </c>
      <c r="B113" s="62" t="s">
        <v>7864</v>
      </c>
      <c r="C113" s="27">
        <v>1</v>
      </c>
      <c r="D113" s="25" t="s">
        <v>7865</v>
      </c>
      <c r="E113" s="36">
        <v>5</v>
      </c>
      <c r="F113" s="39" t="s">
        <v>7793</v>
      </c>
      <c r="G113" s="26">
        <v>5832</v>
      </c>
      <c r="H113" s="147" t="s">
        <v>1560</v>
      </c>
      <c r="I113" s="148">
        <v>2002</v>
      </c>
      <c r="J113" s="7" t="s">
        <v>270</v>
      </c>
      <c r="K113" s="7" t="s">
        <v>1781</v>
      </c>
      <c r="L113" s="7" t="s">
        <v>663</v>
      </c>
      <c r="M113" s="115" t="s">
        <v>423</v>
      </c>
      <c r="N113" s="7" t="s">
        <v>875</v>
      </c>
    </row>
    <row r="114" spans="1:14" s="22" customFormat="1" ht="26" customHeight="1">
      <c r="A114" s="113" t="s">
        <v>873</v>
      </c>
      <c r="B114" s="62" t="s">
        <v>7864</v>
      </c>
      <c r="C114" s="27">
        <v>1</v>
      </c>
      <c r="D114" s="25" t="s">
        <v>7865</v>
      </c>
      <c r="E114" s="36">
        <v>5</v>
      </c>
      <c r="F114" s="39" t="s">
        <v>7793</v>
      </c>
      <c r="G114" s="26">
        <v>5623</v>
      </c>
      <c r="H114" s="149" t="s">
        <v>6965</v>
      </c>
      <c r="I114" s="150">
        <v>2002</v>
      </c>
      <c r="J114" s="7" t="s">
        <v>270</v>
      </c>
      <c r="K114" s="7" t="s">
        <v>1619</v>
      </c>
      <c r="L114" s="115" t="s">
        <v>1620</v>
      </c>
      <c r="M114" s="115" t="s">
        <v>6966</v>
      </c>
      <c r="N114" s="115" t="s">
        <v>1621</v>
      </c>
    </row>
    <row r="115" spans="1:14" s="22" customFormat="1" ht="26" customHeight="1">
      <c r="A115" s="113" t="s">
        <v>873</v>
      </c>
      <c r="B115" s="62" t="s">
        <v>7864</v>
      </c>
      <c r="C115" s="27">
        <v>1</v>
      </c>
      <c r="D115" s="25" t="s">
        <v>7865</v>
      </c>
      <c r="E115" s="36">
        <v>5</v>
      </c>
      <c r="F115" s="39" t="s">
        <v>7793</v>
      </c>
      <c r="G115" s="26">
        <v>6085</v>
      </c>
      <c r="H115" s="147" t="s">
        <v>1732</v>
      </c>
      <c r="I115" s="148">
        <v>2003</v>
      </c>
      <c r="J115" s="7" t="s">
        <v>270</v>
      </c>
      <c r="K115" s="7" t="s">
        <v>7007</v>
      </c>
      <c r="L115" s="7" t="s">
        <v>663</v>
      </c>
      <c r="M115" s="115" t="s">
        <v>423</v>
      </c>
      <c r="N115" s="7" t="s">
        <v>1595</v>
      </c>
    </row>
    <row r="116" spans="1:14" s="22" customFormat="1" ht="26" customHeight="1">
      <c r="A116" s="113" t="s">
        <v>873</v>
      </c>
      <c r="B116" s="62" t="s">
        <v>7864</v>
      </c>
      <c r="C116" s="27">
        <v>1</v>
      </c>
      <c r="D116" s="25" t="s">
        <v>7865</v>
      </c>
      <c r="E116" s="36">
        <v>5</v>
      </c>
      <c r="F116" s="39" t="s">
        <v>7793</v>
      </c>
      <c r="G116" s="26">
        <v>5891</v>
      </c>
      <c r="H116" s="149" t="s">
        <v>6981</v>
      </c>
      <c r="I116" s="150">
        <v>2003</v>
      </c>
      <c r="J116" s="7" t="s">
        <v>270</v>
      </c>
      <c r="K116" s="7" t="s">
        <v>1815</v>
      </c>
      <c r="L116" s="7" t="s">
        <v>663</v>
      </c>
      <c r="M116" s="115" t="s">
        <v>6966</v>
      </c>
      <c r="N116" s="7" t="s">
        <v>1816</v>
      </c>
    </row>
    <row r="117" spans="1:14" s="22" customFormat="1" ht="26" customHeight="1">
      <c r="A117" s="113" t="s">
        <v>873</v>
      </c>
      <c r="B117" s="62" t="s">
        <v>7864</v>
      </c>
      <c r="C117" s="27">
        <v>1</v>
      </c>
      <c r="D117" s="25" t="s">
        <v>7865</v>
      </c>
      <c r="E117" s="36">
        <v>5</v>
      </c>
      <c r="F117" s="39" t="s">
        <v>7793</v>
      </c>
      <c r="G117" s="26">
        <v>6370</v>
      </c>
      <c r="H117" s="147" t="s">
        <v>7032</v>
      </c>
      <c r="I117" s="148">
        <v>2004</v>
      </c>
      <c r="J117" s="7" t="s">
        <v>244</v>
      </c>
      <c r="K117" s="7" t="s">
        <v>7033</v>
      </c>
      <c r="L117" s="7" t="s">
        <v>663</v>
      </c>
      <c r="M117" s="115" t="s">
        <v>423</v>
      </c>
      <c r="N117" s="7" t="s">
        <v>1595</v>
      </c>
    </row>
    <row r="118" spans="1:14" s="22" customFormat="1" ht="26" customHeight="1">
      <c r="A118" s="113" t="s">
        <v>873</v>
      </c>
      <c r="B118" s="62" t="s">
        <v>7864</v>
      </c>
      <c r="C118" s="27">
        <v>1</v>
      </c>
      <c r="D118" s="25" t="s">
        <v>7865</v>
      </c>
      <c r="E118" s="36">
        <v>5</v>
      </c>
      <c r="F118" s="39" t="s">
        <v>7793</v>
      </c>
      <c r="G118" s="26">
        <v>6069</v>
      </c>
      <c r="H118" s="149" t="s">
        <v>7004</v>
      </c>
      <c r="I118" s="150">
        <v>2004</v>
      </c>
      <c r="J118" s="7" t="s">
        <v>270</v>
      </c>
      <c r="K118" s="7" t="s">
        <v>1961</v>
      </c>
      <c r="L118" s="7" t="s">
        <v>663</v>
      </c>
      <c r="M118" s="115" t="s">
        <v>6966</v>
      </c>
      <c r="N118" s="7" t="s">
        <v>1962</v>
      </c>
    </row>
    <row r="119" spans="1:14" s="22" customFormat="1" ht="26" customHeight="1">
      <c r="A119" s="113" t="s">
        <v>873</v>
      </c>
      <c r="B119" s="62" t="s">
        <v>7864</v>
      </c>
      <c r="C119" s="27">
        <v>1</v>
      </c>
      <c r="D119" s="25" t="s">
        <v>7865</v>
      </c>
      <c r="E119" s="36">
        <v>5</v>
      </c>
      <c r="F119" s="39" t="s">
        <v>7793</v>
      </c>
      <c r="G119" s="26">
        <v>7005</v>
      </c>
      <c r="H119" s="147" t="s">
        <v>2210</v>
      </c>
      <c r="I119" s="148">
        <v>2005</v>
      </c>
      <c r="J119" s="7" t="s">
        <v>244</v>
      </c>
      <c r="K119" s="7" t="s">
        <v>2506</v>
      </c>
      <c r="L119" s="7" t="s">
        <v>663</v>
      </c>
      <c r="M119" s="7" t="s">
        <v>411</v>
      </c>
      <c r="N119" s="7" t="s">
        <v>1595</v>
      </c>
    </row>
    <row r="120" spans="1:14" s="22" customFormat="1" ht="26" customHeight="1">
      <c r="A120" s="113" t="s">
        <v>873</v>
      </c>
      <c r="B120" s="62" t="s">
        <v>7864</v>
      </c>
      <c r="C120" s="27">
        <v>1</v>
      </c>
      <c r="D120" s="25" t="s">
        <v>7865</v>
      </c>
      <c r="E120" s="36">
        <v>5</v>
      </c>
      <c r="F120" s="39" t="s">
        <v>7793</v>
      </c>
      <c r="G120" s="26">
        <v>6446</v>
      </c>
      <c r="H120" s="149" t="s">
        <v>7040</v>
      </c>
      <c r="I120" s="150">
        <v>2005</v>
      </c>
      <c r="J120" s="7" t="s">
        <v>270</v>
      </c>
      <c r="K120" s="7" t="s">
        <v>2259</v>
      </c>
      <c r="L120" s="7" t="s">
        <v>663</v>
      </c>
      <c r="M120" s="115" t="s">
        <v>6966</v>
      </c>
      <c r="N120" s="7" t="s">
        <v>2260</v>
      </c>
    </row>
    <row r="121" spans="1:14" s="22" customFormat="1" ht="26" customHeight="1">
      <c r="A121" s="113" t="s">
        <v>873</v>
      </c>
      <c r="B121" s="62" t="s">
        <v>7864</v>
      </c>
      <c r="C121" s="27">
        <v>1</v>
      </c>
      <c r="D121" s="25" t="s">
        <v>7865</v>
      </c>
      <c r="E121" s="36">
        <v>5</v>
      </c>
      <c r="F121" s="39" t="s">
        <v>7793</v>
      </c>
      <c r="G121" s="26">
        <v>7271</v>
      </c>
      <c r="H121" s="147" t="s">
        <v>2063</v>
      </c>
      <c r="I121" s="148">
        <v>2006</v>
      </c>
      <c r="J121" s="7" t="s">
        <v>244</v>
      </c>
      <c r="K121" s="7" t="s">
        <v>7080</v>
      </c>
      <c r="L121" s="7" t="s">
        <v>663</v>
      </c>
      <c r="M121" s="7" t="s">
        <v>411</v>
      </c>
      <c r="N121" s="7" t="s">
        <v>1595</v>
      </c>
    </row>
    <row r="122" spans="1:14" s="22" customFormat="1" ht="26" customHeight="1">
      <c r="A122" s="113" t="s">
        <v>873</v>
      </c>
      <c r="B122" s="62" t="s">
        <v>7864</v>
      </c>
      <c r="C122" s="27">
        <v>1</v>
      </c>
      <c r="D122" s="25" t="s">
        <v>7865</v>
      </c>
      <c r="E122" s="36">
        <v>5</v>
      </c>
      <c r="F122" s="39" t="s">
        <v>7793</v>
      </c>
      <c r="G122" s="26">
        <v>6953</v>
      </c>
      <c r="H122" s="147" t="s">
        <v>2063</v>
      </c>
      <c r="I122" s="148">
        <v>2006</v>
      </c>
      <c r="J122" s="7" t="s">
        <v>270</v>
      </c>
      <c r="K122" s="7" t="s">
        <v>2486</v>
      </c>
      <c r="L122" s="7" t="s">
        <v>663</v>
      </c>
      <c r="M122" s="115" t="s">
        <v>6966</v>
      </c>
      <c r="N122" s="7" t="s">
        <v>2487</v>
      </c>
    </row>
    <row r="123" spans="1:14" s="22" customFormat="1" ht="26" customHeight="1">
      <c r="A123" s="113" t="s">
        <v>873</v>
      </c>
      <c r="B123" s="62" t="s">
        <v>7864</v>
      </c>
      <c r="C123" s="27">
        <v>1</v>
      </c>
      <c r="D123" s="25" t="s">
        <v>7865</v>
      </c>
      <c r="E123" s="36">
        <v>5</v>
      </c>
      <c r="F123" s="39" t="s">
        <v>7793</v>
      </c>
      <c r="G123" s="26">
        <v>7292</v>
      </c>
      <c r="H123" s="147" t="s">
        <v>2063</v>
      </c>
      <c r="I123" s="148">
        <v>2006</v>
      </c>
      <c r="J123" s="7" t="s">
        <v>270</v>
      </c>
      <c r="K123" s="7" t="s">
        <v>2725</v>
      </c>
      <c r="L123" s="7" t="s">
        <v>663</v>
      </c>
      <c r="M123" s="7" t="s">
        <v>2726</v>
      </c>
      <c r="N123" s="7" t="s">
        <v>2727</v>
      </c>
    </row>
    <row r="124" spans="1:14" s="22" customFormat="1" ht="26" customHeight="1">
      <c r="A124" s="113" t="s">
        <v>873</v>
      </c>
      <c r="B124" s="62" t="s">
        <v>7864</v>
      </c>
      <c r="C124" s="27">
        <v>1</v>
      </c>
      <c r="D124" s="25" t="s">
        <v>7865</v>
      </c>
      <c r="E124" s="36">
        <v>5</v>
      </c>
      <c r="F124" s="39" t="s">
        <v>7793</v>
      </c>
      <c r="G124" s="26">
        <v>7520</v>
      </c>
      <c r="H124" s="147" t="s">
        <v>2694</v>
      </c>
      <c r="I124" s="148">
        <v>2007</v>
      </c>
      <c r="J124" s="7" t="s">
        <v>244</v>
      </c>
      <c r="K124" s="7" t="s">
        <v>2906</v>
      </c>
      <c r="L124" s="7" t="s">
        <v>663</v>
      </c>
      <c r="M124" s="115" t="s">
        <v>423</v>
      </c>
      <c r="N124" s="7" t="s">
        <v>875</v>
      </c>
    </row>
    <row r="125" spans="1:14" s="22" customFormat="1" ht="26" customHeight="1">
      <c r="A125" s="113" t="s">
        <v>873</v>
      </c>
      <c r="B125" s="62" t="s">
        <v>7864</v>
      </c>
      <c r="C125" s="27">
        <v>1</v>
      </c>
      <c r="D125" s="25" t="s">
        <v>7865</v>
      </c>
      <c r="E125" s="36">
        <v>5</v>
      </c>
      <c r="F125" s="39" t="s">
        <v>7793</v>
      </c>
      <c r="G125" s="26">
        <v>7493</v>
      </c>
      <c r="H125" s="147" t="s">
        <v>2694</v>
      </c>
      <c r="I125" s="148">
        <v>2007</v>
      </c>
      <c r="J125" s="7" t="s">
        <v>270</v>
      </c>
      <c r="K125" s="7" t="s">
        <v>2881</v>
      </c>
      <c r="L125" s="7" t="s">
        <v>663</v>
      </c>
      <c r="M125" s="7" t="s">
        <v>2726</v>
      </c>
      <c r="N125" s="7" t="s">
        <v>2882</v>
      </c>
    </row>
    <row r="126" spans="1:14" s="22" customFormat="1" ht="26" customHeight="1">
      <c r="A126" s="113" t="s">
        <v>873</v>
      </c>
      <c r="B126" s="62" t="s">
        <v>7864</v>
      </c>
      <c r="C126" s="27">
        <v>1</v>
      </c>
      <c r="D126" s="25" t="s">
        <v>7865</v>
      </c>
      <c r="E126" s="36">
        <v>5</v>
      </c>
      <c r="F126" s="39" t="s">
        <v>7793</v>
      </c>
      <c r="G126" s="26">
        <v>7815</v>
      </c>
      <c r="H126" s="147" t="s">
        <v>7110</v>
      </c>
      <c r="I126" s="148">
        <v>2008</v>
      </c>
      <c r="J126" s="7" t="s">
        <v>244</v>
      </c>
      <c r="K126" s="7" t="s">
        <v>7111</v>
      </c>
      <c r="L126" s="7" t="s">
        <v>663</v>
      </c>
      <c r="M126" s="115" t="s">
        <v>423</v>
      </c>
      <c r="N126" s="7" t="s">
        <v>1595</v>
      </c>
    </row>
    <row r="127" spans="1:14" s="22" customFormat="1" ht="26" customHeight="1">
      <c r="A127" s="113" t="s">
        <v>873</v>
      </c>
      <c r="B127" s="62" t="s">
        <v>7864</v>
      </c>
      <c r="C127" s="27">
        <v>1</v>
      </c>
      <c r="D127" s="25" t="s">
        <v>7865</v>
      </c>
      <c r="E127" s="36">
        <v>5</v>
      </c>
      <c r="F127" s="39" t="s">
        <v>7793</v>
      </c>
      <c r="G127" s="26">
        <v>7837</v>
      </c>
      <c r="H127" s="147" t="s">
        <v>7110</v>
      </c>
      <c r="I127" s="148">
        <v>2008</v>
      </c>
      <c r="J127" s="7" t="s">
        <v>270</v>
      </c>
      <c r="K127" s="7" t="s">
        <v>3103</v>
      </c>
      <c r="L127" s="7" t="s">
        <v>663</v>
      </c>
      <c r="M127" s="115" t="s">
        <v>2726</v>
      </c>
      <c r="N127" s="7" t="s">
        <v>3104</v>
      </c>
    </row>
    <row r="128" spans="1:14" s="22" customFormat="1" ht="26" customHeight="1">
      <c r="A128" s="113" t="s">
        <v>873</v>
      </c>
      <c r="B128" s="62" t="s">
        <v>7864</v>
      </c>
      <c r="C128" s="27">
        <v>1</v>
      </c>
      <c r="D128" s="25" t="s">
        <v>7865</v>
      </c>
      <c r="E128" s="36">
        <v>5</v>
      </c>
      <c r="F128" s="39" t="s">
        <v>7793</v>
      </c>
      <c r="G128" s="26">
        <v>8070</v>
      </c>
      <c r="H128" s="147" t="s">
        <v>3078</v>
      </c>
      <c r="I128" s="148">
        <v>2009</v>
      </c>
      <c r="J128" s="7" t="s">
        <v>244</v>
      </c>
      <c r="K128" s="7" t="s">
        <v>7124</v>
      </c>
      <c r="L128" s="7" t="s">
        <v>663</v>
      </c>
      <c r="M128" s="115" t="s">
        <v>423</v>
      </c>
      <c r="N128" s="7" t="s">
        <v>1595</v>
      </c>
    </row>
    <row r="129" spans="1:14" s="22" customFormat="1" ht="26" customHeight="1">
      <c r="A129" s="113" t="s">
        <v>873</v>
      </c>
      <c r="B129" s="62" t="s">
        <v>7864</v>
      </c>
      <c r="C129" s="27">
        <v>1</v>
      </c>
      <c r="D129" s="25" t="s">
        <v>7865</v>
      </c>
      <c r="E129" s="36">
        <v>5</v>
      </c>
      <c r="F129" s="39" t="s">
        <v>7793</v>
      </c>
      <c r="G129" s="26">
        <v>8087</v>
      </c>
      <c r="H129" s="147" t="s">
        <v>3078</v>
      </c>
      <c r="I129" s="148">
        <v>2009</v>
      </c>
      <c r="J129" s="7" t="s">
        <v>270</v>
      </c>
      <c r="K129" s="7" t="s">
        <v>3250</v>
      </c>
      <c r="L129" s="7" t="s">
        <v>663</v>
      </c>
      <c r="M129" s="115" t="s">
        <v>2726</v>
      </c>
      <c r="N129" s="7" t="s">
        <v>3251</v>
      </c>
    </row>
    <row r="130" spans="1:14" s="22" customFormat="1" ht="26" customHeight="1">
      <c r="A130" s="113" t="s">
        <v>873</v>
      </c>
      <c r="B130" s="62" t="s">
        <v>7864</v>
      </c>
      <c r="C130" s="27">
        <v>1</v>
      </c>
      <c r="D130" s="25" t="s">
        <v>7865</v>
      </c>
      <c r="E130" s="36">
        <v>5</v>
      </c>
      <c r="F130" s="39" t="s">
        <v>7793</v>
      </c>
      <c r="G130" s="26">
        <v>8548</v>
      </c>
      <c r="H130" s="147" t="s">
        <v>7144</v>
      </c>
      <c r="I130" s="148">
        <v>2010</v>
      </c>
      <c r="J130" s="7" t="s">
        <v>244</v>
      </c>
      <c r="K130" s="7" t="s">
        <v>3632</v>
      </c>
      <c r="L130" s="7" t="s">
        <v>663</v>
      </c>
      <c r="M130" s="115" t="s">
        <v>423</v>
      </c>
      <c r="N130" s="7" t="s">
        <v>1595</v>
      </c>
    </row>
    <row r="131" spans="1:14" s="22" customFormat="1" ht="26" customHeight="1">
      <c r="A131" s="113" t="s">
        <v>873</v>
      </c>
      <c r="B131" s="62" t="s">
        <v>7864</v>
      </c>
      <c r="C131" s="27">
        <v>1</v>
      </c>
      <c r="D131" s="25" t="s">
        <v>7865</v>
      </c>
      <c r="E131" s="36">
        <v>5</v>
      </c>
      <c r="F131" s="39" t="s">
        <v>7793</v>
      </c>
      <c r="G131" s="26">
        <v>8424</v>
      </c>
      <c r="H131" s="147" t="s">
        <v>3234</v>
      </c>
      <c r="I131" s="148">
        <v>2010</v>
      </c>
      <c r="J131" s="7" t="s">
        <v>270</v>
      </c>
      <c r="K131" s="7" t="s">
        <v>3533</v>
      </c>
      <c r="L131" s="7" t="s">
        <v>3534</v>
      </c>
      <c r="M131" s="115" t="s">
        <v>2726</v>
      </c>
      <c r="N131" s="7" t="s">
        <v>3535</v>
      </c>
    </row>
    <row r="132" spans="1:14" s="22" customFormat="1" ht="26" customHeight="1">
      <c r="A132" s="113" t="s">
        <v>873</v>
      </c>
      <c r="B132" s="62" t="s">
        <v>7864</v>
      </c>
      <c r="C132" s="27">
        <v>1</v>
      </c>
      <c r="D132" s="25" t="s">
        <v>7865</v>
      </c>
      <c r="E132" s="36">
        <v>5</v>
      </c>
      <c r="F132" s="39" t="s">
        <v>7793</v>
      </c>
      <c r="G132" s="26">
        <v>8745</v>
      </c>
      <c r="H132" s="147" t="s">
        <v>912</v>
      </c>
      <c r="I132" s="148">
        <v>2011</v>
      </c>
      <c r="J132" s="7" t="s">
        <v>270</v>
      </c>
      <c r="K132" s="7" t="s">
        <v>3773</v>
      </c>
      <c r="L132" s="7" t="s">
        <v>3534</v>
      </c>
      <c r="M132" s="115" t="s">
        <v>2726</v>
      </c>
      <c r="N132" s="7" t="s">
        <v>3774</v>
      </c>
    </row>
    <row r="133" spans="1:14" s="22" customFormat="1" ht="26" customHeight="1">
      <c r="A133" s="113" t="s">
        <v>873</v>
      </c>
      <c r="B133" s="62" t="s">
        <v>7864</v>
      </c>
      <c r="C133" s="27">
        <v>1</v>
      </c>
      <c r="D133" s="25" t="s">
        <v>7865</v>
      </c>
      <c r="E133" s="36">
        <v>5</v>
      </c>
      <c r="F133" s="39" t="s">
        <v>7793</v>
      </c>
      <c r="G133" s="26">
        <v>9089</v>
      </c>
      <c r="H133" s="147" t="s">
        <v>7167</v>
      </c>
      <c r="I133" s="148">
        <v>2012</v>
      </c>
      <c r="J133" s="7" t="s">
        <v>270</v>
      </c>
      <c r="K133" s="7" t="s">
        <v>4037</v>
      </c>
      <c r="L133" s="7" t="s">
        <v>4038</v>
      </c>
      <c r="M133" s="7" t="s">
        <v>3984</v>
      </c>
      <c r="N133" s="7" t="s">
        <v>1595</v>
      </c>
    </row>
    <row r="134" spans="1:14" s="22" customFormat="1" ht="26" customHeight="1">
      <c r="A134" s="113" t="s">
        <v>873</v>
      </c>
      <c r="B134" s="62" t="s">
        <v>7864</v>
      </c>
      <c r="C134" s="27">
        <v>1</v>
      </c>
      <c r="D134" s="25" t="s">
        <v>7865</v>
      </c>
      <c r="E134" s="28">
        <v>5</v>
      </c>
      <c r="F134" s="25" t="s">
        <v>7793</v>
      </c>
      <c r="G134" s="26">
        <v>9043</v>
      </c>
      <c r="H134" s="147" t="s">
        <v>7167</v>
      </c>
      <c r="I134" s="148">
        <v>2012</v>
      </c>
      <c r="J134" s="7" t="s">
        <v>270</v>
      </c>
      <c r="K134" s="7" t="s">
        <v>7168</v>
      </c>
      <c r="L134" s="7" t="s">
        <v>3534</v>
      </c>
      <c r="M134" s="7" t="s">
        <v>2726</v>
      </c>
      <c r="N134" s="7" t="s">
        <v>4007</v>
      </c>
    </row>
    <row r="135" spans="1:14" s="22" customFormat="1" ht="26" customHeight="1">
      <c r="A135" s="113" t="s">
        <v>873</v>
      </c>
      <c r="B135" s="62" t="s">
        <v>7864</v>
      </c>
      <c r="C135" s="27">
        <v>1</v>
      </c>
      <c r="D135" s="25" t="s">
        <v>7865</v>
      </c>
      <c r="E135" s="28">
        <v>5</v>
      </c>
      <c r="F135" s="25" t="s">
        <v>7793</v>
      </c>
      <c r="G135" s="26">
        <v>9274</v>
      </c>
      <c r="H135" s="147" t="s">
        <v>4001</v>
      </c>
      <c r="I135" s="148">
        <v>2013</v>
      </c>
      <c r="J135" s="7" t="s">
        <v>244</v>
      </c>
      <c r="K135" s="7" t="s">
        <v>4164</v>
      </c>
      <c r="L135" s="7" t="s">
        <v>663</v>
      </c>
      <c r="M135" s="115" t="s">
        <v>423</v>
      </c>
      <c r="N135" s="7" t="s">
        <v>1595</v>
      </c>
    </row>
    <row r="136" spans="1:14" s="22" customFormat="1" ht="26" customHeight="1">
      <c r="A136" s="113" t="s">
        <v>873</v>
      </c>
      <c r="B136" s="62" t="s">
        <v>7864</v>
      </c>
      <c r="C136" s="27">
        <v>1</v>
      </c>
      <c r="D136" s="25" t="s">
        <v>7865</v>
      </c>
      <c r="E136" s="36">
        <v>5</v>
      </c>
      <c r="F136" s="39" t="s">
        <v>7793</v>
      </c>
      <c r="G136" s="26">
        <v>9260</v>
      </c>
      <c r="H136" s="147" t="s">
        <v>4001</v>
      </c>
      <c r="I136" s="148">
        <v>2013</v>
      </c>
      <c r="J136" s="7" t="s">
        <v>270</v>
      </c>
      <c r="K136" s="7" t="s">
        <v>4158</v>
      </c>
      <c r="L136" s="7" t="s">
        <v>3534</v>
      </c>
      <c r="M136" s="115" t="s">
        <v>2726</v>
      </c>
      <c r="N136" s="7" t="s">
        <v>4159</v>
      </c>
    </row>
    <row r="137" spans="1:14" s="22" customFormat="1" ht="26" customHeight="1">
      <c r="A137" s="113" t="s">
        <v>873</v>
      </c>
      <c r="B137" s="62" t="s">
        <v>7864</v>
      </c>
      <c r="C137" s="27">
        <v>1</v>
      </c>
      <c r="D137" s="25" t="s">
        <v>7865</v>
      </c>
      <c r="E137" s="28">
        <v>5</v>
      </c>
      <c r="F137" s="25" t="s">
        <v>7793</v>
      </c>
      <c r="G137" s="26">
        <v>9512</v>
      </c>
      <c r="H137" s="147" t="s">
        <v>1557</v>
      </c>
      <c r="I137" s="148">
        <v>2014</v>
      </c>
      <c r="J137" s="7" t="s">
        <v>244</v>
      </c>
      <c r="K137" s="7" t="s">
        <v>4359</v>
      </c>
      <c r="L137" s="7" t="s">
        <v>663</v>
      </c>
      <c r="M137" s="115" t="s">
        <v>423</v>
      </c>
      <c r="N137" s="7" t="s">
        <v>1595</v>
      </c>
    </row>
    <row r="138" spans="1:14" s="22" customFormat="1" ht="26" customHeight="1">
      <c r="A138" s="113" t="s">
        <v>873</v>
      </c>
      <c r="B138" s="62" t="s">
        <v>7864</v>
      </c>
      <c r="C138" s="27">
        <v>1</v>
      </c>
      <c r="D138" s="25" t="s">
        <v>7865</v>
      </c>
      <c r="E138" s="28">
        <v>5</v>
      </c>
      <c r="F138" s="25" t="s">
        <v>7793</v>
      </c>
      <c r="G138" s="26">
        <v>9494</v>
      </c>
      <c r="H138" s="147" t="s">
        <v>1557</v>
      </c>
      <c r="I138" s="148">
        <v>2014</v>
      </c>
      <c r="J138" s="7" t="s">
        <v>270</v>
      </c>
      <c r="K138" s="7" t="s">
        <v>4346</v>
      </c>
      <c r="L138" s="7" t="s">
        <v>663</v>
      </c>
      <c r="M138" s="115" t="s">
        <v>2726</v>
      </c>
      <c r="N138" s="7" t="s">
        <v>4347</v>
      </c>
    </row>
    <row r="139" spans="1:14" s="22" customFormat="1" ht="26" customHeight="1">
      <c r="A139" s="113" t="s">
        <v>873</v>
      </c>
      <c r="B139" s="62" t="s">
        <v>7864</v>
      </c>
      <c r="C139" s="27">
        <v>1</v>
      </c>
      <c r="D139" s="25" t="s">
        <v>7865</v>
      </c>
      <c r="E139" s="28">
        <v>5</v>
      </c>
      <c r="F139" s="25" t="s">
        <v>7793</v>
      </c>
      <c r="G139" s="26">
        <v>9754</v>
      </c>
      <c r="H139" s="147" t="s">
        <v>4368</v>
      </c>
      <c r="I139" s="148">
        <v>2015</v>
      </c>
      <c r="J139" s="7" t="s">
        <v>244</v>
      </c>
      <c r="K139" s="7" t="s">
        <v>7198</v>
      </c>
      <c r="L139" s="7" t="s">
        <v>663</v>
      </c>
      <c r="M139" s="115" t="s">
        <v>423</v>
      </c>
      <c r="N139" s="7" t="s">
        <v>1595</v>
      </c>
    </row>
    <row r="140" spans="1:14" s="22" customFormat="1" ht="26" customHeight="1">
      <c r="A140" s="113" t="s">
        <v>873</v>
      </c>
      <c r="B140" s="62" t="s">
        <v>7864</v>
      </c>
      <c r="C140" s="27">
        <v>1</v>
      </c>
      <c r="D140" s="25" t="s">
        <v>7865</v>
      </c>
      <c r="E140" s="28">
        <v>5</v>
      </c>
      <c r="F140" s="25" t="s">
        <v>7793</v>
      </c>
      <c r="G140" s="26">
        <v>9691</v>
      </c>
      <c r="H140" s="147" t="s">
        <v>4368</v>
      </c>
      <c r="I140" s="148">
        <v>2015</v>
      </c>
      <c r="J140" s="7" t="s">
        <v>270</v>
      </c>
      <c r="K140" s="7" t="s">
        <v>4509</v>
      </c>
      <c r="L140" s="7" t="s">
        <v>663</v>
      </c>
      <c r="M140" s="115" t="s">
        <v>2726</v>
      </c>
      <c r="N140" s="7" t="s">
        <v>4510</v>
      </c>
    </row>
    <row r="141" spans="1:14" s="22" customFormat="1" ht="26" customHeight="1">
      <c r="A141" s="113" t="s">
        <v>873</v>
      </c>
      <c r="B141" s="62" t="s">
        <v>7864</v>
      </c>
      <c r="C141" s="27">
        <v>1</v>
      </c>
      <c r="D141" s="25" t="s">
        <v>7865</v>
      </c>
      <c r="E141" s="28">
        <v>5</v>
      </c>
      <c r="F141" s="25" t="s">
        <v>7793</v>
      </c>
      <c r="G141" s="26">
        <v>9876</v>
      </c>
      <c r="H141" s="147" t="s">
        <v>3073</v>
      </c>
      <c r="I141" s="148">
        <v>2016</v>
      </c>
      <c r="J141" s="7" t="s">
        <v>270</v>
      </c>
      <c r="K141" s="7" t="s">
        <v>4652</v>
      </c>
      <c r="L141" s="7" t="s">
        <v>663</v>
      </c>
      <c r="M141" s="115" t="s">
        <v>2726</v>
      </c>
      <c r="N141" s="7" t="s">
        <v>4653</v>
      </c>
    </row>
    <row r="142" spans="1:14" s="22" customFormat="1" ht="26" customHeight="1">
      <c r="A142" s="113" t="s">
        <v>873</v>
      </c>
      <c r="B142" s="62" t="s">
        <v>7864</v>
      </c>
      <c r="C142" s="27">
        <v>1</v>
      </c>
      <c r="D142" s="25" t="s">
        <v>7865</v>
      </c>
      <c r="E142" s="28">
        <v>5</v>
      </c>
      <c r="F142" s="25" t="s">
        <v>7793</v>
      </c>
      <c r="G142" s="26">
        <v>10078</v>
      </c>
      <c r="H142" s="147" t="s">
        <v>4664</v>
      </c>
      <c r="I142" s="148">
        <v>2017</v>
      </c>
      <c r="J142" s="7" t="s">
        <v>244</v>
      </c>
      <c r="K142" s="8" t="s">
        <v>7212</v>
      </c>
      <c r="L142" s="7" t="s">
        <v>663</v>
      </c>
      <c r="M142" s="115" t="s">
        <v>423</v>
      </c>
      <c r="N142" s="7" t="s">
        <v>1595</v>
      </c>
    </row>
    <row r="143" spans="1:14" s="22" customFormat="1" ht="26" customHeight="1">
      <c r="A143" s="113" t="s">
        <v>873</v>
      </c>
      <c r="B143" s="62" t="s">
        <v>7864</v>
      </c>
      <c r="C143" s="27">
        <v>1</v>
      </c>
      <c r="D143" s="25" t="s">
        <v>7865</v>
      </c>
      <c r="E143" s="28">
        <v>5</v>
      </c>
      <c r="F143" s="25" t="s">
        <v>7793</v>
      </c>
      <c r="G143" s="26">
        <v>10056</v>
      </c>
      <c r="H143" s="147" t="s">
        <v>4664</v>
      </c>
      <c r="I143" s="148">
        <v>2017</v>
      </c>
      <c r="J143" s="7" t="s">
        <v>270</v>
      </c>
      <c r="K143" s="7" t="s">
        <v>4798</v>
      </c>
      <c r="L143" s="7" t="s">
        <v>663</v>
      </c>
      <c r="M143" s="115" t="s">
        <v>2726</v>
      </c>
      <c r="N143" s="7" t="s">
        <v>4799</v>
      </c>
    </row>
    <row r="144" spans="1:14" s="22" customFormat="1" ht="26" customHeight="1">
      <c r="A144" s="113" t="s">
        <v>873</v>
      </c>
      <c r="B144" s="62" t="s">
        <v>7864</v>
      </c>
      <c r="C144" s="27">
        <v>1</v>
      </c>
      <c r="D144" s="25" t="s">
        <v>7865</v>
      </c>
      <c r="E144" s="28">
        <v>5</v>
      </c>
      <c r="F144" s="25" t="s">
        <v>7793</v>
      </c>
      <c r="G144" s="26">
        <v>10252</v>
      </c>
      <c r="H144" s="147" t="s">
        <v>4245</v>
      </c>
      <c r="I144" s="148">
        <v>2018</v>
      </c>
      <c r="J144" s="7" t="s">
        <v>244</v>
      </c>
      <c r="K144" s="7" t="s">
        <v>7218</v>
      </c>
      <c r="L144" s="7" t="s">
        <v>663</v>
      </c>
      <c r="M144" s="115" t="s">
        <v>423</v>
      </c>
      <c r="N144" s="7" t="s">
        <v>1595</v>
      </c>
    </row>
    <row r="145" spans="1:14" s="22" customFormat="1" ht="26" customHeight="1">
      <c r="A145" s="113" t="s">
        <v>873</v>
      </c>
      <c r="B145" s="62" t="s">
        <v>7864</v>
      </c>
      <c r="C145" s="27">
        <v>1</v>
      </c>
      <c r="D145" s="25" t="s">
        <v>7865</v>
      </c>
      <c r="E145" s="28">
        <v>5</v>
      </c>
      <c r="F145" s="25" t="s">
        <v>7793</v>
      </c>
      <c r="G145" s="26">
        <v>10256</v>
      </c>
      <c r="H145" s="147" t="s">
        <v>4245</v>
      </c>
      <c r="I145" s="148">
        <v>2018</v>
      </c>
      <c r="J145" s="7" t="s">
        <v>270</v>
      </c>
      <c r="K145" s="7" t="s">
        <v>4947</v>
      </c>
      <c r="L145" s="7" t="s">
        <v>663</v>
      </c>
      <c r="M145" s="115" t="s">
        <v>2726</v>
      </c>
      <c r="N145" s="7" t="s">
        <v>4948</v>
      </c>
    </row>
    <row r="146" spans="1:14" s="22" customFormat="1" ht="26" customHeight="1">
      <c r="A146" s="113" t="s">
        <v>873</v>
      </c>
      <c r="B146" s="62" t="s">
        <v>7864</v>
      </c>
      <c r="C146" s="27">
        <v>1</v>
      </c>
      <c r="D146" s="25" t="s">
        <v>7865</v>
      </c>
      <c r="E146" s="28">
        <v>5</v>
      </c>
      <c r="F146" s="25" t="s">
        <v>7793</v>
      </c>
      <c r="G146" s="26">
        <v>10420</v>
      </c>
      <c r="H146" s="147" t="s">
        <v>5019</v>
      </c>
      <c r="I146" s="148">
        <v>2019</v>
      </c>
      <c r="J146" s="7" t="s">
        <v>244</v>
      </c>
      <c r="K146" s="7" t="s">
        <v>5082</v>
      </c>
      <c r="L146" s="7" t="s">
        <v>663</v>
      </c>
      <c r="M146" s="115" t="s">
        <v>423</v>
      </c>
      <c r="N146" s="7" t="s">
        <v>1595</v>
      </c>
    </row>
    <row r="147" spans="1:14" s="22" customFormat="1" ht="26" customHeight="1">
      <c r="A147" s="113" t="s">
        <v>873</v>
      </c>
      <c r="B147" s="62" t="s">
        <v>7864</v>
      </c>
      <c r="C147" s="27">
        <v>1</v>
      </c>
      <c r="D147" s="25" t="s">
        <v>7865</v>
      </c>
      <c r="E147" s="28">
        <v>5</v>
      </c>
      <c r="F147" s="25" t="s">
        <v>7793</v>
      </c>
      <c r="G147" s="26">
        <v>10398</v>
      </c>
      <c r="H147" s="147" t="s">
        <v>5019</v>
      </c>
      <c r="I147" s="148">
        <v>2019</v>
      </c>
      <c r="J147" s="7" t="s">
        <v>270</v>
      </c>
      <c r="K147" s="7" t="s">
        <v>5064</v>
      </c>
      <c r="L147" s="7" t="s">
        <v>663</v>
      </c>
      <c r="M147" s="115" t="s">
        <v>2726</v>
      </c>
      <c r="N147" s="7" t="s">
        <v>5065</v>
      </c>
    </row>
    <row r="148" spans="1:14" s="22" customFormat="1" ht="26" customHeight="1">
      <c r="A148" s="113" t="s">
        <v>873</v>
      </c>
      <c r="B148" s="62" t="s">
        <v>7864</v>
      </c>
      <c r="C148" s="27">
        <v>1</v>
      </c>
      <c r="D148" s="25" t="s">
        <v>7865</v>
      </c>
      <c r="E148" s="28">
        <v>5</v>
      </c>
      <c r="F148" s="25" t="s">
        <v>7793</v>
      </c>
      <c r="G148" s="26">
        <v>11164</v>
      </c>
      <c r="H148" s="147" t="s">
        <v>5123</v>
      </c>
      <c r="I148" s="148">
        <v>2020</v>
      </c>
      <c r="J148" s="7" t="s">
        <v>244</v>
      </c>
      <c r="K148" s="7" t="s">
        <v>5492</v>
      </c>
      <c r="L148" s="7" t="s">
        <v>663</v>
      </c>
      <c r="M148" s="115" t="s">
        <v>423</v>
      </c>
      <c r="N148" s="7" t="s">
        <v>1595</v>
      </c>
    </row>
    <row r="149" spans="1:14" s="22" customFormat="1" ht="26" customHeight="1">
      <c r="A149" s="113" t="s">
        <v>873</v>
      </c>
      <c r="B149" s="62" t="s">
        <v>7864</v>
      </c>
      <c r="C149" s="27">
        <v>1</v>
      </c>
      <c r="D149" s="25" t="s">
        <v>7865</v>
      </c>
      <c r="E149" s="28">
        <v>5</v>
      </c>
      <c r="F149" s="25" t="s">
        <v>7793</v>
      </c>
      <c r="G149" s="26">
        <v>11159</v>
      </c>
      <c r="H149" s="147" t="s">
        <v>5123</v>
      </c>
      <c r="I149" s="148">
        <v>2020</v>
      </c>
      <c r="J149" s="7" t="s">
        <v>270</v>
      </c>
      <c r="K149" s="7" t="s">
        <v>5488</v>
      </c>
      <c r="L149" s="7" t="s">
        <v>663</v>
      </c>
      <c r="M149" s="115" t="s">
        <v>2726</v>
      </c>
      <c r="N149" s="7" t="s">
        <v>5489</v>
      </c>
    </row>
    <row r="150" spans="1:14" s="22" customFormat="1" ht="26" customHeight="1">
      <c r="A150" s="113" t="s">
        <v>873</v>
      </c>
      <c r="B150" s="62" t="s">
        <v>7864</v>
      </c>
      <c r="C150" s="27">
        <v>1</v>
      </c>
      <c r="D150" s="25" t="s">
        <v>7865</v>
      </c>
      <c r="E150" s="28">
        <v>5</v>
      </c>
      <c r="F150" s="25" t="s">
        <v>7793</v>
      </c>
      <c r="G150" s="26">
        <v>11628</v>
      </c>
      <c r="H150" s="147" t="s">
        <v>544</v>
      </c>
      <c r="I150" s="148">
        <v>2021</v>
      </c>
      <c r="J150" s="7" t="s">
        <v>244</v>
      </c>
      <c r="K150" s="7" t="s">
        <v>5815</v>
      </c>
      <c r="L150" s="7" t="s">
        <v>663</v>
      </c>
      <c r="M150" s="115" t="s">
        <v>423</v>
      </c>
      <c r="N150" s="7" t="s">
        <v>1595</v>
      </c>
    </row>
    <row r="151" spans="1:14" s="22" customFormat="1" ht="26" customHeight="1">
      <c r="A151" s="113" t="s">
        <v>873</v>
      </c>
      <c r="B151" s="62" t="s">
        <v>7864</v>
      </c>
      <c r="C151" s="27">
        <v>1</v>
      </c>
      <c r="D151" s="25" t="s">
        <v>7865</v>
      </c>
      <c r="E151" s="28">
        <v>5</v>
      </c>
      <c r="F151" s="25" t="s">
        <v>7793</v>
      </c>
      <c r="G151" s="26">
        <v>11569</v>
      </c>
      <c r="H151" s="147" t="s">
        <v>544</v>
      </c>
      <c r="I151" s="148">
        <v>2021</v>
      </c>
      <c r="J151" s="7" t="s">
        <v>244</v>
      </c>
      <c r="K151" s="7" t="s">
        <v>5797</v>
      </c>
      <c r="L151" s="7" t="s">
        <v>663</v>
      </c>
      <c r="M151" s="115" t="s">
        <v>2726</v>
      </c>
      <c r="N151" s="7" t="s">
        <v>5798</v>
      </c>
    </row>
    <row r="152" spans="1:14" s="22" customFormat="1" ht="26" customHeight="1">
      <c r="A152" s="113" t="s">
        <v>873</v>
      </c>
      <c r="B152" s="62" t="s">
        <v>7864</v>
      </c>
      <c r="C152" s="27">
        <v>1</v>
      </c>
      <c r="D152" s="25" t="s">
        <v>7865</v>
      </c>
      <c r="E152" s="28">
        <v>5</v>
      </c>
      <c r="F152" s="25" t="s">
        <v>7793</v>
      </c>
      <c r="G152" s="26">
        <v>12018</v>
      </c>
      <c r="H152" s="147" t="s">
        <v>599</v>
      </c>
      <c r="I152" s="148">
        <v>2022</v>
      </c>
      <c r="J152" s="7" t="s">
        <v>244</v>
      </c>
      <c r="K152" s="7" t="s">
        <v>7341</v>
      </c>
      <c r="L152" s="7" t="s">
        <v>663</v>
      </c>
      <c r="M152" s="115" t="s">
        <v>1946</v>
      </c>
      <c r="N152" s="7" t="s">
        <v>1595</v>
      </c>
    </row>
    <row r="153" spans="1:14" s="22" customFormat="1" ht="26" customHeight="1">
      <c r="A153" s="113" t="s">
        <v>873</v>
      </c>
      <c r="B153" s="62" t="s">
        <v>7864</v>
      </c>
      <c r="C153" s="27">
        <v>1</v>
      </c>
      <c r="D153" s="25" t="s">
        <v>7865</v>
      </c>
      <c r="E153" s="28">
        <v>5</v>
      </c>
      <c r="F153" s="25" t="s">
        <v>7793</v>
      </c>
      <c r="G153" s="26">
        <v>12005</v>
      </c>
      <c r="H153" s="147" t="s">
        <v>599</v>
      </c>
      <c r="I153" s="148">
        <v>2022</v>
      </c>
      <c r="J153" s="7" t="s">
        <v>244</v>
      </c>
      <c r="K153" s="7" t="s">
        <v>6031</v>
      </c>
      <c r="L153" s="7" t="s">
        <v>663</v>
      </c>
      <c r="M153" s="115" t="s">
        <v>2726</v>
      </c>
      <c r="N153" s="7" t="s">
        <v>6032</v>
      </c>
    </row>
    <row r="154" spans="1:14" s="22" customFormat="1" ht="26" customHeight="1">
      <c r="A154" s="113" t="s">
        <v>873</v>
      </c>
      <c r="B154" s="62" t="s">
        <v>7864</v>
      </c>
      <c r="C154" s="27">
        <v>1</v>
      </c>
      <c r="D154" s="25" t="s">
        <v>7865</v>
      </c>
      <c r="E154" s="28">
        <v>5</v>
      </c>
      <c r="F154" s="25" t="s">
        <v>7793</v>
      </c>
      <c r="G154" s="26">
        <v>12928</v>
      </c>
      <c r="H154" s="147" t="s">
        <v>6629</v>
      </c>
      <c r="I154" s="148">
        <v>2024</v>
      </c>
      <c r="J154" s="7" t="s">
        <v>244</v>
      </c>
      <c r="K154" s="7" t="s">
        <v>7616</v>
      </c>
      <c r="L154" s="7" t="s">
        <v>663</v>
      </c>
      <c r="M154" s="115" t="s">
        <v>1946</v>
      </c>
      <c r="N154" s="7" t="s">
        <v>1595</v>
      </c>
    </row>
    <row r="155" spans="1:14" s="22" customFormat="1" ht="26" customHeight="1">
      <c r="A155" s="113" t="s">
        <v>873</v>
      </c>
      <c r="B155" s="62" t="s">
        <v>7864</v>
      </c>
      <c r="C155" s="27">
        <v>1</v>
      </c>
      <c r="D155" s="25" t="s">
        <v>7865</v>
      </c>
      <c r="E155" s="28">
        <v>5</v>
      </c>
      <c r="F155" s="25" t="s">
        <v>7793</v>
      </c>
      <c r="G155" s="26">
        <v>12911</v>
      </c>
      <c r="H155" s="147" t="s">
        <v>6629</v>
      </c>
      <c r="I155" s="148">
        <v>2024</v>
      </c>
      <c r="J155" s="7" t="s">
        <v>244</v>
      </c>
      <c r="K155" s="7" t="s">
        <v>7591</v>
      </c>
      <c r="L155" s="7" t="s">
        <v>663</v>
      </c>
      <c r="M155" s="115" t="s">
        <v>2726</v>
      </c>
      <c r="N155" s="7" t="s">
        <v>7592</v>
      </c>
    </row>
    <row r="156" spans="1:14" s="22" customFormat="1" ht="26" customHeight="1">
      <c r="A156" s="113" t="s">
        <v>873</v>
      </c>
      <c r="B156" s="62" t="s">
        <v>7864</v>
      </c>
      <c r="C156" s="27">
        <v>1</v>
      </c>
      <c r="D156" s="25" t="s">
        <v>7865</v>
      </c>
      <c r="E156" s="28">
        <v>11</v>
      </c>
      <c r="F156" s="25" t="s">
        <v>7808</v>
      </c>
      <c r="G156" s="26">
        <v>7586</v>
      </c>
      <c r="H156" s="147" t="s">
        <v>2886</v>
      </c>
      <c r="I156" s="148">
        <v>2008</v>
      </c>
      <c r="J156" s="7" t="s">
        <v>244</v>
      </c>
      <c r="K156" s="8" t="s">
        <v>2949</v>
      </c>
      <c r="L156" s="7" t="s">
        <v>663</v>
      </c>
      <c r="M156" s="7" t="s">
        <v>227</v>
      </c>
      <c r="N156" s="7" t="s">
        <v>2950</v>
      </c>
    </row>
    <row r="157" spans="1:14" s="22" customFormat="1" ht="26" customHeight="1">
      <c r="A157" s="113" t="s">
        <v>873</v>
      </c>
      <c r="B157" s="62" t="s">
        <v>7864</v>
      </c>
      <c r="C157" s="27">
        <v>1</v>
      </c>
      <c r="D157" s="25" t="s">
        <v>7865</v>
      </c>
      <c r="E157" s="28">
        <v>11</v>
      </c>
      <c r="F157" s="25" t="s">
        <v>7808</v>
      </c>
      <c r="G157" s="26">
        <v>10070</v>
      </c>
      <c r="H157" s="147" t="s">
        <v>2886</v>
      </c>
      <c r="I157" s="148">
        <v>2008</v>
      </c>
      <c r="J157" s="7" t="s">
        <v>244</v>
      </c>
      <c r="K157" s="7" t="s">
        <v>4812</v>
      </c>
      <c r="L157" s="7" t="s">
        <v>663</v>
      </c>
      <c r="M157" s="7" t="s">
        <v>227</v>
      </c>
      <c r="N157" s="7" t="s">
        <v>4813</v>
      </c>
    </row>
    <row r="158" spans="1:14" s="22" customFormat="1" ht="26" customHeight="1">
      <c r="A158" s="113" t="s">
        <v>93</v>
      </c>
      <c r="B158" s="62" t="s">
        <v>7864</v>
      </c>
      <c r="C158" s="27">
        <v>1</v>
      </c>
      <c r="D158" s="151" t="s">
        <v>7865</v>
      </c>
      <c r="E158" s="28">
        <v>11</v>
      </c>
      <c r="F158" s="152" t="s">
        <v>7808</v>
      </c>
      <c r="G158" s="26">
        <v>12923</v>
      </c>
      <c r="H158" s="147" t="s">
        <v>6629</v>
      </c>
      <c r="I158" s="148">
        <v>2024</v>
      </c>
      <c r="J158" s="7" t="s">
        <v>6783</v>
      </c>
      <c r="K158" s="7" t="s">
        <v>7610</v>
      </c>
      <c r="L158" s="7" t="s">
        <v>6303</v>
      </c>
      <c r="M158" s="7" t="s">
        <v>1620</v>
      </c>
      <c r="N158" s="7" t="s">
        <v>7611</v>
      </c>
    </row>
    <row r="159" spans="1:14" s="22" customFormat="1" ht="26" customHeight="1">
      <c r="A159" s="113" t="s">
        <v>873</v>
      </c>
      <c r="B159" s="62" t="s">
        <v>7864</v>
      </c>
      <c r="C159" s="27">
        <v>3</v>
      </c>
      <c r="D159" s="25" t="s">
        <v>7871</v>
      </c>
      <c r="E159" s="28">
        <v>2</v>
      </c>
      <c r="F159" s="25" t="s">
        <v>7809</v>
      </c>
      <c r="G159" s="26">
        <v>5555</v>
      </c>
      <c r="H159" s="147" t="s">
        <v>1408</v>
      </c>
      <c r="I159" s="148">
        <v>2001</v>
      </c>
      <c r="J159" s="7" t="s">
        <v>548</v>
      </c>
      <c r="K159" s="7" t="s">
        <v>1551</v>
      </c>
      <c r="L159" s="7" t="s">
        <v>1552</v>
      </c>
      <c r="M159" s="7" t="s">
        <v>1553</v>
      </c>
      <c r="N159" s="7" t="s">
        <v>6937</v>
      </c>
    </row>
    <row r="160" spans="1:14" s="22" customFormat="1" ht="26" customHeight="1">
      <c r="A160" s="113" t="s">
        <v>873</v>
      </c>
      <c r="B160" s="62" t="s">
        <v>7864</v>
      </c>
      <c r="C160" s="27">
        <v>3</v>
      </c>
      <c r="D160" s="25" t="s">
        <v>7871</v>
      </c>
      <c r="E160" s="28">
        <v>2</v>
      </c>
      <c r="F160" s="25" t="s">
        <v>7809</v>
      </c>
      <c r="G160" s="26">
        <v>6036</v>
      </c>
      <c r="H160" s="147" t="s">
        <v>1732</v>
      </c>
      <c r="I160" s="148">
        <v>2003</v>
      </c>
      <c r="J160" s="7" t="s">
        <v>548</v>
      </c>
      <c r="K160" s="7" t="s">
        <v>1937</v>
      </c>
      <c r="L160" s="7" t="s">
        <v>1552</v>
      </c>
      <c r="M160" s="7" t="s">
        <v>1553</v>
      </c>
      <c r="N160" s="7" t="s">
        <v>6937</v>
      </c>
    </row>
    <row r="161" spans="1:14" s="22" customFormat="1" ht="26" customHeight="1">
      <c r="A161" s="113" t="s">
        <v>873</v>
      </c>
      <c r="B161" s="62" t="s">
        <v>7864</v>
      </c>
      <c r="C161" s="27">
        <v>3</v>
      </c>
      <c r="D161" s="25" t="s">
        <v>7871</v>
      </c>
      <c r="E161" s="36">
        <v>2</v>
      </c>
      <c r="F161" s="39" t="s">
        <v>7809</v>
      </c>
      <c r="G161" s="26">
        <v>6190</v>
      </c>
      <c r="H161" s="147" t="s">
        <v>1976</v>
      </c>
      <c r="I161" s="148">
        <v>2004</v>
      </c>
      <c r="J161" s="7" t="s">
        <v>548</v>
      </c>
      <c r="K161" s="7" t="s">
        <v>2056</v>
      </c>
      <c r="L161" s="7" t="s">
        <v>1552</v>
      </c>
      <c r="M161" s="7" t="s">
        <v>1553</v>
      </c>
      <c r="N161" s="7" t="s">
        <v>6937</v>
      </c>
    </row>
    <row r="162" spans="1:14" s="22" customFormat="1" ht="26" customHeight="1">
      <c r="A162" s="113" t="s">
        <v>873</v>
      </c>
      <c r="B162" s="62" t="s">
        <v>7864</v>
      </c>
      <c r="C162" s="27">
        <v>3</v>
      </c>
      <c r="D162" s="25" t="s">
        <v>7871</v>
      </c>
      <c r="E162" s="28">
        <v>2</v>
      </c>
      <c r="F162" s="25" t="s">
        <v>7809</v>
      </c>
      <c r="G162" s="26">
        <v>7179</v>
      </c>
      <c r="H162" s="147" t="s">
        <v>2063</v>
      </c>
      <c r="I162" s="148">
        <v>2006</v>
      </c>
      <c r="J162" s="7" t="s">
        <v>548</v>
      </c>
      <c r="K162" s="7" t="s">
        <v>2644</v>
      </c>
      <c r="L162" s="7" t="s">
        <v>1552</v>
      </c>
      <c r="M162" s="7" t="s">
        <v>1553</v>
      </c>
      <c r="N162" s="7" t="s">
        <v>6937</v>
      </c>
    </row>
    <row r="163" spans="1:14" s="22" customFormat="1" ht="26" customHeight="1">
      <c r="A163" s="113" t="s">
        <v>873</v>
      </c>
      <c r="B163" s="62" t="s">
        <v>7864</v>
      </c>
      <c r="C163" s="27">
        <v>3</v>
      </c>
      <c r="D163" s="25" t="s">
        <v>7871</v>
      </c>
      <c r="E163" s="28">
        <v>2</v>
      </c>
      <c r="F163" s="25" t="s">
        <v>7809</v>
      </c>
      <c r="G163" s="26">
        <v>7742</v>
      </c>
      <c r="H163" s="147" t="s">
        <v>2886</v>
      </c>
      <c r="I163" s="148">
        <v>2008</v>
      </c>
      <c r="J163" s="7" t="s">
        <v>548</v>
      </c>
      <c r="K163" s="7" t="s">
        <v>3049</v>
      </c>
      <c r="L163" s="7" t="s">
        <v>1552</v>
      </c>
      <c r="M163" s="115" t="s">
        <v>1552</v>
      </c>
      <c r="N163" s="7" t="s">
        <v>6937</v>
      </c>
    </row>
    <row r="164" spans="1:14" s="22" customFormat="1" ht="26" customHeight="1">
      <c r="A164" s="113" t="s">
        <v>873</v>
      </c>
      <c r="B164" s="62" t="s">
        <v>7864</v>
      </c>
      <c r="C164" s="27">
        <v>3</v>
      </c>
      <c r="D164" s="25" t="s">
        <v>7871</v>
      </c>
      <c r="E164" s="28">
        <v>2</v>
      </c>
      <c r="F164" s="25" t="s">
        <v>7809</v>
      </c>
      <c r="G164" s="26">
        <v>5261</v>
      </c>
      <c r="H164" s="147" t="s">
        <v>1319</v>
      </c>
      <c r="I164" s="148">
        <v>2009</v>
      </c>
      <c r="J164" s="7" t="s">
        <v>6800</v>
      </c>
      <c r="K164" s="15" t="s">
        <v>6935</v>
      </c>
      <c r="L164" s="7" t="s">
        <v>1320</v>
      </c>
      <c r="M164" s="115" t="s">
        <v>6936</v>
      </c>
      <c r="N164" s="7" t="s">
        <v>6937</v>
      </c>
    </row>
    <row r="165" spans="1:14" s="22" customFormat="1" ht="26" customHeight="1">
      <c r="A165" s="113" t="s">
        <v>873</v>
      </c>
      <c r="B165" s="62" t="s">
        <v>7864</v>
      </c>
      <c r="C165" s="27">
        <v>3</v>
      </c>
      <c r="D165" s="25" t="s">
        <v>7871</v>
      </c>
      <c r="E165" s="28">
        <v>2</v>
      </c>
      <c r="F165" s="25" t="s">
        <v>7809</v>
      </c>
      <c r="G165" s="26">
        <v>12668</v>
      </c>
      <c r="H165" s="147" t="s">
        <v>5763</v>
      </c>
      <c r="I165" s="148">
        <v>2010</v>
      </c>
      <c r="J165" s="7" t="s">
        <v>6778</v>
      </c>
      <c r="K165" s="15" t="s">
        <v>7427</v>
      </c>
      <c r="L165" s="7" t="s">
        <v>1320</v>
      </c>
      <c r="M165" s="7" t="s">
        <v>1553</v>
      </c>
      <c r="N165" s="7" t="s">
        <v>6937</v>
      </c>
    </row>
    <row r="166" spans="1:14" s="22" customFormat="1" ht="26" customHeight="1">
      <c r="A166" s="113" t="s">
        <v>873</v>
      </c>
      <c r="B166" s="62" t="s">
        <v>7864</v>
      </c>
      <c r="C166" s="27">
        <v>3</v>
      </c>
      <c r="D166" s="25" t="s">
        <v>7871</v>
      </c>
      <c r="E166" s="28">
        <v>2</v>
      </c>
      <c r="F166" s="25" t="s">
        <v>7809</v>
      </c>
      <c r="G166" s="26">
        <v>12669</v>
      </c>
      <c r="H166" s="147" t="s">
        <v>6664</v>
      </c>
      <c r="I166" s="148">
        <v>2011</v>
      </c>
      <c r="J166" s="7" t="s">
        <v>6778</v>
      </c>
      <c r="K166" s="15" t="s">
        <v>7428</v>
      </c>
      <c r="L166" s="7" t="s">
        <v>1320</v>
      </c>
      <c r="M166" s="7" t="s">
        <v>1553</v>
      </c>
      <c r="N166" s="7" t="s">
        <v>6937</v>
      </c>
    </row>
    <row r="167" spans="1:14" s="22" customFormat="1" ht="26" customHeight="1">
      <c r="A167" s="113" t="s">
        <v>873</v>
      </c>
      <c r="B167" s="62" t="s">
        <v>7864</v>
      </c>
      <c r="C167" s="27">
        <v>3</v>
      </c>
      <c r="D167" s="25" t="s">
        <v>7871</v>
      </c>
      <c r="E167" s="28">
        <v>2</v>
      </c>
      <c r="F167" s="25" t="s">
        <v>7809</v>
      </c>
      <c r="G167" s="26">
        <v>12670</v>
      </c>
      <c r="H167" s="147" t="s">
        <v>6666</v>
      </c>
      <c r="I167" s="148">
        <v>2012</v>
      </c>
      <c r="J167" s="7" t="s">
        <v>6778</v>
      </c>
      <c r="K167" s="15" t="s">
        <v>7429</v>
      </c>
      <c r="L167" s="7" t="s">
        <v>1320</v>
      </c>
      <c r="M167" s="7" t="s">
        <v>1553</v>
      </c>
      <c r="N167" s="7" t="s">
        <v>6937</v>
      </c>
    </row>
    <row r="168" spans="1:14" s="22" customFormat="1" ht="26" customHeight="1">
      <c r="A168" s="113" t="s">
        <v>873</v>
      </c>
      <c r="B168" s="62" t="s">
        <v>7864</v>
      </c>
      <c r="C168" s="27">
        <v>3</v>
      </c>
      <c r="D168" s="25" t="s">
        <v>7871</v>
      </c>
      <c r="E168" s="28">
        <v>2</v>
      </c>
      <c r="F168" s="25" t="s">
        <v>7809</v>
      </c>
      <c r="G168" s="26">
        <v>12671</v>
      </c>
      <c r="H168" s="147" t="s">
        <v>6668</v>
      </c>
      <c r="I168" s="148">
        <v>2013</v>
      </c>
      <c r="J168" s="7" t="s">
        <v>6778</v>
      </c>
      <c r="K168" s="15" t="s">
        <v>7430</v>
      </c>
      <c r="L168" s="7" t="s">
        <v>1320</v>
      </c>
      <c r="M168" s="7" t="s">
        <v>1553</v>
      </c>
      <c r="N168" s="7" t="s">
        <v>6937</v>
      </c>
    </row>
    <row r="169" spans="1:14" s="22" customFormat="1" ht="26" customHeight="1">
      <c r="A169" s="113" t="s">
        <v>873</v>
      </c>
      <c r="B169" s="62" t="s">
        <v>7864</v>
      </c>
      <c r="C169" s="27">
        <v>3</v>
      </c>
      <c r="D169" s="25" t="s">
        <v>7871</v>
      </c>
      <c r="E169" s="28">
        <v>2</v>
      </c>
      <c r="F169" s="25" t="s">
        <v>7809</v>
      </c>
      <c r="G169" s="26">
        <v>9326</v>
      </c>
      <c r="H169" s="147" t="s">
        <v>4001</v>
      </c>
      <c r="I169" s="148">
        <v>2013</v>
      </c>
      <c r="J169" s="7" t="s">
        <v>6800</v>
      </c>
      <c r="K169" s="120" t="s">
        <v>7183</v>
      </c>
      <c r="L169" s="7" t="s">
        <v>4226</v>
      </c>
      <c r="M169" s="115" t="s">
        <v>7184</v>
      </c>
      <c r="N169" s="7" t="s">
        <v>4227</v>
      </c>
    </row>
    <row r="170" spans="1:14" s="22" customFormat="1" ht="26" customHeight="1">
      <c r="A170" s="113" t="s">
        <v>873</v>
      </c>
      <c r="B170" s="62" t="s">
        <v>7864</v>
      </c>
      <c r="C170" s="27">
        <v>3</v>
      </c>
      <c r="D170" s="25" t="s">
        <v>7871</v>
      </c>
      <c r="E170" s="28">
        <v>2</v>
      </c>
      <c r="F170" s="25" t="s">
        <v>7809</v>
      </c>
      <c r="G170" s="26">
        <v>12672</v>
      </c>
      <c r="H170" s="147" t="s">
        <v>6670</v>
      </c>
      <c r="I170" s="148">
        <v>2014</v>
      </c>
      <c r="J170" s="7" t="s">
        <v>6778</v>
      </c>
      <c r="K170" s="15" t="s">
        <v>7431</v>
      </c>
      <c r="L170" s="7" t="s">
        <v>1320</v>
      </c>
      <c r="M170" s="7" t="s">
        <v>1553</v>
      </c>
      <c r="N170" s="7" t="s">
        <v>6937</v>
      </c>
    </row>
    <row r="171" spans="1:14" s="22" customFormat="1" ht="26" customHeight="1">
      <c r="A171" s="113" t="s">
        <v>873</v>
      </c>
      <c r="B171" s="62" t="s">
        <v>7864</v>
      </c>
      <c r="C171" s="27">
        <v>3</v>
      </c>
      <c r="D171" s="25" t="s">
        <v>7871</v>
      </c>
      <c r="E171" s="28">
        <v>2</v>
      </c>
      <c r="F171" s="25" t="s">
        <v>7809</v>
      </c>
      <c r="G171" s="26">
        <v>12507</v>
      </c>
      <c r="H171" s="147" t="s">
        <v>1557</v>
      </c>
      <c r="I171" s="148">
        <v>2014</v>
      </c>
      <c r="J171" s="7" t="s">
        <v>6800</v>
      </c>
      <c r="K171" s="140" t="s">
        <v>7413</v>
      </c>
      <c r="L171" s="7" t="s">
        <v>4226</v>
      </c>
      <c r="M171" s="7" t="s">
        <v>7414</v>
      </c>
      <c r="N171" s="7" t="s">
        <v>4227</v>
      </c>
    </row>
    <row r="172" spans="1:14" s="22" customFormat="1" ht="26" customHeight="1">
      <c r="A172" s="113" t="s">
        <v>873</v>
      </c>
      <c r="B172" s="62" t="s">
        <v>7864</v>
      </c>
      <c r="C172" s="27">
        <v>3</v>
      </c>
      <c r="D172" s="25" t="s">
        <v>7871</v>
      </c>
      <c r="E172" s="28">
        <v>2</v>
      </c>
      <c r="F172" s="25" t="s">
        <v>7809</v>
      </c>
      <c r="G172" s="26">
        <v>12673</v>
      </c>
      <c r="H172" s="147" t="s">
        <v>6672</v>
      </c>
      <c r="I172" s="148">
        <v>2015</v>
      </c>
      <c r="J172" s="7" t="s">
        <v>6778</v>
      </c>
      <c r="K172" s="15" t="s">
        <v>7432</v>
      </c>
      <c r="L172" s="7" t="s">
        <v>1320</v>
      </c>
      <c r="M172" s="7" t="s">
        <v>1553</v>
      </c>
      <c r="N172" s="7" t="s">
        <v>6937</v>
      </c>
    </row>
    <row r="173" spans="1:14" s="22" customFormat="1" ht="26" customHeight="1">
      <c r="A173" s="113" t="s">
        <v>873</v>
      </c>
      <c r="B173" s="62" t="s">
        <v>7864</v>
      </c>
      <c r="C173" s="27">
        <v>3</v>
      </c>
      <c r="D173" s="25" t="s">
        <v>7871</v>
      </c>
      <c r="E173" s="28">
        <v>2</v>
      </c>
      <c r="F173" s="25" t="s">
        <v>7809</v>
      </c>
      <c r="G173" s="26">
        <v>12508</v>
      </c>
      <c r="H173" s="147" t="s">
        <v>4368</v>
      </c>
      <c r="I173" s="148">
        <v>2015</v>
      </c>
      <c r="J173" s="7" t="s">
        <v>6800</v>
      </c>
      <c r="K173" s="140" t="s">
        <v>7415</v>
      </c>
      <c r="L173" s="7" t="s">
        <v>4226</v>
      </c>
      <c r="M173" s="7" t="s">
        <v>7414</v>
      </c>
      <c r="N173" s="7" t="s">
        <v>4227</v>
      </c>
    </row>
    <row r="174" spans="1:14" s="22" customFormat="1" ht="26" customHeight="1">
      <c r="A174" s="113" t="s">
        <v>873</v>
      </c>
      <c r="B174" s="62" t="s">
        <v>7864</v>
      </c>
      <c r="C174" s="27">
        <v>3</v>
      </c>
      <c r="D174" s="25" t="s">
        <v>7871</v>
      </c>
      <c r="E174" s="28">
        <v>2</v>
      </c>
      <c r="F174" s="25" t="s">
        <v>7809</v>
      </c>
      <c r="G174" s="26">
        <v>12674</v>
      </c>
      <c r="H174" s="147" t="s">
        <v>6674</v>
      </c>
      <c r="I174" s="148">
        <v>2016</v>
      </c>
      <c r="J174" s="7" t="s">
        <v>6778</v>
      </c>
      <c r="K174" s="15" t="s">
        <v>7433</v>
      </c>
      <c r="L174" s="7" t="s">
        <v>1320</v>
      </c>
      <c r="M174" s="7" t="s">
        <v>1553</v>
      </c>
      <c r="N174" s="7" t="s">
        <v>6937</v>
      </c>
    </row>
    <row r="175" spans="1:14" s="22" customFormat="1" ht="26" customHeight="1">
      <c r="A175" s="113" t="s">
        <v>873</v>
      </c>
      <c r="B175" s="62" t="s">
        <v>7864</v>
      </c>
      <c r="C175" s="27">
        <v>3</v>
      </c>
      <c r="D175" s="25" t="s">
        <v>7871</v>
      </c>
      <c r="E175" s="28">
        <v>2</v>
      </c>
      <c r="F175" s="25" t="s">
        <v>7809</v>
      </c>
      <c r="G175" s="26">
        <v>12509</v>
      </c>
      <c r="H175" s="147" t="s">
        <v>3073</v>
      </c>
      <c r="I175" s="148">
        <v>2016</v>
      </c>
      <c r="J175" s="7" t="s">
        <v>6800</v>
      </c>
      <c r="K175" s="140" t="s">
        <v>7416</v>
      </c>
      <c r="L175" s="7" t="s">
        <v>4226</v>
      </c>
      <c r="M175" s="7" t="s">
        <v>7414</v>
      </c>
      <c r="N175" s="7" t="s">
        <v>4227</v>
      </c>
    </row>
    <row r="176" spans="1:14" s="22" customFormat="1" ht="26" customHeight="1">
      <c r="A176" s="113" t="s">
        <v>873</v>
      </c>
      <c r="B176" s="62" t="s">
        <v>7864</v>
      </c>
      <c r="C176" s="27">
        <v>3</v>
      </c>
      <c r="D176" s="25" t="s">
        <v>7871</v>
      </c>
      <c r="E176" s="28">
        <v>2</v>
      </c>
      <c r="F176" s="25" t="s">
        <v>7809</v>
      </c>
      <c r="G176" s="26">
        <v>12675</v>
      </c>
      <c r="H176" s="147" t="s">
        <v>6676</v>
      </c>
      <c r="I176" s="148">
        <v>2017</v>
      </c>
      <c r="J176" s="7" t="s">
        <v>6778</v>
      </c>
      <c r="K176" s="15" t="s">
        <v>7434</v>
      </c>
      <c r="L176" s="7" t="s">
        <v>1320</v>
      </c>
      <c r="M176" s="7" t="s">
        <v>1553</v>
      </c>
      <c r="N176" s="7" t="s">
        <v>6937</v>
      </c>
    </row>
    <row r="177" spans="1:14" s="22" customFormat="1" ht="26" customHeight="1">
      <c r="A177" s="113" t="s">
        <v>873</v>
      </c>
      <c r="B177" s="62" t="s">
        <v>7864</v>
      </c>
      <c r="C177" s="27">
        <v>3</v>
      </c>
      <c r="D177" s="25" t="s">
        <v>7871</v>
      </c>
      <c r="E177" s="28">
        <v>2</v>
      </c>
      <c r="F177" s="25" t="s">
        <v>7809</v>
      </c>
      <c r="G177" s="26">
        <v>12510</v>
      </c>
      <c r="H177" s="147" t="s">
        <v>4664</v>
      </c>
      <c r="I177" s="148">
        <v>2017</v>
      </c>
      <c r="J177" s="7" t="s">
        <v>6800</v>
      </c>
      <c r="K177" s="140" t="s">
        <v>7417</v>
      </c>
      <c r="L177" s="7" t="s">
        <v>4226</v>
      </c>
      <c r="M177" s="7" t="s">
        <v>7414</v>
      </c>
      <c r="N177" s="7" t="s">
        <v>4227</v>
      </c>
    </row>
    <row r="178" spans="1:14" s="22" customFormat="1" ht="26" customHeight="1">
      <c r="A178" s="113" t="s">
        <v>873</v>
      </c>
      <c r="B178" s="62" t="s">
        <v>7864</v>
      </c>
      <c r="C178" s="27">
        <v>3</v>
      </c>
      <c r="D178" s="25" t="s">
        <v>7871</v>
      </c>
      <c r="E178" s="28">
        <v>2</v>
      </c>
      <c r="F178" s="25" t="s">
        <v>7809</v>
      </c>
      <c r="G178" s="26">
        <v>12676</v>
      </c>
      <c r="H178" s="147" t="s">
        <v>6678</v>
      </c>
      <c r="I178" s="148">
        <v>2018</v>
      </c>
      <c r="J178" s="7" t="s">
        <v>6778</v>
      </c>
      <c r="K178" s="15" t="s">
        <v>7435</v>
      </c>
      <c r="L178" s="7" t="s">
        <v>1320</v>
      </c>
      <c r="M178" s="7" t="s">
        <v>1553</v>
      </c>
      <c r="N178" s="7" t="s">
        <v>6937</v>
      </c>
    </row>
    <row r="179" spans="1:14" s="22" customFormat="1" ht="26" customHeight="1">
      <c r="A179" s="113" t="s">
        <v>873</v>
      </c>
      <c r="B179" s="62" t="s">
        <v>7864</v>
      </c>
      <c r="C179" s="27">
        <v>3</v>
      </c>
      <c r="D179" s="25" t="s">
        <v>7871</v>
      </c>
      <c r="E179" s="28">
        <v>2</v>
      </c>
      <c r="F179" s="25" t="s">
        <v>7809</v>
      </c>
      <c r="G179" s="26">
        <v>12511</v>
      </c>
      <c r="H179" s="147" t="s">
        <v>4245</v>
      </c>
      <c r="I179" s="148">
        <v>2018</v>
      </c>
      <c r="J179" s="7" t="s">
        <v>6800</v>
      </c>
      <c r="K179" s="140" t="s">
        <v>7418</v>
      </c>
      <c r="L179" s="7" t="s">
        <v>4226</v>
      </c>
      <c r="M179" s="7" t="s">
        <v>7414</v>
      </c>
      <c r="N179" s="7" t="s">
        <v>4227</v>
      </c>
    </row>
    <row r="180" spans="1:14" s="22" customFormat="1" ht="26" customHeight="1">
      <c r="A180" s="113" t="s">
        <v>873</v>
      </c>
      <c r="B180" s="62" t="s">
        <v>7864</v>
      </c>
      <c r="C180" s="27">
        <v>3</v>
      </c>
      <c r="D180" s="25" t="s">
        <v>7871</v>
      </c>
      <c r="E180" s="28">
        <v>2</v>
      </c>
      <c r="F180" s="25" t="s">
        <v>7809</v>
      </c>
      <c r="G180" s="26">
        <v>12677</v>
      </c>
      <c r="H180" s="147" t="s">
        <v>6644</v>
      </c>
      <c r="I180" s="148">
        <v>2019</v>
      </c>
      <c r="J180" s="7" t="s">
        <v>6778</v>
      </c>
      <c r="K180" s="15" t="s">
        <v>7436</v>
      </c>
      <c r="L180" s="7" t="s">
        <v>1320</v>
      </c>
      <c r="M180" s="7" t="s">
        <v>1553</v>
      </c>
      <c r="N180" s="7" t="s">
        <v>6937</v>
      </c>
    </row>
    <row r="181" spans="1:14" s="22" customFormat="1" ht="26" customHeight="1">
      <c r="A181" s="113" t="s">
        <v>873</v>
      </c>
      <c r="B181" s="62" t="s">
        <v>7864</v>
      </c>
      <c r="C181" s="27">
        <v>3</v>
      </c>
      <c r="D181" s="25" t="s">
        <v>7871</v>
      </c>
      <c r="E181" s="28">
        <v>2</v>
      </c>
      <c r="F181" s="25" t="s">
        <v>7809</v>
      </c>
      <c r="G181" s="26">
        <v>12512</v>
      </c>
      <c r="H181" s="147" t="s">
        <v>5019</v>
      </c>
      <c r="I181" s="148">
        <v>2019</v>
      </c>
      <c r="J181" s="7" t="s">
        <v>6800</v>
      </c>
      <c r="K181" s="120" t="s">
        <v>7419</v>
      </c>
      <c r="L181" s="7" t="s">
        <v>4226</v>
      </c>
      <c r="M181" s="7" t="s">
        <v>7414</v>
      </c>
      <c r="N181" s="7" t="s">
        <v>4227</v>
      </c>
    </row>
    <row r="182" spans="1:14" s="22" customFormat="1" ht="26" customHeight="1">
      <c r="A182" s="113" t="s">
        <v>873</v>
      </c>
      <c r="B182" s="62" t="s">
        <v>7864</v>
      </c>
      <c r="C182" s="27">
        <v>3</v>
      </c>
      <c r="D182" s="25" t="s">
        <v>7871</v>
      </c>
      <c r="E182" s="28">
        <v>2</v>
      </c>
      <c r="F182" s="25" t="s">
        <v>7809</v>
      </c>
      <c r="G182" s="26">
        <v>12678</v>
      </c>
      <c r="H182" s="147" t="s">
        <v>6646</v>
      </c>
      <c r="I182" s="148">
        <v>2020</v>
      </c>
      <c r="J182" s="7" t="s">
        <v>6778</v>
      </c>
      <c r="K182" s="15" t="s">
        <v>7437</v>
      </c>
      <c r="L182" s="7" t="s">
        <v>1320</v>
      </c>
      <c r="M182" s="7" t="s">
        <v>1553</v>
      </c>
      <c r="N182" s="7" t="s">
        <v>6937</v>
      </c>
    </row>
    <row r="183" spans="1:14" s="22" customFormat="1" ht="26" customHeight="1">
      <c r="A183" s="113" t="s">
        <v>873</v>
      </c>
      <c r="B183" s="62" t="s">
        <v>7864</v>
      </c>
      <c r="C183" s="27">
        <v>3</v>
      </c>
      <c r="D183" s="25" t="s">
        <v>7871</v>
      </c>
      <c r="E183" s="28">
        <v>2</v>
      </c>
      <c r="F183" s="25" t="s">
        <v>7809</v>
      </c>
      <c r="G183" s="26">
        <v>12513</v>
      </c>
      <c r="H183" s="147" t="s">
        <v>5123</v>
      </c>
      <c r="I183" s="148">
        <v>2020</v>
      </c>
      <c r="J183" s="7" t="s">
        <v>6800</v>
      </c>
      <c r="K183" s="120" t="s">
        <v>7420</v>
      </c>
      <c r="L183" s="7" t="s">
        <v>4226</v>
      </c>
      <c r="M183" s="7" t="s">
        <v>7414</v>
      </c>
      <c r="N183" s="7" t="s">
        <v>4227</v>
      </c>
    </row>
    <row r="184" spans="1:14" s="22" customFormat="1" ht="26" customHeight="1">
      <c r="A184" s="113" t="s">
        <v>873</v>
      </c>
      <c r="B184" s="62" t="s">
        <v>7864</v>
      </c>
      <c r="C184" s="27">
        <v>3</v>
      </c>
      <c r="D184" s="25" t="s">
        <v>7871</v>
      </c>
      <c r="E184" s="28">
        <v>2</v>
      </c>
      <c r="F184" s="25" t="s">
        <v>7809</v>
      </c>
      <c r="G184" s="26">
        <v>12679</v>
      </c>
      <c r="H184" s="147" t="s">
        <v>6648</v>
      </c>
      <c r="I184" s="148">
        <v>2021</v>
      </c>
      <c r="J184" s="7" t="s">
        <v>6778</v>
      </c>
      <c r="K184" s="15" t="s">
        <v>7438</v>
      </c>
      <c r="L184" s="7" t="s">
        <v>1320</v>
      </c>
      <c r="M184" s="7" t="s">
        <v>1553</v>
      </c>
      <c r="N184" s="7" t="s">
        <v>6937</v>
      </c>
    </row>
    <row r="185" spans="1:14" s="22" customFormat="1" ht="26" customHeight="1">
      <c r="A185" s="113" t="s">
        <v>873</v>
      </c>
      <c r="B185" s="62" t="s">
        <v>7864</v>
      </c>
      <c r="C185" s="27">
        <v>3</v>
      </c>
      <c r="D185" s="25" t="s">
        <v>7871</v>
      </c>
      <c r="E185" s="28">
        <v>2</v>
      </c>
      <c r="F185" s="25" t="s">
        <v>7809</v>
      </c>
      <c r="G185" s="26">
        <v>12514</v>
      </c>
      <c r="H185" s="147" t="s">
        <v>544</v>
      </c>
      <c r="I185" s="148">
        <v>2021</v>
      </c>
      <c r="J185" s="7" t="s">
        <v>6800</v>
      </c>
      <c r="K185" s="120" t="s">
        <v>7421</v>
      </c>
      <c r="L185" s="7" t="s">
        <v>4226</v>
      </c>
      <c r="M185" s="7" t="s">
        <v>7422</v>
      </c>
      <c r="N185" s="7" t="s">
        <v>4227</v>
      </c>
    </row>
    <row r="186" spans="1:14" s="22" customFormat="1" ht="26" customHeight="1">
      <c r="A186" s="113" t="s">
        <v>873</v>
      </c>
      <c r="B186" s="62" t="s">
        <v>7864</v>
      </c>
      <c r="C186" s="27">
        <v>3</v>
      </c>
      <c r="D186" s="25" t="s">
        <v>7871</v>
      </c>
      <c r="E186" s="28">
        <v>2</v>
      </c>
      <c r="F186" s="25" t="s">
        <v>7809</v>
      </c>
      <c r="G186" s="26">
        <v>12680</v>
      </c>
      <c r="H186" s="147" t="s">
        <v>6650</v>
      </c>
      <c r="I186" s="148">
        <v>2022</v>
      </c>
      <c r="J186" s="7" t="s">
        <v>6778</v>
      </c>
      <c r="K186" s="15" t="s">
        <v>7439</v>
      </c>
      <c r="L186" s="7" t="s">
        <v>1320</v>
      </c>
      <c r="M186" s="7" t="s">
        <v>1553</v>
      </c>
      <c r="N186" s="7" t="s">
        <v>6937</v>
      </c>
    </row>
    <row r="187" spans="1:14" s="22" customFormat="1" ht="26" customHeight="1">
      <c r="A187" s="113" t="s">
        <v>873</v>
      </c>
      <c r="B187" s="62" t="s">
        <v>7864</v>
      </c>
      <c r="C187" s="27">
        <v>3</v>
      </c>
      <c r="D187" s="25" t="s">
        <v>7871</v>
      </c>
      <c r="E187" s="28">
        <v>2</v>
      </c>
      <c r="F187" s="25" t="s">
        <v>7809</v>
      </c>
      <c r="G187" s="26">
        <v>12515</v>
      </c>
      <c r="H187" s="147" t="s">
        <v>599</v>
      </c>
      <c r="I187" s="148">
        <v>2022</v>
      </c>
      <c r="J187" s="7" t="s">
        <v>6800</v>
      </c>
      <c r="K187" s="120" t="s">
        <v>7423</v>
      </c>
      <c r="L187" s="7" t="s">
        <v>4226</v>
      </c>
      <c r="M187" s="115" t="s">
        <v>7422</v>
      </c>
      <c r="N187" s="7" t="s">
        <v>4227</v>
      </c>
    </row>
    <row r="188" spans="1:14" s="22" customFormat="1" ht="26" customHeight="1">
      <c r="A188" s="113" t="s">
        <v>873</v>
      </c>
      <c r="B188" s="62" t="s">
        <v>7864</v>
      </c>
      <c r="C188" s="27">
        <v>3</v>
      </c>
      <c r="D188" s="25" t="s">
        <v>7871</v>
      </c>
      <c r="E188" s="28">
        <v>10</v>
      </c>
      <c r="F188" s="25" t="s">
        <v>7797</v>
      </c>
      <c r="G188" s="26">
        <v>11157</v>
      </c>
      <c r="H188" s="147" t="s">
        <v>5123</v>
      </c>
      <c r="I188" s="148">
        <v>2020</v>
      </c>
      <c r="J188" s="7" t="s">
        <v>6800</v>
      </c>
      <c r="K188" s="120" t="s">
        <v>5483</v>
      </c>
      <c r="L188" s="7" t="s">
        <v>5484</v>
      </c>
      <c r="M188" s="7" t="s">
        <v>5485</v>
      </c>
      <c r="N188" s="7" t="s">
        <v>5486</v>
      </c>
    </row>
    <row r="189" spans="1:14" s="22" customFormat="1" ht="26" customHeight="1">
      <c r="A189" s="113" t="s">
        <v>93</v>
      </c>
      <c r="B189" s="62" t="s">
        <v>7864</v>
      </c>
      <c r="C189" s="27">
        <v>3</v>
      </c>
      <c r="D189" s="25" t="s">
        <v>7871</v>
      </c>
      <c r="E189" s="28">
        <v>11</v>
      </c>
      <c r="F189" s="25" t="s">
        <v>7808</v>
      </c>
      <c r="G189" s="26">
        <v>10082</v>
      </c>
      <c r="H189" s="147" t="s">
        <v>4245</v>
      </c>
      <c r="I189" s="148">
        <v>2018</v>
      </c>
      <c r="J189" s="7" t="s">
        <v>6800</v>
      </c>
      <c r="K189" s="120" t="s">
        <v>4818</v>
      </c>
      <c r="L189" s="7" t="s">
        <v>4819</v>
      </c>
      <c r="M189" s="7" t="s">
        <v>4300</v>
      </c>
      <c r="N189" s="7" t="s">
        <v>4820</v>
      </c>
    </row>
    <row r="190" spans="1:14" s="22" customFormat="1" ht="26" customHeight="1">
      <c r="A190" s="113" t="s">
        <v>873</v>
      </c>
      <c r="B190" s="62" t="s">
        <v>7864</v>
      </c>
      <c r="C190" s="27">
        <v>3</v>
      </c>
      <c r="D190" s="25" t="s">
        <v>7871</v>
      </c>
      <c r="E190" s="28">
        <v>23</v>
      </c>
      <c r="F190" s="25" t="s">
        <v>7804</v>
      </c>
      <c r="G190" s="26">
        <v>10371</v>
      </c>
      <c r="H190" s="147" t="s">
        <v>4966</v>
      </c>
      <c r="I190" s="148">
        <v>2019</v>
      </c>
      <c r="J190" s="7" t="s">
        <v>244</v>
      </c>
      <c r="K190" s="7" t="s">
        <v>5043</v>
      </c>
      <c r="L190" s="7" t="s">
        <v>4226</v>
      </c>
      <c r="M190" s="7" t="s">
        <v>5044</v>
      </c>
      <c r="N190" s="7" t="s">
        <v>5042</v>
      </c>
    </row>
    <row r="191" spans="1:14" s="22" customFormat="1" ht="26" customHeight="1">
      <c r="A191" s="113" t="s">
        <v>873</v>
      </c>
      <c r="B191" s="62" t="s">
        <v>7864</v>
      </c>
      <c r="C191" s="27">
        <v>3</v>
      </c>
      <c r="D191" s="25" t="s">
        <v>7871</v>
      </c>
      <c r="E191" s="28">
        <v>23</v>
      </c>
      <c r="F191" s="25" t="s">
        <v>7804</v>
      </c>
      <c r="G191" s="26">
        <v>10602</v>
      </c>
      <c r="H191" s="147" t="s">
        <v>5123</v>
      </c>
      <c r="I191" s="148">
        <v>2020</v>
      </c>
      <c r="J191" s="7" t="s">
        <v>244</v>
      </c>
      <c r="K191" s="7" t="s">
        <v>5206</v>
      </c>
      <c r="L191" s="7" t="s">
        <v>4226</v>
      </c>
      <c r="M191" s="7" t="s">
        <v>5044</v>
      </c>
      <c r="N191" s="7" t="s">
        <v>5042</v>
      </c>
    </row>
    <row r="192" spans="1:14" s="22" customFormat="1" ht="26" customHeight="1">
      <c r="A192" s="113" t="s">
        <v>873</v>
      </c>
      <c r="B192" s="62" t="s">
        <v>7864</v>
      </c>
      <c r="C192" s="27">
        <v>3</v>
      </c>
      <c r="D192" s="25" t="s">
        <v>7871</v>
      </c>
      <c r="E192" s="28">
        <v>23</v>
      </c>
      <c r="F192" s="25" t="s">
        <v>7804</v>
      </c>
      <c r="G192" s="26">
        <v>11440</v>
      </c>
      <c r="H192" s="147" t="s">
        <v>544</v>
      </c>
      <c r="I192" s="148">
        <v>2021</v>
      </c>
      <c r="J192" s="7" t="s">
        <v>244</v>
      </c>
      <c r="K192" s="7" t="s">
        <v>5729</v>
      </c>
      <c r="L192" s="7" t="s">
        <v>4226</v>
      </c>
      <c r="M192" s="7" t="s">
        <v>5044</v>
      </c>
      <c r="N192" s="7" t="s">
        <v>5042</v>
      </c>
    </row>
    <row r="193" spans="1:14" s="22" customFormat="1" ht="26" customHeight="1">
      <c r="A193" s="113" t="s">
        <v>873</v>
      </c>
      <c r="B193" s="62" t="s">
        <v>7864</v>
      </c>
      <c r="C193" s="27">
        <v>3</v>
      </c>
      <c r="D193" s="25" t="s">
        <v>7871</v>
      </c>
      <c r="E193" s="28">
        <v>23</v>
      </c>
      <c r="F193" s="25" t="s">
        <v>7804</v>
      </c>
      <c r="G193" s="26">
        <v>11883</v>
      </c>
      <c r="H193" s="147" t="s">
        <v>599</v>
      </c>
      <c r="I193" s="148">
        <v>2022</v>
      </c>
      <c r="J193" s="7" t="s">
        <v>244</v>
      </c>
      <c r="K193" s="7" t="s">
        <v>5957</v>
      </c>
      <c r="L193" s="7" t="s">
        <v>4226</v>
      </c>
      <c r="M193" s="7" t="s">
        <v>4226</v>
      </c>
      <c r="N193" s="7" t="s">
        <v>5042</v>
      </c>
    </row>
    <row r="194" spans="1:14" s="22" customFormat="1" ht="26" customHeight="1">
      <c r="A194" s="113" t="s">
        <v>873</v>
      </c>
      <c r="B194" s="62" t="s">
        <v>7864</v>
      </c>
      <c r="C194" s="27">
        <v>3</v>
      </c>
      <c r="D194" s="25" t="s">
        <v>7871</v>
      </c>
      <c r="E194" s="28">
        <v>30</v>
      </c>
      <c r="F194" s="25" t="s">
        <v>7872</v>
      </c>
      <c r="G194" s="26">
        <v>8280</v>
      </c>
      <c r="H194" s="147" t="s">
        <v>1732</v>
      </c>
      <c r="I194" s="148">
        <v>2003</v>
      </c>
      <c r="J194" s="7" t="s">
        <v>548</v>
      </c>
      <c r="K194" s="7" t="s">
        <v>3379</v>
      </c>
      <c r="L194" s="7" t="s">
        <v>3380</v>
      </c>
      <c r="M194" s="7" t="s">
        <v>3380</v>
      </c>
      <c r="N194" s="7"/>
    </row>
    <row r="195" spans="1:14" s="22" customFormat="1" ht="26" customHeight="1">
      <c r="A195" s="113" t="s">
        <v>873</v>
      </c>
      <c r="B195" s="62" t="s">
        <v>7864</v>
      </c>
      <c r="C195" s="27">
        <v>3</v>
      </c>
      <c r="D195" s="25" t="s">
        <v>7871</v>
      </c>
      <c r="E195" s="28">
        <v>31</v>
      </c>
      <c r="F195" s="25" t="s">
        <v>7789</v>
      </c>
      <c r="G195" s="26">
        <v>7197</v>
      </c>
      <c r="H195" s="147" t="s">
        <v>2063</v>
      </c>
      <c r="I195" s="148">
        <v>2006</v>
      </c>
      <c r="J195" s="7" t="s">
        <v>548</v>
      </c>
      <c r="K195" s="7" t="s">
        <v>2662</v>
      </c>
      <c r="L195" s="7" t="s">
        <v>1552</v>
      </c>
      <c r="M195" s="7" t="s">
        <v>1553</v>
      </c>
      <c r="N195" s="7"/>
    </row>
    <row r="196" spans="1:14" s="22" customFormat="1" ht="26" customHeight="1">
      <c r="A196" s="113" t="s">
        <v>873</v>
      </c>
      <c r="B196" s="62" t="s">
        <v>7864</v>
      </c>
      <c r="C196" s="27">
        <v>4</v>
      </c>
      <c r="D196" s="25" t="s">
        <v>7866</v>
      </c>
      <c r="E196" s="36">
        <v>4</v>
      </c>
      <c r="F196" s="39" t="s">
        <v>7810</v>
      </c>
      <c r="G196" s="26">
        <v>4570</v>
      </c>
      <c r="H196" s="147" t="s">
        <v>593</v>
      </c>
      <c r="I196" s="148">
        <v>1998</v>
      </c>
      <c r="J196" s="7" t="s">
        <v>244</v>
      </c>
      <c r="K196" s="8" t="s">
        <v>6886</v>
      </c>
      <c r="L196" s="7" t="s">
        <v>942</v>
      </c>
      <c r="M196" s="7" t="s">
        <v>942</v>
      </c>
      <c r="N196" s="7" t="s">
        <v>1000</v>
      </c>
    </row>
    <row r="197" spans="1:14" s="22" customFormat="1" ht="26" customHeight="1">
      <c r="A197" s="113" t="s">
        <v>873</v>
      </c>
      <c r="B197" s="62" t="s">
        <v>7864</v>
      </c>
      <c r="C197" s="27">
        <v>4</v>
      </c>
      <c r="D197" s="25" t="s">
        <v>7866</v>
      </c>
      <c r="E197" s="36">
        <v>5</v>
      </c>
      <c r="F197" s="37" t="s">
        <v>7793</v>
      </c>
      <c r="G197" s="26">
        <v>4403</v>
      </c>
      <c r="H197" s="147" t="s">
        <v>593</v>
      </c>
      <c r="I197" s="148">
        <v>1998</v>
      </c>
      <c r="J197" s="7" t="s">
        <v>270</v>
      </c>
      <c r="K197" s="7" t="s">
        <v>6884</v>
      </c>
      <c r="L197" s="7" t="s">
        <v>942</v>
      </c>
      <c r="M197" s="7" t="s">
        <v>942</v>
      </c>
      <c r="N197" s="7" t="s">
        <v>943</v>
      </c>
    </row>
    <row r="198" spans="1:14" s="22" customFormat="1" ht="26" customHeight="1">
      <c r="A198" s="113" t="s">
        <v>873</v>
      </c>
      <c r="B198" s="62" t="s">
        <v>7864</v>
      </c>
      <c r="C198" s="27">
        <v>4</v>
      </c>
      <c r="D198" s="25" t="s">
        <v>7866</v>
      </c>
      <c r="E198" s="36">
        <v>5</v>
      </c>
      <c r="F198" s="37" t="s">
        <v>7793</v>
      </c>
      <c r="G198" s="26">
        <v>4861</v>
      </c>
      <c r="H198" s="147" t="s">
        <v>1054</v>
      </c>
      <c r="I198" s="148">
        <v>1999</v>
      </c>
      <c r="J198" s="7" t="s">
        <v>270</v>
      </c>
      <c r="K198" s="7" t="s">
        <v>6903</v>
      </c>
      <c r="L198" s="7" t="s">
        <v>942</v>
      </c>
      <c r="M198" s="115" t="s">
        <v>942</v>
      </c>
      <c r="N198" s="7" t="s">
        <v>943</v>
      </c>
    </row>
    <row r="199" spans="1:14" s="22" customFormat="1" ht="26" customHeight="1">
      <c r="A199" s="113" t="s">
        <v>873</v>
      </c>
      <c r="B199" s="62" t="s">
        <v>7864</v>
      </c>
      <c r="C199" s="27">
        <v>4</v>
      </c>
      <c r="D199" s="25" t="s">
        <v>7866</v>
      </c>
      <c r="E199" s="36">
        <v>5</v>
      </c>
      <c r="F199" s="37" t="s">
        <v>7793</v>
      </c>
      <c r="G199" s="26">
        <v>5275</v>
      </c>
      <c r="H199" s="147" t="s">
        <v>1166</v>
      </c>
      <c r="I199" s="148">
        <v>2000</v>
      </c>
      <c r="J199" s="7" t="s">
        <v>270</v>
      </c>
      <c r="K199" s="7" t="s">
        <v>6938</v>
      </c>
      <c r="L199" s="7" t="s">
        <v>942</v>
      </c>
      <c r="M199" s="115" t="s">
        <v>942</v>
      </c>
      <c r="N199" s="7" t="s">
        <v>943</v>
      </c>
    </row>
    <row r="200" spans="1:14" s="22" customFormat="1" ht="26" customHeight="1">
      <c r="A200" s="113" t="s">
        <v>873</v>
      </c>
      <c r="B200" s="62" t="s">
        <v>7864</v>
      </c>
      <c r="C200" s="27">
        <v>4</v>
      </c>
      <c r="D200" s="25" t="s">
        <v>7866</v>
      </c>
      <c r="E200" s="36">
        <v>5</v>
      </c>
      <c r="F200" s="37" t="s">
        <v>7793</v>
      </c>
      <c r="G200" s="26">
        <v>5444</v>
      </c>
      <c r="H200" s="147" t="s">
        <v>1408</v>
      </c>
      <c r="I200" s="148">
        <v>2001</v>
      </c>
      <c r="J200" s="7" t="s">
        <v>270</v>
      </c>
      <c r="K200" s="7" t="s">
        <v>6955</v>
      </c>
      <c r="L200" s="7" t="s">
        <v>942</v>
      </c>
      <c r="M200" s="115" t="s">
        <v>942</v>
      </c>
      <c r="N200" s="7" t="s">
        <v>943</v>
      </c>
    </row>
    <row r="201" spans="1:14" s="22" customFormat="1" ht="26" customHeight="1">
      <c r="A201" s="113" t="s">
        <v>873</v>
      </c>
      <c r="B201" s="62" t="s">
        <v>7864</v>
      </c>
      <c r="C201" s="27">
        <v>4</v>
      </c>
      <c r="D201" s="25" t="s">
        <v>7866</v>
      </c>
      <c r="E201" s="36">
        <v>5</v>
      </c>
      <c r="F201" s="37" t="s">
        <v>7793</v>
      </c>
      <c r="G201" s="26">
        <v>5650</v>
      </c>
      <c r="H201" s="147" t="s">
        <v>1560</v>
      </c>
      <c r="I201" s="148">
        <v>2002</v>
      </c>
      <c r="J201" s="7" t="s">
        <v>270</v>
      </c>
      <c r="K201" s="7" t="s">
        <v>6967</v>
      </c>
      <c r="L201" s="7" t="s">
        <v>942</v>
      </c>
      <c r="M201" s="115" t="s">
        <v>942</v>
      </c>
      <c r="N201" s="7" t="s">
        <v>943</v>
      </c>
    </row>
    <row r="202" spans="1:14" s="22" customFormat="1" ht="26" customHeight="1">
      <c r="A202" s="113" t="s">
        <v>873</v>
      </c>
      <c r="B202" s="62" t="s">
        <v>7864</v>
      </c>
      <c r="C202" s="27">
        <v>4</v>
      </c>
      <c r="D202" s="25" t="s">
        <v>7866</v>
      </c>
      <c r="E202" s="36">
        <v>5</v>
      </c>
      <c r="F202" s="37" t="s">
        <v>7793</v>
      </c>
      <c r="G202" s="26">
        <v>5928</v>
      </c>
      <c r="H202" s="147" t="s">
        <v>1732</v>
      </c>
      <c r="I202" s="148">
        <v>2003</v>
      </c>
      <c r="J202" s="7" t="s">
        <v>270</v>
      </c>
      <c r="K202" s="7" t="s">
        <v>6985</v>
      </c>
      <c r="L202" s="7" t="s">
        <v>942</v>
      </c>
      <c r="M202" s="7" t="s">
        <v>942</v>
      </c>
      <c r="N202" s="7" t="s">
        <v>943</v>
      </c>
    </row>
    <row r="203" spans="1:14" s="22" customFormat="1" ht="26" customHeight="1">
      <c r="A203" s="113" t="s">
        <v>873</v>
      </c>
      <c r="B203" s="62" t="s">
        <v>7864</v>
      </c>
      <c r="C203" s="27">
        <v>4</v>
      </c>
      <c r="D203" s="25" t="s">
        <v>7866</v>
      </c>
      <c r="E203" s="28">
        <v>5</v>
      </c>
      <c r="F203" s="25" t="s">
        <v>7793</v>
      </c>
      <c r="G203" s="26">
        <v>6224</v>
      </c>
      <c r="H203" s="147" t="s">
        <v>1976</v>
      </c>
      <c r="I203" s="148">
        <v>2004</v>
      </c>
      <c r="J203" s="7" t="s">
        <v>270</v>
      </c>
      <c r="K203" s="7" t="s">
        <v>7018</v>
      </c>
      <c r="L203" s="7" t="s">
        <v>942</v>
      </c>
      <c r="M203" s="7" t="s">
        <v>942</v>
      </c>
      <c r="N203" s="7" t="s">
        <v>943</v>
      </c>
    </row>
    <row r="204" spans="1:14" s="22" customFormat="1" ht="26" customHeight="1">
      <c r="A204" s="113" t="s">
        <v>873</v>
      </c>
      <c r="B204" s="62" t="s">
        <v>7864</v>
      </c>
      <c r="C204" s="27">
        <v>4</v>
      </c>
      <c r="D204" s="25" t="s">
        <v>7866</v>
      </c>
      <c r="E204" s="36">
        <v>5</v>
      </c>
      <c r="F204" s="37" t="s">
        <v>7793</v>
      </c>
      <c r="G204" s="26">
        <v>6548</v>
      </c>
      <c r="H204" s="147" t="s">
        <v>2210</v>
      </c>
      <c r="I204" s="148">
        <v>2005</v>
      </c>
      <c r="J204" s="7" t="s">
        <v>270</v>
      </c>
      <c r="K204" s="7" t="s">
        <v>7044</v>
      </c>
      <c r="L204" s="7" t="s">
        <v>942</v>
      </c>
      <c r="M204" s="7" t="s">
        <v>942</v>
      </c>
      <c r="N204" s="7" t="s">
        <v>943</v>
      </c>
    </row>
    <row r="205" spans="1:14" s="22" customFormat="1" ht="26" customHeight="1">
      <c r="A205" s="113" t="s">
        <v>873</v>
      </c>
      <c r="B205" s="62" t="s">
        <v>7864</v>
      </c>
      <c r="C205" s="27">
        <v>4</v>
      </c>
      <c r="D205" s="25" t="s">
        <v>7866</v>
      </c>
      <c r="E205" s="36">
        <v>5</v>
      </c>
      <c r="F205" s="37" t="s">
        <v>7793</v>
      </c>
      <c r="G205" s="26">
        <v>7083</v>
      </c>
      <c r="H205" s="147" t="s">
        <v>2063</v>
      </c>
      <c r="I205" s="148">
        <v>2006</v>
      </c>
      <c r="J205" s="7" t="s">
        <v>270</v>
      </c>
      <c r="K205" s="7" t="s">
        <v>7072</v>
      </c>
      <c r="L205" s="7" t="s">
        <v>942</v>
      </c>
      <c r="M205" s="115" t="s">
        <v>942</v>
      </c>
      <c r="N205" s="7" t="s">
        <v>943</v>
      </c>
    </row>
    <row r="206" spans="1:14" s="22" customFormat="1" ht="26" customHeight="1">
      <c r="A206" s="113" t="s">
        <v>873</v>
      </c>
      <c r="B206" s="62" t="s">
        <v>7864</v>
      </c>
      <c r="C206" s="27">
        <v>4</v>
      </c>
      <c r="D206" s="25" t="s">
        <v>7866</v>
      </c>
      <c r="E206" s="36">
        <v>5</v>
      </c>
      <c r="F206" s="37" t="s">
        <v>7793</v>
      </c>
      <c r="G206" s="26">
        <v>7363</v>
      </c>
      <c r="H206" s="147" t="s">
        <v>2694</v>
      </c>
      <c r="I206" s="148">
        <v>2007</v>
      </c>
      <c r="J206" s="7" t="s">
        <v>270</v>
      </c>
      <c r="K206" s="7" t="s">
        <v>7087</v>
      </c>
      <c r="L206" s="7" t="s">
        <v>942</v>
      </c>
      <c r="M206" s="7" t="s">
        <v>942</v>
      </c>
      <c r="N206" s="7" t="s">
        <v>943</v>
      </c>
    </row>
    <row r="207" spans="1:14" s="22" customFormat="1" ht="26" customHeight="1">
      <c r="A207" s="113" t="s">
        <v>873</v>
      </c>
      <c r="B207" s="62" t="s">
        <v>7864</v>
      </c>
      <c r="C207" s="27">
        <v>4</v>
      </c>
      <c r="D207" s="25" t="s">
        <v>7866</v>
      </c>
      <c r="E207" s="36">
        <v>5</v>
      </c>
      <c r="F207" s="37" t="s">
        <v>7793</v>
      </c>
      <c r="G207" s="26">
        <v>7665</v>
      </c>
      <c r="H207" s="147" t="s">
        <v>2886</v>
      </c>
      <c r="I207" s="148">
        <v>2008</v>
      </c>
      <c r="J207" s="7" t="s">
        <v>270</v>
      </c>
      <c r="K207" s="7" t="s">
        <v>7103</v>
      </c>
      <c r="L207" s="7" t="s">
        <v>942</v>
      </c>
      <c r="M207" s="7" t="s">
        <v>942</v>
      </c>
      <c r="N207" s="7" t="s">
        <v>943</v>
      </c>
    </row>
    <row r="208" spans="1:14" s="22" customFormat="1" ht="26" customHeight="1">
      <c r="A208" s="113" t="s">
        <v>873</v>
      </c>
      <c r="B208" s="62" t="s">
        <v>7864</v>
      </c>
      <c r="C208" s="27">
        <v>4</v>
      </c>
      <c r="D208" s="25" t="s">
        <v>7866</v>
      </c>
      <c r="E208" s="36">
        <v>5</v>
      </c>
      <c r="F208" s="37" t="s">
        <v>7793</v>
      </c>
      <c r="G208" s="26">
        <v>7931</v>
      </c>
      <c r="H208" s="147" t="s">
        <v>3078</v>
      </c>
      <c r="I208" s="148">
        <v>2009</v>
      </c>
      <c r="J208" s="7" t="s">
        <v>270</v>
      </c>
      <c r="K208" s="7" t="s">
        <v>7118</v>
      </c>
      <c r="L208" s="7" t="s">
        <v>942</v>
      </c>
      <c r="M208" s="7" t="s">
        <v>942</v>
      </c>
      <c r="N208" s="7" t="s">
        <v>943</v>
      </c>
    </row>
    <row r="209" spans="1:14" s="22" customFormat="1" ht="26" customHeight="1">
      <c r="A209" s="113" t="s">
        <v>873</v>
      </c>
      <c r="B209" s="62" t="s">
        <v>7864</v>
      </c>
      <c r="C209" s="27">
        <v>4</v>
      </c>
      <c r="D209" s="25" t="s">
        <v>7866</v>
      </c>
      <c r="E209" s="36">
        <v>5</v>
      </c>
      <c r="F209" s="37" t="s">
        <v>7793</v>
      </c>
      <c r="G209" s="26">
        <v>8168</v>
      </c>
      <c r="H209" s="147" t="s">
        <v>3234</v>
      </c>
      <c r="I209" s="148">
        <v>2010</v>
      </c>
      <c r="J209" s="7" t="s">
        <v>270</v>
      </c>
      <c r="K209" s="7" t="s">
        <v>7128</v>
      </c>
      <c r="L209" s="7" t="s">
        <v>3311</v>
      </c>
      <c r="M209" s="7" t="s">
        <v>3311</v>
      </c>
      <c r="N209" s="7" t="s">
        <v>943</v>
      </c>
    </row>
    <row r="210" spans="1:14" s="22" customFormat="1" ht="26" customHeight="1">
      <c r="A210" s="113" t="s">
        <v>873</v>
      </c>
      <c r="B210" s="62" t="s">
        <v>7864</v>
      </c>
      <c r="C210" s="27">
        <v>4</v>
      </c>
      <c r="D210" s="25" t="s">
        <v>7866</v>
      </c>
      <c r="E210" s="36">
        <v>5</v>
      </c>
      <c r="F210" s="37" t="s">
        <v>7793</v>
      </c>
      <c r="G210" s="26">
        <v>8577</v>
      </c>
      <c r="H210" s="147" t="s">
        <v>912</v>
      </c>
      <c r="I210" s="148">
        <v>2011</v>
      </c>
      <c r="J210" s="7" t="s">
        <v>270</v>
      </c>
      <c r="K210" s="7" t="s">
        <v>7147</v>
      </c>
      <c r="L210" s="7" t="s">
        <v>3311</v>
      </c>
      <c r="M210" s="7" t="s">
        <v>3311</v>
      </c>
      <c r="N210" s="7" t="s">
        <v>943</v>
      </c>
    </row>
    <row r="211" spans="1:14" s="22" customFormat="1" ht="26" customHeight="1">
      <c r="A211" s="113" t="s">
        <v>873</v>
      </c>
      <c r="B211" s="62" t="s">
        <v>7864</v>
      </c>
      <c r="C211" s="27">
        <v>4</v>
      </c>
      <c r="D211" s="25" t="s">
        <v>7866</v>
      </c>
      <c r="E211" s="36">
        <v>5</v>
      </c>
      <c r="F211" s="37" t="s">
        <v>7793</v>
      </c>
      <c r="G211" s="26">
        <v>8914</v>
      </c>
      <c r="H211" s="147" t="s">
        <v>3778</v>
      </c>
      <c r="I211" s="148">
        <v>2012</v>
      </c>
      <c r="J211" s="7" t="s">
        <v>270</v>
      </c>
      <c r="K211" s="7" t="s">
        <v>7162</v>
      </c>
      <c r="L211" s="7" t="s">
        <v>3311</v>
      </c>
      <c r="M211" s="7" t="s">
        <v>3311</v>
      </c>
      <c r="N211" s="7" t="s">
        <v>943</v>
      </c>
    </row>
    <row r="212" spans="1:14" s="22" customFormat="1" ht="26" customHeight="1">
      <c r="A212" s="113" t="s">
        <v>873</v>
      </c>
      <c r="B212" s="62" t="s">
        <v>7864</v>
      </c>
      <c r="C212" s="27">
        <v>4</v>
      </c>
      <c r="D212" s="25" t="s">
        <v>7866</v>
      </c>
      <c r="E212" s="36">
        <v>5</v>
      </c>
      <c r="F212" s="37" t="s">
        <v>7793</v>
      </c>
      <c r="G212" s="26">
        <v>9134</v>
      </c>
      <c r="H212" s="147" t="s">
        <v>4001</v>
      </c>
      <c r="I212" s="148">
        <v>2013</v>
      </c>
      <c r="J212" s="7" t="s">
        <v>244</v>
      </c>
      <c r="K212" s="7" t="s">
        <v>7173</v>
      </c>
      <c r="L212" s="7" t="s">
        <v>3311</v>
      </c>
      <c r="M212" s="7" t="s">
        <v>3311</v>
      </c>
      <c r="N212" s="7" t="s">
        <v>943</v>
      </c>
    </row>
    <row r="213" spans="1:14" s="22" customFormat="1" ht="26" customHeight="1">
      <c r="A213" s="113" t="s">
        <v>873</v>
      </c>
      <c r="B213" s="62" t="s">
        <v>7864</v>
      </c>
      <c r="C213" s="27">
        <v>4</v>
      </c>
      <c r="D213" s="25" t="s">
        <v>7866</v>
      </c>
      <c r="E213" s="28">
        <v>5</v>
      </c>
      <c r="F213" s="29" t="s">
        <v>7793</v>
      </c>
      <c r="G213" s="26">
        <v>9381</v>
      </c>
      <c r="H213" s="147" t="s">
        <v>1557</v>
      </c>
      <c r="I213" s="148">
        <v>2014</v>
      </c>
      <c r="J213" s="7" t="s">
        <v>244</v>
      </c>
      <c r="K213" s="7" t="s">
        <v>7186</v>
      </c>
      <c r="L213" s="7" t="s">
        <v>3311</v>
      </c>
      <c r="M213" s="7" t="s">
        <v>3311</v>
      </c>
      <c r="N213" s="7" t="s">
        <v>943</v>
      </c>
    </row>
    <row r="214" spans="1:14" s="22" customFormat="1" ht="26" customHeight="1">
      <c r="A214" s="113" t="s">
        <v>873</v>
      </c>
      <c r="B214" s="62" t="s">
        <v>7864</v>
      </c>
      <c r="C214" s="27">
        <v>4</v>
      </c>
      <c r="D214" s="25" t="s">
        <v>7866</v>
      </c>
      <c r="E214" s="28">
        <v>5</v>
      </c>
      <c r="F214" s="29" t="s">
        <v>7793</v>
      </c>
      <c r="G214" s="26">
        <v>9603</v>
      </c>
      <c r="H214" s="147" t="s">
        <v>4368</v>
      </c>
      <c r="I214" s="148">
        <v>2015</v>
      </c>
      <c r="J214" s="7" t="s">
        <v>244</v>
      </c>
      <c r="K214" s="7" t="s">
        <v>7193</v>
      </c>
      <c r="L214" s="7" t="s">
        <v>3311</v>
      </c>
      <c r="M214" s="7" t="s">
        <v>3311</v>
      </c>
      <c r="N214" s="7" t="s">
        <v>943</v>
      </c>
    </row>
    <row r="215" spans="1:14" s="22" customFormat="1" ht="26" customHeight="1">
      <c r="A215" s="113" t="s">
        <v>873</v>
      </c>
      <c r="B215" s="62" t="s">
        <v>7864</v>
      </c>
      <c r="C215" s="27">
        <v>4</v>
      </c>
      <c r="D215" s="25" t="s">
        <v>7866</v>
      </c>
      <c r="E215" s="28">
        <v>5</v>
      </c>
      <c r="F215" s="29" t="s">
        <v>7793</v>
      </c>
      <c r="G215" s="26">
        <v>9797</v>
      </c>
      <c r="H215" s="147" t="s">
        <v>3073</v>
      </c>
      <c r="I215" s="148">
        <v>2016</v>
      </c>
      <c r="J215" s="7" t="s">
        <v>244</v>
      </c>
      <c r="K215" s="7" t="s">
        <v>7200</v>
      </c>
      <c r="L215" s="7" t="s">
        <v>3311</v>
      </c>
      <c r="M215" s="7" t="s">
        <v>3311</v>
      </c>
      <c r="N215" s="7" t="s">
        <v>943</v>
      </c>
    </row>
    <row r="216" spans="1:14" s="22" customFormat="1" ht="26" customHeight="1">
      <c r="A216" s="113" t="s">
        <v>873</v>
      </c>
      <c r="B216" s="62" t="s">
        <v>7864</v>
      </c>
      <c r="C216" s="27">
        <v>4</v>
      </c>
      <c r="D216" s="25" t="s">
        <v>7866</v>
      </c>
      <c r="E216" s="28">
        <v>5</v>
      </c>
      <c r="F216" s="29" t="s">
        <v>7793</v>
      </c>
      <c r="G216" s="26">
        <v>9992</v>
      </c>
      <c r="H216" s="147" t="s">
        <v>4664</v>
      </c>
      <c r="I216" s="148">
        <v>2017</v>
      </c>
      <c r="J216" s="7" t="s">
        <v>244</v>
      </c>
      <c r="K216" s="7" t="s">
        <v>7206</v>
      </c>
      <c r="L216" s="7" t="s">
        <v>3311</v>
      </c>
      <c r="M216" s="7" t="s">
        <v>3311</v>
      </c>
      <c r="N216" s="7" t="s">
        <v>943</v>
      </c>
    </row>
    <row r="217" spans="1:14" s="22" customFormat="1" ht="26" customHeight="1">
      <c r="A217" s="113" t="s">
        <v>873</v>
      </c>
      <c r="B217" s="62" t="s">
        <v>7864</v>
      </c>
      <c r="C217" s="27">
        <v>4</v>
      </c>
      <c r="D217" s="25" t="s">
        <v>7866</v>
      </c>
      <c r="E217" s="28">
        <v>5</v>
      </c>
      <c r="F217" s="29" t="s">
        <v>7793</v>
      </c>
      <c r="G217" s="26">
        <v>10186</v>
      </c>
      <c r="H217" s="147" t="s">
        <v>4245</v>
      </c>
      <c r="I217" s="148">
        <v>2018</v>
      </c>
      <c r="J217" s="7" t="s">
        <v>244</v>
      </c>
      <c r="K217" s="7" t="s">
        <v>7215</v>
      </c>
      <c r="L217" s="7" t="s">
        <v>3311</v>
      </c>
      <c r="M217" s="7" t="s">
        <v>3311</v>
      </c>
      <c r="N217" s="7" t="s">
        <v>943</v>
      </c>
    </row>
    <row r="218" spans="1:14" s="22" customFormat="1" ht="26" customHeight="1">
      <c r="A218" s="113" t="s">
        <v>873</v>
      </c>
      <c r="B218" s="62" t="s">
        <v>7864</v>
      </c>
      <c r="C218" s="27">
        <v>4</v>
      </c>
      <c r="D218" s="25" t="s">
        <v>7866</v>
      </c>
      <c r="E218" s="28">
        <v>5</v>
      </c>
      <c r="F218" s="29" t="s">
        <v>7793</v>
      </c>
      <c r="G218" s="26">
        <v>10373</v>
      </c>
      <c r="H218" s="147" t="s">
        <v>4966</v>
      </c>
      <c r="I218" s="148">
        <v>2019</v>
      </c>
      <c r="J218" s="7" t="s">
        <v>244</v>
      </c>
      <c r="K218" s="7" t="s">
        <v>7221</v>
      </c>
      <c r="L218" s="7" t="s">
        <v>3311</v>
      </c>
      <c r="M218" s="7" t="s">
        <v>3311</v>
      </c>
      <c r="N218" s="7" t="s">
        <v>943</v>
      </c>
    </row>
    <row r="219" spans="1:14" s="22" customFormat="1" ht="26" customHeight="1">
      <c r="A219" s="113" t="s">
        <v>873</v>
      </c>
      <c r="B219" s="62" t="s">
        <v>7864</v>
      </c>
      <c r="C219" s="27">
        <v>4</v>
      </c>
      <c r="D219" s="25" t="s">
        <v>7866</v>
      </c>
      <c r="E219" s="28">
        <v>5</v>
      </c>
      <c r="F219" s="29" t="s">
        <v>7793</v>
      </c>
      <c r="G219" s="26">
        <v>10613</v>
      </c>
      <c r="H219" s="147" t="s">
        <v>5123</v>
      </c>
      <c r="I219" s="148">
        <v>2020</v>
      </c>
      <c r="J219" s="7" t="s">
        <v>244</v>
      </c>
      <c r="K219" s="7" t="s">
        <v>7237</v>
      </c>
      <c r="L219" s="7" t="s">
        <v>3311</v>
      </c>
      <c r="M219" s="7" t="s">
        <v>3311</v>
      </c>
      <c r="N219" s="7" t="s">
        <v>943</v>
      </c>
    </row>
    <row r="220" spans="1:14" s="22" customFormat="1" ht="26" customHeight="1">
      <c r="A220" s="113" t="s">
        <v>873</v>
      </c>
      <c r="B220" s="62" t="s">
        <v>7864</v>
      </c>
      <c r="C220" s="27">
        <v>4</v>
      </c>
      <c r="D220" s="25" t="s">
        <v>7866</v>
      </c>
      <c r="E220" s="28">
        <v>5</v>
      </c>
      <c r="F220" s="29" t="s">
        <v>7793</v>
      </c>
      <c r="G220" s="26">
        <v>11549</v>
      </c>
      <c r="H220" s="147" t="s">
        <v>544</v>
      </c>
      <c r="I220" s="148">
        <v>2021</v>
      </c>
      <c r="J220" s="7" t="s">
        <v>244</v>
      </c>
      <c r="K220" s="7" t="s">
        <v>7248</v>
      </c>
      <c r="L220" s="7" t="s">
        <v>3311</v>
      </c>
      <c r="M220" s="7" t="s">
        <v>3311</v>
      </c>
      <c r="N220" s="7" t="s">
        <v>943</v>
      </c>
    </row>
    <row r="221" spans="1:14" s="22" customFormat="1" ht="26" customHeight="1">
      <c r="A221" s="113" t="s">
        <v>873</v>
      </c>
      <c r="B221" s="62" t="s">
        <v>7864</v>
      </c>
      <c r="C221" s="27">
        <v>4</v>
      </c>
      <c r="D221" s="25" t="s">
        <v>7866</v>
      </c>
      <c r="E221" s="28">
        <v>5</v>
      </c>
      <c r="F221" s="29" t="s">
        <v>7793</v>
      </c>
      <c r="G221" s="26">
        <v>11907</v>
      </c>
      <c r="H221" s="147" t="s">
        <v>599</v>
      </c>
      <c r="I221" s="148">
        <v>2022</v>
      </c>
      <c r="J221" s="7" t="s">
        <v>244</v>
      </c>
      <c r="K221" s="7" t="s">
        <v>7321</v>
      </c>
      <c r="L221" s="7" t="s">
        <v>3311</v>
      </c>
      <c r="M221" s="7" t="s">
        <v>3311</v>
      </c>
      <c r="N221" s="7" t="s">
        <v>943</v>
      </c>
    </row>
    <row r="222" spans="1:14" s="22" customFormat="1" ht="26" customHeight="1">
      <c r="A222" s="113" t="s">
        <v>873</v>
      </c>
      <c r="B222" s="62" t="s">
        <v>7864</v>
      </c>
      <c r="C222" s="27">
        <v>4</v>
      </c>
      <c r="D222" s="25" t="s">
        <v>7866</v>
      </c>
      <c r="E222" s="28">
        <v>5</v>
      </c>
      <c r="F222" s="29" t="s">
        <v>7793</v>
      </c>
      <c r="G222" s="26">
        <v>12167</v>
      </c>
      <c r="H222" s="147" t="s">
        <v>908</v>
      </c>
      <c r="I222" s="148">
        <v>2023</v>
      </c>
      <c r="J222" s="7" t="s">
        <v>244</v>
      </c>
      <c r="K222" s="7" t="s">
        <v>7373</v>
      </c>
      <c r="L222" s="7" t="s">
        <v>3311</v>
      </c>
      <c r="M222" s="7" t="s">
        <v>3311</v>
      </c>
      <c r="N222" s="7" t="s">
        <v>943</v>
      </c>
    </row>
    <row r="223" spans="1:14" s="22" customFormat="1" ht="26" customHeight="1">
      <c r="A223" s="113" t="s">
        <v>873</v>
      </c>
      <c r="B223" s="62" t="s">
        <v>7864</v>
      </c>
      <c r="C223" s="27">
        <v>4</v>
      </c>
      <c r="D223" s="25" t="s">
        <v>7866</v>
      </c>
      <c r="E223" s="28">
        <v>5</v>
      </c>
      <c r="F223" s="29" t="s">
        <v>7793</v>
      </c>
      <c r="G223" s="26">
        <v>12898</v>
      </c>
      <c r="H223" s="147" t="s">
        <v>6629</v>
      </c>
      <c r="I223" s="148">
        <v>2024</v>
      </c>
      <c r="J223" s="7" t="s">
        <v>244</v>
      </c>
      <c r="K223" s="7" t="s">
        <v>7575</v>
      </c>
      <c r="L223" s="7" t="s">
        <v>3311</v>
      </c>
      <c r="M223" s="7" t="s">
        <v>3311</v>
      </c>
      <c r="N223" s="7" t="s">
        <v>943</v>
      </c>
    </row>
    <row r="224" spans="1:14" s="22" customFormat="1" ht="26" customHeight="1">
      <c r="A224" s="113" t="s">
        <v>93</v>
      </c>
      <c r="B224" s="62" t="s">
        <v>7864</v>
      </c>
      <c r="C224" s="27">
        <v>4</v>
      </c>
      <c r="D224" s="25" t="s">
        <v>7866</v>
      </c>
      <c r="E224" s="28">
        <v>10</v>
      </c>
      <c r="F224" s="29" t="s">
        <v>7797</v>
      </c>
      <c r="G224" s="26">
        <v>12832</v>
      </c>
      <c r="H224" s="147" t="s">
        <v>6629</v>
      </c>
      <c r="I224" s="148">
        <v>2024</v>
      </c>
      <c r="J224" s="7" t="s">
        <v>6240</v>
      </c>
      <c r="K224" s="7" t="s">
        <v>7505</v>
      </c>
      <c r="L224" s="115" t="s">
        <v>7506</v>
      </c>
      <c r="M224" s="7" t="s">
        <v>3984</v>
      </c>
      <c r="N224" s="7" t="s">
        <v>7507</v>
      </c>
    </row>
    <row r="225" spans="1:16" s="22" customFormat="1" ht="26" customHeight="1">
      <c r="A225" s="113" t="s">
        <v>873</v>
      </c>
      <c r="B225" s="62" t="s">
        <v>7864</v>
      </c>
      <c r="C225" s="27">
        <v>4</v>
      </c>
      <c r="D225" s="25" t="s">
        <v>7866</v>
      </c>
      <c r="E225" s="28">
        <v>23</v>
      </c>
      <c r="F225" s="25" t="s">
        <v>7804</v>
      </c>
      <c r="G225" s="26">
        <v>10370</v>
      </c>
      <c r="H225" s="147" t="s">
        <v>4966</v>
      </c>
      <c r="I225" s="148">
        <v>2019</v>
      </c>
      <c r="J225" s="7" t="s">
        <v>244</v>
      </c>
      <c r="K225" s="7" t="s">
        <v>7220</v>
      </c>
      <c r="L225" s="7" t="s">
        <v>3311</v>
      </c>
      <c r="M225" s="7" t="s">
        <v>3311</v>
      </c>
      <c r="N225" s="7" t="s">
        <v>5042</v>
      </c>
    </row>
    <row r="226" spans="1:16" s="22" customFormat="1" ht="26" customHeight="1">
      <c r="A226" s="113" t="s">
        <v>873</v>
      </c>
      <c r="B226" s="62" t="s">
        <v>7864</v>
      </c>
      <c r="C226" s="27">
        <v>4</v>
      </c>
      <c r="D226" s="25" t="s">
        <v>7866</v>
      </c>
      <c r="E226" s="28">
        <v>23</v>
      </c>
      <c r="F226" s="25" t="s">
        <v>7804</v>
      </c>
      <c r="G226" s="26">
        <v>10601</v>
      </c>
      <c r="H226" s="147" t="s">
        <v>5123</v>
      </c>
      <c r="I226" s="148">
        <v>2020</v>
      </c>
      <c r="J226" s="7" t="s">
        <v>244</v>
      </c>
      <c r="K226" s="7" t="s">
        <v>7235</v>
      </c>
      <c r="L226" s="7" t="s">
        <v>3311</v>
      </c>
      <c r="M226" s="7" t="s">
        <v>3311</v>
      </c>
      <c r="N226" s="7" t="s">
        <v>5042</v>
      </c>
    </row>
    <row r="227" spans="1:16" s="22" customFormat="1" ht="26" customHeight="1">
      <c r="A227" s="113" t="s">
        <v>873</v>
      </c>
      <c r="B227" s="62" t="s">
        <v>7864</v>
      </c>
      <c r="C227" s="27">
        <v>4</v>
      </c>
      <c r="D227" s="25" t="s">
        <v>7866</v>
      </c>
      <c r="E227" s="28">
        <v>23</v>
      </c>
      <c r="F227" s="25" t="s">
        <v>7804</v>
      </c>
      <c r="G227" s="26">
        <v>11439</v>
      </c>
      <c r="H227" s="147" t="s">
        <v>544</v>
      </c>
      <c r="I227" s="148">
        <v>2021</v>
      </c>
      <c r="J227" s="7" t="s">
        <v>244</v>
      </c>
      <c r="K227" s="7" t="s">
        <v>7247</v>
      </c>
      <c r="L227" s="7" t="s">
        <v>3311</v>
      </c>
      <c r="M227" s="7" t="s">
        <v>3311</v>
      </c>
      <c r="N227" s="7" t="s">
        <v>5042</v>
      </c>
    </row>
    <row r="228" spans="1:16" s="22" customFormat="1" ht="26" customHeight="1">
      <c r="A228" s="113" t="s">
        <v>873</v>
      </c>
      <c r="B228" s="62" t="s">
        <v>7864</v>
      </c>
      <c r="C228" s="27">
        <v>4</v>
      </c>
      <c r="D228" s="25" t="s">
        <v>7866</v>
      </c>
      <c r="E228" s="28">
        <v>23</v>
      </c>
      <c r="F228" s="25" t="s">
        <v>7804</v>
      </c>
      <c r="G228" s="26">
        <v>11882</v>
      </c>
      <c r="H228" s="147" t="s">
        <v>599</v>
      </c>
      <c r="I228" s="148">
        <v>2022</v>
      </c>
      <c r="J228" s="7" t="s">
        <v>244</v>
      </c>
      <c r="K228" s="7" t="s">
        <v>7319</v>
      </c>
      <c r="L228" s="7" t="s">
        <v>3311</v>
      </c>
      <c r="M228" s="7" t="s">
        <v>3311</v>
      </c>
      <c r="N228" s="7" t="s">
        <v>5042</v>
      </c>
    </row>
    <row r="229" spans="1:16" s="22" customFormat="1" ht="26" customHeight="1">
      <c r="A229" s="113" t="s">
        <v>93</v>
      </c>
      <c r="B229" s="62" t="s">
        <v>7864</v>
      </c>
      <c r="C229" s="27">
        <v>4</v>
      </c>
      <c r="D229" s="25" t="s">
        <v>7866</v>
      </c>
      <c r="E229" s="28">
        <v>29</v>
      </c>
      <c r="F229" s="25" t="s">
        <v>7791</v>
      </c>
      <c r="G229" s="26">
        <v>12382</v>
      </c>
      <c r="H229" s="147" t="s">
        <v>2063</v>
      </c>
      <c r="I229" s="148">
        <v>2006</v>
      </c>
      <c r="J229" s="7" t="s">
        <v>270</v>
      </c>
      <c r="K229" s="7" t="s">
        <v>6391</v>
      </c>
      <c r="L229" s="7" t="s">
        <v>6385</v>
      </c>
      <c r="M229" s="7" t="s">
        <v>6386</v>
      </c>
      <c r="N229" s="7" t="s">
        <v>6391</v>
      </c>
    </row>
    <row r="230" spans="1:16" s="22" customFormat="1" ht="26" customHeight="1">
      <c r="A230" s="113" t="s">
        <v>93</v>
      </c>
      <c r="B230" s="62" t="s">
        <v>7864</v>
      </c>
      <c r="C230" s="27">
        <v>5</v>
      </c>
      <c r="D230" s="25" t="s">
        <v>7874</v>
      </c>
      <c r="E230" s="28">
        <v>22</v>
      </c>
      <c r="F230" s="25" t="s">
        <v>7795</v>
      </c>
      <c r="G230" s="26">
        <v>12380</v>
      </c>
      <c r="H230" s="147" t="s">
        <v>5105</v>
      </c>
      <c r="I230" s="148" t="s">
        <v>7822</v>
      </c>
      <c r="J230" s="7" t="s">
        <v>270</v>
      </c>
      <c r="K230" s="7" t="s">
        <v>6384</v>
      </c>
      <c r="L230" s="7" t="s">
        <v>6385</v>
      </c>
      <c r="M230" s="7" t="s">
        <v>6386</v>
      </c>
      <c r="N230" s="7" t="s">
        <v>6387</v>
      </c>
    </row>
    <row r="231" spans="1:16" s="22" customFormat="1" ht="26" customHeight="1">
      <c r="A231" s="113" t="s">
        <v>93</v>
      </c>
      <c r="B231" s="62" t="s">
        <v>7864</v>
      </c>
      <c r="C231" s="27">
        <v>5</v>
      </c>
      <c r="D231" s="25" t="s">
        <v>7874</v>
      </c>
      <c r="E231" s="28">
        <v>29</v>
      </c>
      <c r="F231" s="25" t="s">
        <v>7791</v>
      </c>
      <c r="G231" s="26">
        <v>12385</v>
      </c>
      <c r="H231" s="147" t="s">
        <v>5105</v>
      </c>
      <c r="I231" s="148" t="s">
        <v>7822</v>
      </c>
      <c r="J231" s="7" t="s">
        <v>270</v>
      </c>
      <c r="K231" s="7" t="s">
        <v>7404</v>
      </c>
      <c r="L231" s="7" t="s">
        <v>6395</v>
      </c>
      <c r="M231" s="7" t="s">
        <v>6397</v>
      </c>
      <c r="N231" s="7" t="s">
        <v>6398</v>
      </c>
    </row>
    <row r="232" spans="1:16" s="22" customFormat="1" ht="26" customHeight="1">
      <c r="A232" s="113" t="s">
        <v>93</v>
      </c>
      <c r="B232" s="62" t="s">
        <v>7864</v>
      </c>
      <c r="C232" s="27">
        <v>6</v>
      </c>
      <c r="D232" s="25" t="s">
        <v>7875</v>
      </c>
      <c r="E232" s="28">
        <v>29</v>
      </c>
      <c r="F232" s="25" t="s">
        <v>7791</v>
      </c>
      <c r="G232" s="26">
        <v>12387</v>
      </c>
      <c r="H232" s="147" t="s">
        <v>5105</v>
      </c>
      <c r="I232" s="148" t="s">
        <v>7822</v>
      </c>
      <c r="J232" s="7" t="s">
        <v>270</v>
      </c>
      <c r="K232" s="7" t="s">
        <v>6401</v>
      </c>
      <c r="L232" s="7" t="s">
        <v>6395</v>
      </c>
      <c r="M232" s="7" t="s">
        <v>6397</v>
      </c>
      <c r="N232" s="7" t="s">
        <v>6402</v>
      </c>
    </row>
    <row r="233" spans="1:16" s="22" customFormat="1" ht="26" customHeight="1">
      <c r="A233" s="113" t="s">
        <v>93</v>
      </c>
      <c r="B233" s="62" t="s">
        <v>7864</v>
      </c>
      <c r="C233" s="27">
        <v>6</v>
      </c>
      <c r="D233" s="25" t="s">
        <v>7875</v>
      </c>
      <c r="E233" s="28">
        <v>29</v>
      </c>
      <c r="F233" s="25" t="s">
        <v>7791</v>
      </c>
      <c r="G233" s="26">
        <v>12384</v>
      </c>
      <c r="H233" s="147" t="s">
        <v>5105</v>
      </c>
      <c r="I233" s="148" t="s">
        <v>7822</v>
      </c>
      <c r="J233" s="7" t="s">
        <v>270</v>
      </c>
      <c r="K233" s="7" t="s">
        <v>6394</v>
      </c>
      <c r="L233" s="7" t="s">
        <v>6395</v>
      </c>
      <c r="M233" s="7" t="s">
        <v>6395</v>
      </c>
      <c r="N233" s="7" t="s">
        <v>6396</v>
      </c>
    </row>
    <row r="234" spans="1:16" s="22" customFormat="1" ht="26" customHeight="1">
      <c r="A234" s="113" t="s">
        <v>93</v>
      </c>
      <c r="B234" s="62" t="s">
        <v>7864</v>
      </c>
      <c r="C234" s="27">
        <v>6</v>
      </c>
      <c r="D234" s="25" t="s">
        <v>7875</v>
      </c>
      <c r="E234" s="28">
        <v>29</v>
      </c>
      <c r="F234" s="25" t="s">
        <v>7791</v>
      </c>
      <c r="G234" s="26">
        <v>12386</v>
      </c>
      <c r="H234" s="147" t="s">
        <v>5105</v>
      </c>
      <c r="I234" s="148" t="s">
        <v>7822</v>
      </c>
      <c r="J234" s="7" t="s">
        <v>270</v>
      </c>
      <c r="K234" s="7" t="s">
        <v>6399</v>
      </c>
      <c r="L234" s="7" t="s">
        <v>6395</v>
      </c>
      <c r="M234" s="7" t="s">
        <v>6397</v>
      </c>
      <c r="N234" s="7" t="s">
        <v>6400</v>
      </c>
    </row>
    <row r="235" spans="1:16" s="22" customFormat="1" ht="26" customHeight="1">
      <c r="A235" s="113" t="s">
        <v>93</v>
      </c>
      <c r="B235" s="62" t="s">
        <v>7864</v>
      </c>
      <c r="C235" s="27">
        <v>6</v>
      </c>
      <c r="D235" s="25" t="s">
        <v>7875</v>
      </c>
      <c r="E235" s="28">
        <v>29</v>
      </c>
      <c r="F235" s="25" t="s">
        <v>7791</v>
      </c>
      <c r="G235" s="26">
        <v>12383</v>
      </c>
      <c r="H235" s="147" t="s">
        <v>5105</v>
      </c>
      <c r="I235" s="148" t="s">
        <v>7822</v>
      </c>
      <c r="J235" s="7" t="s">
        <v>270</v>
      </c>
      <c r="K235" s="7" t="s">
        <v>6392</v>
      </c>
      <c r="L235" s="7" t="s">
        <v>1620</v>
      </c>
      <c r="M235" s="7" t="s">
        <v>1620</v>
      </c>
      <c r="N235" s="7" t="s">
        <v>6393</v>
      </c>
    </row>
    <row r="236" spans="1:16" s="22" customFormat="1" ht="26" customHeight="1">
      <c r="A236" s="113" t="s">
        <v>633</v>
      </c>
      <c r="B236" s="62" t="s">
        <v>7862</v>
      </c>
      <c r="C236" s="27">
        <v>0</v>
      </c>
      <c r="D236" s="25" t="s">
        <v>7869</v>
      </c>
      <c r="E236" s="36">
        <v>5</v>
      </c>
      <c r="F236" s="39" t="s">
        <v>7793</v>
      </c>
      <c r="G236" s="26">
        <v>9604</v>
      </c>
      <c r="H236" s="147" t="s">
        <v>912</v>
      </c>
      <c r="I236" s="148">
        <v>2011</v>
      </c>
      <c r="J236" s="7" t="s">
        <v>244</v>
      </c>
      <c r="K236" s="7" t="s">
        <v>4440</v>
      </c>
      <c r="L236" s="7" t="s">
        <v>4441</v>
      </c>
      <c r="M236" s="7" t="s">
        <v>3290</v>
      </c>
      <c r="N236" s="122" t="s">
        <v>4442</v>
      </c>
    </row>
    <row r="237" spans="1:16" s="22" customFormat="1" ht="26" customHeight="1">
      <c r="A237" s="113" t="s">
        <v>104</v>
      </c>
      <c r="B237" s="62" t="s">
        <v>7862</v>
      </c>
      <c r="C237" s="27">
        <v>0</v>
      </c>
      <c r="D237" s="25" t="s">
        <v>7869</v>
      </c>
      <c r="E237" s="28">
        <v>7</v>
      </c>
      <c r="F237" s="25" t="s">
        <v>7790</v>
      </c>
      <c r="G237" s="26">
        <v>12381</v>
      </c>
      <c r="H237" s="147" t="s">
        <v>2063</v>
      </c>
      <c r="I237" s="148">
        <v>2006</v>
      </c>
      <c r="J237" s="7" t="s">
        <v>270</v>
      </c>
      <c r="K237" s="7" t="s">
        <v>6388</v>
      </c>
      <c r="L237" s="115" t="s">
        <v>7403</v>
      </c>
      <c r="M237" s="7" t="s">
        <v>6389</v>
      </c>
      <c r="N237" s="7" t="s">
        <v>6390</v>
      </c>
    </row>
    <row r="238" spans="1:16" s="22" customFormat="1" ht="26" customHeight="1">
      <c r="A238" s="113" t="s">
        <v>633</v>
      </c>
      <c r="B238" s="62" t="s">
        <v>7862</v>
      </c>
      <c r="C238" s="27">
        <v>0</v>
      </c>
      <c r="D238" s="25" t="s">
        <v>7869</v>
      </c>
      <c r="E238" s="36">
        <v>10</v>
      </c>
      <c r="F238" s="39" t="s">
        <v>7797</v>
      </c>
      <c r="G238" s="26">
        <v>8869</v>
      </c>
      <c r="H238" s="147" t="s">
        <v>912</v>
      </c>
      <c r="I238" s="148">
        <v>2011</v>
      </c>
      <c r="J238" s="7" t="s">
        <v>244</v>
      </c>
      <c r="K238" s="7" t="s">
        <v>3880</v>
      </c>
      <c r="L238" s="7" t="s">
        <v>3291</v>
      </c>
      <c r="M238" s="115" t="s">
        <v>3984</v>
      </c>
      <c r="N238" s="122" t="s">
        <v>3881</v>
      </c>
    </row>
    <row r="239" spans="1:16" s="22" customFormat="1" ht="26" customHeight="1">
      <c r="A239" s="113" t="s">
        <v>633</v>
      </c>
      <c r="B239" s="62" t="s">
        <v>7862</v>
      </c>
      <c r="C239" s="27">
        <v>0</v>
      </c>
      <c r="D239" s="25" t="s">
        <v>7869</v>
      </c>
      <c r="E239" s="36">
        <v>10</v>
      </c>
      <c r="F239" s="39" t="s">
        <v>7797</v>
      </c>
      <c r="G239" s="26">
        <v>8870</v>
      </c>
      <c r="H239" s="147" t="s">
        <v>912</v>
      </c>
      <c r="I239" s="148">
        <v>2011</v>
      </c>
      <c r="J239" s="7" t="s">
        <v>244</v>
      </c>
      <c r="K239" s="7" t="s">
        <v>3882</v>
      </c>
      <c r="L239" s="7" t="s">
        <v>3291</v>
      </c>
      <c r="M239" s="115" t="s">
        <v>3984</v>
      </c>
      <c r="N239" s="122" t="s">
        <v>3881</v>
      </c>
      <c r="O239"/>
      <c r="P239"/>
    </row>
    <row r="240" spans="1:16" s="22" customFormat="1" ht="26" customHeight="1">
      <c r="A240" s="113" t="s">
        <v>633</v>
      </c>
      <c r="B240" s="62" t="s">
        <v>7862</v>
      </c>
      <c r="C240" s="27">
        <v>0</v>
      </c>
      <c r="D240" s="25" t="s">
        <v>7869</v>
      </c>
      <c r="E240" s="28">
        <v>10</v>
      </c>
      <c r="F240" s="25" t="s">
        <v>7797</v>
      </c>
      <c r="G240" s="26">
        <v>10334</v>
      </c>
      <c r="H240" s="147" t="s">
        <v>4245</v>
      </c>
      <c r="I240" s="148">
        <v>2018</v>
      </c>
      <c r="J240" s="7" t="s">
        <v>244</v>
      </c>
      <c r="K240" s="7" t="s">
        <v>5011</v>
      </c>
      <c r="L240" s="7" t="s">
        <v>1944</v>
      </c>
      <c r="M240" s="115" t="s">
        <v>3984</v>
      </c>
      <c r="N240" s="122" t="s">
        <v>3881</v>
      </c>
    </row>
    <row r="241" spans="1:16" s="22" customFormat="1" ht="26" customHeight="1">
      <c r="A241" s="113" t="s">
        <v>633</v>
      </c>
      <c r="B241" s="62" t="s">
        <v>7862</v>
      </c>
      <c r="C241" s="27">
        <v>0</v>
      </c>
      <c r="D241" s="25" t="s">
        <v>7869</v>
      </c>
      <c r="E241" s="28">
        <v>10</v>
      </c>
      <c r="F241" s="25" t="s">
        <v>7797</v>
      </c>
      <c r="G241" s="26">
        <v>10335</v>
      </c>
      <c r="H241" s="147" t="s">
        <v>4245</v>
      </c>
      <c r="I241" s="148">
        <v>2018</v>
      </c>
      <c r="J241" s="7" t="s">
        <v>244</v>
      </c>
      <c r="K241" s="7" t="s">
        <v>5012</v>
      </c>
      <c r="L241" s="7" t="s">
        <v>1944</v>
      </c>
      <c r="M241" s="115" t="s">
        <v>3984</v>
      </c>
      <c r="N241" s="122" t="s">
        <v>3881</v>
      </c>
    </row>
    <row r="242" spans="1:16" s="22" customFormat="1" ht="26" customHeight="1">
      <c r="A242" s="113" t="s">
        <v>633</v>
      </c>
      <c r="B242" s="62" t="s">
        <v>7862</v>
      </c>
      <c r="C242" s="27">
        <v>0</v>
      </c>
      <c r="D242" s="25" t="s">
        <v>7869</v>
      </c>
      <c r="E242" s="28">
        <v>10</v>
      </c>
      <c r="F242" s="25" t="s">
        <v>7797</v>
      </c>
      <c r="G242" s="26">
        <v>12890</v>
      </c>
      <c r="H242" s="147" t="s">
        <v>7544</v>
      </c>
      <c r="I242" s="148">
        <v>2024</v>
      </c>
      <c r="J242" s="7" t="s">
        <v>6240</v>
      </c>
      <c r="K242" s="112" t="s">
        <v>7567</v>
      </c>
      <c r="L242" s="7" t="s">
        <v>1944</v>
      </c>
      <c r="M242" s="115" t="s">
        <v>3984</v>
      </c>
      <c r="N242" s="122" t="s">
        <v>3881</v>
      </c>
      <c r="O242"/>
      <c r="P242"/>
    </row>
    <row r="243" spans="1:16" s="22" customFormat="1" ht="26" customHeight="1">
      <c r="A243" s="113" t="s">
        <v>633</v>
      </c>
      <c r="B243" s="62" t="s">
        <v>7862</v>
      </c>
      <c r="C243" s="27">
        <v>0</v>
      </c>
      <c r="D243" s="25" t="s">
        <v>7869</v>
      </c>
      <c r="E243" s="28">
        <v>10</v>
      </c>
      <c r="F243" s="25" t="s">
        <v>7797</v>
      </c>
      <c r="G243" s="26">
        <v>12891</v>
      </c>
      <c r="H243" s="147" t="s">
        <v>7544</v>
      </c>
      <c r="I243" s="148">
        <v>2024</v>
      </c>
      <c r="J243" s="7" t="s">
        <v>6240</v>
      </c>
      <c r="K243" s="112" t="s">
        <v>7568</v>
      </c>
      <c r="L243" s="7" t="s">
        <v>1944</v>
      </c>
      <c r="M243" s="115" t="s">
        <v>3984</v>
      </c>
      <c r="N243" s="122" t="s">
        <v>3881</v>
      </c>
    </row>
    <row r="244" spans="1:16" s="22" customFormat="1" ht="26" customHeight="1">
      <c r="A244" s="113" t="s">
        <v>633</v>
      </c>
      <c r="B244" s="62" t="s">
        <v>7862</v>
      </c>
      <c r="C244" s="27">
        <v>0</v>
      </c>
      <c r="D244" s="25" t="s">
        <v>7869</v>
      </c>
      <c r="E244" s="28">
        <v>20</v>
      </c>
      <c r="F244" s="25" t="s">
        <v>7807</v>
      </c>
      <c r="G244" s="26">
        <v>5174</v>
      </c>
      <c r="H244" s="147" t="s">
        <v>1166</v>
      </c>
      <c r="I244" s="148">
        <v>2000</v>
      </c>
      <c r="J244" s="7" t="s">
        <v>270</v>
      </c>
      <c r="K244" s="7" t="s">
        <v>1241</v>
      </c>
      <c r="L244" s="115" t="s">
        <v>1242</v>
      </c>
      <c r="M244" s="7" t="s">
        <v>227</v>
      </c>
      <c r="N244" s="122" t="s">
        <v>1243</v>
      </c>
      <c r="O244"/>
      <c r="P244"/>
    </row>
    <row r="245" spans="1:16" s="22" customFormat="1" ht="26" customHeight="1">
      <c r="A245" s="113" t="s">
        <v>633</v>
      </c>
      <c r="B245" s="62" t="s">
        <v>7862</v>
      </c>
      <c r="C245" s="27">
        <v>0</v>
      </c>
      <c r="D245" s="25" t="s">
        <v>7869</v>
      </c>
      <c r="E245" s="28">
        <v>20</v>
      </c>
      <c r="F245" s="25" t="s">
        <v>7807</v>
      </c>
      <c r="G245" s="26">
        <v>5408</v>
      </c>
      <c r="H245" s="147" t="s">
        <v>1408</v>
      </c>
      <c r="I245" s="148">
        <v>2001</v>
      </c>
      <c r="J245" s="7" t="s">
        <v>270</v>
      </c>
      <c r="K245" s="7" t="s">
        <v>1439</v>
      </c>
      <c r="L245" s="115" t="s">
        <v>1242</v>
      </c>
      <c r="M245" s="7" t="s">
        <v>227</v>
      </c>
      <c r="N245" s="122" t="s">
        <v>1243</v>
      </c>
    </row>
    <row r="246" spans="1:16" s="22" customFormat="1" ht="26" customHeight="1">
      <c r="A246" s="113" t="s">
        <v>633</v>
      </c>
      <c r="B246" s="62" t="s">
        <v>7862</v>
      </c>
      <c r="C246" s="27">
        <v>0</v>
      </c>
      <c r="D246" s="25" t="s">
        <v>7869</v>
      </c>
      <c r="E246" s="28">
        <v>20</v>
      </c>
      <c r="F246" s="25" t="s">
        <v>7807</v>
      </c>
      <c r="G246" s="26">
        <v>5653</v>
      </c>
      <c r="H246" s="147" t="s">
        <v>1560</v>
      </c>
      <c r="I246" s="148">
        <v>2002</v>
      </c>
      <c r="J246" s="7" t="s">
        <v>270</v>
      </c>
      <c r="K246" s="7" t="s">
        <v>1648</v>
      </c>
      <c r="L246" s="115" t="s">
        <v>1242</v>
      </c>
      <c r="M246" s="7" t="s">
        <v>227</v>
      </c>
      <c r="N246" s="122" t="s">
        <v>1243</v>
      </c>
    </row>
    <row r="247" spans="1:16" s="22" customFormat="1" ht="26" customHeight="1">
      <c r="A247" s="113" t="s">
        <v>633</v>
      </c>
      <c r="B247" s="62" t="s">
        <v>7862</v>
      </c>
      <c r="C247" s="27">
        <v>0</v>
      </c>
      <c r="D247" s="25" t="s">
        <v>7869</v>
      </c>
      <c r="E247" s="28">
        <v>20</v>
      </c>
      <c r="F247" s="25" t="s">
        <v>7807</v>
      </c>
      <c r="G247" s="26">
        <v>5867</v>
      </c>
      <c r="H247" s="147" t="s">
        <v>1732</v>
      </c>
      <c r="I247" s="148">
        <v>2003</v>
      </c>
      <c r="J247" s="7" t="s">
        <v>270</v>
      </c>
      <c r="K247" s="7" t="s">
        <v>1796</v>
      </c>
      <c r="L247" s="115" t="s">
        <v>1242</v>
      </c>
      <c r="M247" s="7" t="s">
        <v>227</v>
      </c>
      <c r="N247" s="122" t="s">
        <v>1243</v>
      </c>
    </row>
    <row r="248" spans="1:16" s="22" customFormat="1" ht="26" customHeight="1">
      <c r="A248" s="113" t="s">
        <v>633</v>
      </c>
      <c r="B248" s="62" t="s">
        <v>7862</v>
      </c>
      <c r="C248" s="27">
        <v>0</v>
      </c>
      <c r="D248" s="25" t="s">
        <v>7869</v>
      </c>
      <c r="E248" s="28">
        <v>20</v>
      </c>
      <c r="F248" s="25" t="s">
        <v>7807</v>
      </c>
      <c r="G248" s="26">
        <v>6118</v>
      </c>
      <c r="H248" s="147" t="s">
        <v>1976</v>
      </c>
      <c r="I248" s="148">
        <v>2004</v>
      </c>
      <c r="J248" s="7" t="s">
        <v>270</v>
      </c>
      <c r="K248" s="7" t="s">
        <v>2001</v>
      </c>
      <c r="L248" s="115" t="s">
        <v>1242</v>
      </c>
      <c r="M248" s="115" t="s">
        <v>227</v>
      </c>
      <c r="N248" s="122" t="s">
        <v>1243</v>
      </c>
    </row>
    <row r="249" spans="1:16" s="22" customFormat="1" ht="26" customHeight="1">
      <c r="A249" s="113" t="s">
        <v>633</v>
      </c>
      <c r="B249" s="62" t="s">
        <v>7862</v>
      </c>
      <c r="C249" s="27">
        <v>0</v>
      </c>
      <c r="D249" s="25" t="s">
        <v>7869</v>
      </c>
      <c r="E249" s="28">
        <v>20</v>
      </c>
      <c r="F249" s="25" t="s">
        <v>7807</v>
      </c>
      <c r="G249" s="26">
        <v>6406</v>
      </c>
      <c r="H249" s="147" t="s">
        <v>2210</v>
      </c>
      <c r="I249" s="148">
        <v>2005</v>
      </c>
      <c r="J249" s="7" t="s">
        <v>270</v>
      </c>
      <c r="K249" s="7" t="s">
        <v>2235</v>
      </c>
      <c r="L249" s="115" t="s">
        <v>1242</v>
      </c>
      <c r="M249" s="115" t="s">
        <v>227</v>
      </c>
      <c r="N249" s="122" t="s">
        <v>1243</v>
      </c>
    </row>
    <row r="250" spans="1:16" s="22" customFormat="1" ht="26" customHeight="1">
      <c r="A250" s="113" t="s">
        <v>633</v>
      </c>
      <c r="B250" s="62" t="s">
        <v>7862</v>
      </c>
      <c r="C250" s="27">
        <v>0</v>
      </c>
      <c r="D250" s="25" t="s">
        <v>7869</v>
      </c>
      <c r="E250" s="28">
        <v>20</v>
      </c>
      <c r="F250" s="25" t="s">
        <v>7807</v>
      </c>
      <c r="G250" s="26">
        <v>6970</v>
      </c>
      <c r="H250" s="147" t="s">
        <v>2063</v>
      </c>
      <c r="I250" s="148">
        <v>2006</v>
      </c>
      <c r="J250" s="7" t="s">
        <v>270</v>
      </c>
      <c r="K250" s="7" t="s">
        <v>2490</v>
      </c>
      <c r="L250" s="115" t="s">
        <v>1242</v>
      </c>
      <c r="M250" s="115" t="s">
        <v>227</v>
      </c>
      <c r="N250" s="122" t="s">
        <v>1243</v>
      </c>
    </row>
    <row r="251" spans="1:16" s="22" customFormat="1" ht="26" customHeight="1">
      <c r="A251" s="113" t="s">
        <v>633</v>
      </c>
      <c r="B251" s="62" t="s">
        <v>7862</v>
      </c>
      <c r="C251" s="27">
        <v>0</v>
      </c>
      <c r="D251" s="25" t="s">
        <v>7869</v>
      </c>
      <c r="E251" s="28">
        <v>20</v>
      </c>
      <c r="F251" s="25" t="s">
        <v>7807</v>
      </c>
      <c r="G251" s="26">
        <v>7283</v>
      </c>
      <c r="H251" s="147" t="s">
        <v>2694</v>
      </c>
      <c r="I251" s="148">
        <v>2007</v>
      </c>
      <c r="J251" s="7" t="s">
        <v>270</v>
      </c>
      <c r="K251" s="7" t="s">
        <v>2718</v>
      </c>
      <c r="L251" s="115" t="s">
        <v>1242</v>
      </c>
      <c r="M251" s="7" t="s">
        <v>227</v>
      </c>
      <c r="N251" s="122" t="s">
        <v>1243</v>
      </c>
      <c r="O251"/>
      <c r="P251"/>
    </row>
    <row r="252" spans="1:16" s="22" customFormat="1" ht="26" customHeight="1">
      <c r="A252" s="113" t="s">
        <v>633</v>
      </c>
      <c r="B252" s="62" t="s">
        <v>7862</v>
      </c>
      <c r="C252" s="27">
        <v>0</v>
      </c>
      <c r="D252" s="25" t="s">
        <v>7869</v>
      </c>
      <c r="E252" s="28">
        <v>20</v>
      </c>
      <c r="F252" s="25" t="s">
        <v>7807</v>
      </c>
      <c r="G252" s="26">
        <v>7525</v>
      </c>
      <c r="H252" s="147" t="s">
        <v>2886</v>
      </c>
      <c r="I252" s="148">
        <v>2008</v>
      </c>
      <c r="J252" s="7" t="s">
        <v>244</v>
      </c>
      <c r="K252" s="7" t="s">
        <v>2912</v>
      </c>
      <c r="L252" s="115" t="s">
        <v>1242</v>
      </c>
      <c r="M252" s="7" t="s">
        <v>227</v>
      </c>
      <c r="N252" s="122" t="s">
        <v>1243</v>
      </c>
      <c r="O252"/>
      <c r="P252"/>
    </row>
    <row r="253" spans="1:16" s="22" customFormat="1" ht="26" customHeight="1">
      <c r="A253" s="113" t="s">
        <v>633</v>
      </c>
      <c r="B253" s="62" t="s">
        <v>7862</v>
      </c>
      <c r="C253" s="27">
        <v>0</v>
      </c>
      <c r="D253" s="25" t="s">
        <v>7869</v>
      </c>
      <c r="E253" s="28">
        <v>20</v>
      </c>
      <c r="F253" s="25" t="s">
        <v>7807</v>
      </c>
      <c r="G253" s="26">
        <v>7829</v>
      </c>
      <c r="H253" s="147" t="s">
        <v>3078</v>
      </c>
      <c r="I253" s="148">
        <v>2009</v>
      </c>
      <c r="J253" s="7" t="s">
        <v>244</v>
      </c>
      <c r="K253" s="7" t="s">
        <v>3096</v>
      </c>
      <c r="L253" s="115" t="s">
        <v>1242</v>
      </c>
      <c r="M253" s="7" t="s">
        <v>227</v>
      </c>
      <c r="N253" s="122" t="s">
        <v>1243</v>
      </c>
      <c r="O253"/>
      <c r="P253"/>
    </row>
    <row r="254" spans="1:16" s="22" customFormat="1" ht="26" customHeight="1">
      <c r="A254" s="113" t="s">
        <v>633</v>
      </c>
      <c r="B254" s="62" t="s">
        <v>7862</v>
      </c>
      <c r="C254" s="27">
        <v>0</v>
      </c>
      <c r="D254" s="25" t="s">
        <v>7869</v>
      </c>
      <c r="E254" s="28">
        <v>20</v>
      </c>
      <c r="F254" s="25" t="s">
        <v>7807</v>
      </c>
      <c r="G254" s="26">
        <v>8138</v>
      </c>
      <c r="H254" s="147" t="s">
        <v>3234</v>
      </c>
      <c r="I254" s="148">
        <v>2010</v>
      </c>
      <c r="J254" s="7" t="s">
        <v>270</v>
      </c>
      <c r="K254" s="7" t="s">
        <v>3289</v>
      </c>
      <c r="L254" s="115" t="s">
        <v>1242</v>
      </c>
      <c r="M254" s="7" t="s">
        <v>3290</v>
      </c>
      <c r="N254" s="122" t="s">
        <v>1243</v>
      </c>
      <c r="O254"/>
      <c r="P254"/>
    </row>
    <row r="255" spans="1:16" s="22" customFormat="1" ht="26" customHeight="1">
      <c r="A255" s="113" t="s">
        <v>633</v>
      </c>
      <c r="B255" s="62" t="s">
        <v>7862</v>
      </c>
      <c r="C255" s="27">
        <v>0</v>
      </c>
      <c r="D255" s="25" t="s">
        <v>7869</v>
      </c>
      <c r="E255" s="28">
        <v>20</v>
      </c>
      <c r="F255" s="25" t="s">
        <v>7807</v>
      </c>
      <c r="G255" s="26">
        <v>8532</v>
      </c>
      <c r="H255" s="147" t="s">
        <v>912</v>
      </c>
      <c r="I255" s="148">
        <v>2011</v>
      </c>
      <c r="J255" s="7" t="s">
        <v>270</v>
      </c>
      <c r="K255" s="141" t="s">
        <v>3617</v>
      </c>
      <c r="L255" s="115" t="s">
        <v>1242</v>
      </c>
      <c r="M255" s="7" t="s">
        <v>3290</v>
      </c>
      <c r="N255" s="122" t="s">
        <v>1243</v>
      </c>
    </row>
    <row r="256" spans="1:16" s="22" customFormat="1" ht="26" customHeight="1">
      <c r="A256" s="113" t="s">
        <v>633</v>
      </c>
      <c r="B256" s="62" t="s">
        <v>7862</v>
      </c>
      <c r="C256" s="27">
        <v>0</v>
      </c>
      <c r="D256" s="25" t="s">
        <v>7869</v>
      </c>
      <c r="E256" s="28">
        <v>20</v>
      </c>
      <c r="F256" s="25" t="s">
        <v>7807</v>
      </c>
      <c r="G256" s="26">
        <v>8830</v>
      </c>
      <c r="H256" s="147" t="s">
        <v>3778</v>
      </c>
      <c r="I256" s="148">
        <v>2012</v>
      </c>
      <c r="J256" s="7" t="s">
        <v>270</v>
      </c>
      <c r="K256" s="7" t="s">
        <v>3850</v>
      </c>
      <c r="L256" s="115" t="s">
        <v>1242</v>
      </c>
      <c r="M256" s="7" t="s">
        <v>3290</v>
      </c>
      <c r="N256" s="122" t="s">
        <v>1243</v>
      </c>
      <c r="O256"/>
      <c r="P256"/>
    </row>
    <row r="257" spans="1:16" s="22" customFormat="1" ht="26" customHeight="1">
      <c r="A257" s="113" t="s">
        <v>633</v>
      </c>
      <c r="B257" s="62" t="s">
        <v>7862</v>
      </c>
      <c r="C257" s="27">
        <v>0</v>
      </c>
      <c r="D257" s="25" t="s">
        <v>7869</v>
      </c>
      <c r="E257" s="28">
        <v>20</v>
      </c>
      <c r="F257" s="25" t="s">
        <v>7807</v>
      </c>
      <c r="G257" s="26">
        <v>9252</v>
      </c>
      <c r="H257" s="147" t="s">
        <v>4001</v>
      </c>
      <c r="I257" s="148">
        <v>2013</v>
      </c>
      <c r="J257" s="7" t="s">
        <v>244</v>
      </c>
      <c r="K257" s="7" t="s">
        <v>4152</v>
      </c>
      <c r="L257" s="115" t="s">
        <v>1242</v>
      </c>
      <c r="M257" s="7" t="s">
        <v>3290</v>
      </c>
      <c r="N257" s="122" t="s">
        <v>1243</v>
      </c>
      <c r="O257"/>
      <c r="P257"/>
    </row>
    <row r="258" spans="1:16" s="22" customFormat="1" ht="26" customHeight="1">
      <c r="A258" s="113" t="s">
        <v>633</v>
      </c>
      <c r="B258" s="62" t="s">
        <v>7862</v>
      </c>
      <c r="C258" s="27">
        <v>0</v>
      </c>
      <c r="D258" s="25" t="s">
        <v>7869</v>
      </c>
      <c r="E258" s="28">
        <v>20</v>
      </c>
      <c r="F258" s="25" t="s">
        <v>7807</v>
      </c>
      <c r="G258" s="26">
        <v>9339</v>
      </c>
      <c r="H258" s="147" t="s">
        <v>1557</v>
      </c>
      <c r="I258" s="148">
        <v>2014</v>
      </c>
      <c r="J258" s="7" t="s">
        <v>270</v>
      </c>
      <c r="K258" s="7" t="s">
        <v>4236</v>
      </c>
      <c r="L258" s="115" t="s">
        <v>1242</v>
      </c>
      <c r="M258" s="7" t="s">
        <v>3290</v>
      </c>
      <c r="N258" s="122" t="s">
        <v>1243</v>
      </c>
      <c r="O258"/>
      <c r="P258"/>
    </row>
    <row r="259" spans="1:16" s="22" customFormat="1" ht="26" customHeight="1">
      <c r="A259" s="113" t="s">
        <v>633</v>
      </c>
      <c r="B259" s="62" t="s">
        <v>7862</v>
      </c>
      <c r="C259" s="27">
        <v>3</v>
      </c>
      <c r="D259" s="25" t="s">
        <v>7870</v>
      </c>
      <c r="E259" s="28">
        <v>11</v>
      </c>
      <c r="F259" s="25" t="s">
        <v>7808</v>
      </c>
      <c r="G259" s="26">
        <v>5199</v>
      </c>
      <c r="H259" s="147" t="s">
        <v>1054</v>
      </c>
      <c r="I259" s="148">
        <v>1999</v>
      </c>
      <c r="J259" s="7" t="s">
        <v>270</v>
      </c>
      <c r="K259" s="7" t="s">
        <v>1264</v>
      </c>
      <c r="L259" s="7" t="s">
        <v>1265</v>
      </c>
      <c r="M259" s="7" t="s">
        <v>411</v>
      </c>
      <c r="N259" s="7" t="s">
        <v>1266</v>
      </c>
      <c r="O259"/>
      <c r="P259"/>
    </row>
    <row r="260" spans="1:16" s="22" customFormat="1" ht="26" customHeight="1">
      <c r="A260" s="113" t="s">
        <v>633</v>
      </c>
      <c r="B260" s="62" t="s">
        <v>7862</v>
      </c>
      <c r="C260" s="27">
        <v>3</v>
      </c>
      <c r="D260" s="25" t="s">
        <v>7870</v>
      </c>
      <c r="E260" s="28">
        <v>11</v>
      </c>
      <c r="F260" s="25" t="s">
        <v>7808</v>
      </c>
      <c r="G260" s="26">
        <v>5785</v>
      </c>
      <c r="H260" s="147" t="s">
        <v>1560</v>
      </c>
      <c r="I260" s="148">
        <v>2002</v>
      </c>
      <c r="J260" s="7" t="s">
        <v>270</v>
      </c>
      <c r="K260" s="7" t="s">
        <v>1744</v>
      </c>
      <c r="L260" s="7" t="s">
        <v>1265</v>
      </c>
      <c r="M260" s="7" t="s">
        <v>411</v>
      </c>
      <c r="N260" s="7" t="s">
        <v>1745</v>
      </c>
    </row>
    <row r="261" spans="1:16" s="22" customFormat="1" ht="26" customHeight="1">
      <c r="A261" s="113" t="s">
        <v>633</v>
      </c>
      <c r="B261" s="62" t="s">
        <v>7862</v>
      </c>
      <c r="C261" s="27">
        <v>3</v>
      </c>
      <c r="D261" s="25" t="s">
        <v>7870</v>
      </c>
      <c r="E261" s="28">
        <v>11</v>
      </c>
      <c r="F261" s="25" t="s">
        <v>7808</v>
      </c>
      <c r="G261" s="26">
        <v>7021</v>
      </c>
      <c r="H261" s="147" t="s">
        <v>2210</v>
      </c>
      <c r="I261" s="148">
        <v>2005</v>
      </c>
      <c r="J261" s="7" t="s">
        <v>270</v>
      </c>
      <c r="K261" s="7" t="s">
        <v>2514</v>
      </c>
      <c r="L261" s="7" t="s">
        <v>1265</v>
      </c>
      <c r="M261" s="7" t="s">
        <v>411</v>
      </c>
      <c r="N261" s="7" t="s">
        <v>2515</v>
      </c>
      <c r="O261"/>
      <c r="P261"/>
    </row>
    <row r="262" spans="1:16" s="22" customFormat="1" ht="26" customHeight="1">
      <c r="A262" s="113" t="s">
        <v>633</v>
      </c>
      <c r="B262" s="62" t="s">
        <v>7862</v>
      </c>
      <c r="C262" s="27">
        <v>3</v>
      </c>
      <c r="D262" s="25" t="s">
        <v>7870</v>
      </c>
      <c r="E262" s="28">
        <v>11</v>
      </c>
      <c r="F262" s="25" t="s">
        <v>7808</v>
      </c>
      <c r="G262" s="26">
        <v>7886</v>
      </c>
      <c r="H262" s="147" t="s">
        <v>3078</v>
      </c>
      <c r="I262" s="148">
        <v>2009</v>
      </c>
      <c r="J262" s="7" t="s">
        <v>270</v>
      </c>
      <c r="K262" s="7" t="s">
        <v>3129</v>
      </c>
      <c r="L262" s="7" t="s">
        <v>1265</v>
      </c>
      <c r="M262" s="115" t="s">
        <v>1946</v>
      </c>
      <c r="N262" s="7" t="s">
        <v>3130</v>
      </c>
    </row>
    <row r="263" spans="1:16" s="22" customFormat="1" ht="26" customHeight="1">
      <c r="A263" s="113" t="s">
        <v>633</v>
      </c>
      <c r="B263" s="62" t="s">
        <v>7862</v>
      </c>
      <c r="C263" s="27">
        <v>3</v>
      </c>
      <c r="D263" s="25" t="s">
        <v>7870</v>
      </c>
      <c r="E263" s="28">
        <v>11</v>
      </c>
      <c r="F263" s="25" t="s">
        <v>7808</v>
      </c>
      <c r="G263" s="26">
        <v>8862</v>
      </c>
      <c r="H263" s="147" t="s">
        <v>3778</v>
      </c>
      <c r="I263" s="148">
        <v>2012</v>
      </c>
      <c r="J263" s="7" t="s">
        <v>6800</v>
      </c>
      <c r="K263" s="120" t="s">
        <v>3875</v>
      </c>
      <c r="L263" s="7" t="s">
        <v>1265</v>
      </c>
      <c r="M263" s="115" t="s">
        <v>1946</v>
      </c>
      <c r="N263" s="7" t="s">
        <v>3876</v>
      </c>
      <c r="O263"/>
      <c r="P263"/>
    </row>
    <row r="264" spans="1:16" s="22" customFormat="1" ht="26" customHeight="1">
      <c r="A264" s="113" t="s">
        <v>633</v>
      </c>
      <c r="B264" s="62" t="s">
        <v>7862</v>
      </c>
      <c r="C264" s="27">
        <v>3</v>
      </c>
      <c r="D264" s="25" t="s">
        <v>7870</v>
      </c>
      <c r="E264" s="28">
        <v>11</v>
      </c>
      <c r="F264" s="25" t="s">
        <v>7808</v>
      </c>
      <c r="G264" s="26">
        <v>9520</v>
      </c>
      <c r="H264" s="147" t="s">
        <v>1557</v>
      </c>
      <c r="I264" s="148">
        <v>2014</v>
      </c>
      <c r="J264" s="7" t="s">
        <v>6800</v>
      </c>
      <c r="K264" s="120" t="s">
        <v>4366</v>
      </c>
      <c r="L264" s="7" t="s">
        <v>1265</v>
      </c>
      <c r="M264" s="115" t="s">
        <v>1946</v>
      </c>
      <c r="N264" s="7" t="s">
        <v>4367</v>
      </c>
      <c r="O264"/>
      <c r="P264"/>
    </row>
    <row r="265" spans="1:16" s="22" customFormat="1" ht="26" customHeight="1">
      <c r="A265" s="113" t="s">
        <v>633</v>
      </c>
      <c r="B265" s="62" t="s">
        <v>7862</v>
      </c>
      <c r="C265" s="27">
        <v>3</v>
      </c>
      <c r="D265" s="25" t="s">
        <v>7870</v>
      </c>
      <c r="E265" s="28">
        <v>11</v>
      </c>
      <c r="F265" s="25" t="s">
        <v>7808</v>
      </c>
      <c r="G265" s="26">
        <v>10089</v>
      </c>
      <c r="H265" s="147" t="s">
        <v>4664</v>
      </c>
      <c r="I265" s="148">
        <v>2017</v>
      </c>
      <c r="J265" s="7" t="s">
        <v>6800</v>
      </c>
      <c r="K265" s="120" t="s">
        <v>4824</v>
      </c>
      <c r="L265" s="7" t="s">
        <v>1265</v>
      </c>
      <c r="M265" s="115" t="s">
        <v>1946</v>
      </c>
      <c r="N265" s="7" t="s">
        <v>4825</v>
      </c>
    </row>
    <row r="266" spans="1:16" s="22" customFormat="1" ht="26" customHeight="1">
      <c r="A266" s="113" t="s">
        <v>633</v>
      </c>
      <c r="B266" s="62" t="s">
        <v>7862</v>
      </c>
      <c r="C266" s="27">
        <v>3</v>
      </c>
      <c r="D266" s="25" t="s">
        <v>7870</v>
      </c>
      <c r="E266" s="28">
        <v>11</v>
      </c>
      <c r="F266" s="25" t="s">
        <v>7808</v>
      </c>
      <c r="G266" s="26">
        <v>11212</v>
      </c>
      <c r="H266" s="147" t="s">
        <v>5123</v>
      </c>
      <c r="I266" s="148">
        <v>2020</v>
      </c>
      <c r="J266" s="7" t="s">
        <v>6800</v>
      </c>
      <c r="K266" s="120" t="s">
        <v>5530</v>
      </c>
      <c r="L266" s="7" t="s">
        <v>1265</v>
      </c>
      <c r="M266" s="115" t="s">
        <v>1946</v>
      </c>
      <c r="N266" s="7" t="s">
        <v>5531</v>
      </c>
    </row>
    <row r="267" spans="1:16" s="22" customFormat="1" ht="26" customHeight="1">
      <c r="A267" s="113" t="s">
        <v>633</v>
      </c>
      <c r="B267" s="62" t="s">
        <v>7862</v>
      </c>
      <c r="C267" s="27">
        <v>3</v>
      </c>
      <c r="D267" s="25" t="s">
        <v>7870</v>
      </c>
      <c r="E267" s="28">
        <v>11</v>
      </c>
      <c r="F267" s="25" t="s">
        <v>7808</v>
      </c>
      <c r="G267" s="26">
        <v>12942</v>
      </c>
      <c r="H267" s="147" t="s">
        <v>6629</v>
      </c>
      <c r="I267" s="148">
        <v>2024</v>
      </c>
      <c r="J267" s="7" t="s">
        <v>6240</v>
      </c>
      <c r="K267" s="120" t="s">
        <v>7635</v>
      </c>
      <c r="L267" s="7" t="s">
        <v>1265</v>
      </c>
      <c r="M267" s="115" t="s">
        <v>1946</v>
      </c>
      <c r="N267" s="7" t="s">
        <v>7636</v>
      </c>
    </row>
    <row r="268" spans="1:16" s="22" customFormat="1" ht="26" customHeight="1">
      <c r="A268" s="113" t="s">
        <v>633</v>
      </c>
      <c r="B268" s="62" t="s">
        <v>7862</v>
      </c>
      <c r="C268" s="27">
        <v>3</v>
      </c>
      <c r="D268" s="25" t="s">
        <v>7870</v>
      </c>
      <c r="E268" s="28">
        <v>21</v>
      </c>
      <c r="F268" s="25" t="s">
        <v>7814</v>
      </c>
      <c r="G268" s="26">
        <v>7011</v>
      </c>
      <c r="H268" s="147" t="s">
        <v>2210</v>
      </c>
      <c r="I268" s="148">
        <v>2005</v>
      </c>
      <c r="J268" s="7" t="s">
        <v>6800</v>
      </c>
      <c r="K268" s="15" t="s">
        <v>2508</v>
      </c>
      <c r="L268" s="7" t="s">
        <v>1265</v>
      </c>
      <c r="M268" s="7" t="s">
        <v>411</v>
      </c>
      <c r="N268" s="7" t="s">
        <v>2509</v>
      </c>
    </row>
    <row r="269" spans="1:16" s="22" customFormat="1" ht="26" customHeight="1">
      <c r="A269" s="113" t="s">
        <v>104</v>
      </c>
      <c r="B269" s="62" t="s">
        <v>7862</v>
      </c>
      <c r="C269" s="27">
        <v>3</v>
      </c>
      <c r="D269" s="25" t="s">
        <v>7870</v>
      </c>
      <c r="E269" s="36">
        <v>29</v>
      </c>
      <c r="F269" s="37" t="s">
        <v>7791</v>
      </c>
      <c r="G269" s="26">
        <v>8413</v>
      </c>
      <c r="H269" s="147" t="s">
        <v>3234</v>
      </c>
      <c r="I269" s="148">
        <v>2010</v>
      </c>
      <c r="J269" s="7" t="s">
        <v>270</v>
      </c>
      <c r="K269" s="7" t="s">
        <v>3525</v>
      </c>
      <c r="L269" s="115" t="s">
        <v>3487</v>
      </c>
      <c r="M269" s="7" t="s">
        <v>3488</v>
      </c>
      <c r="N269" s="115" t="s">
        <v>3526</v>
      </c>
    </row>
    <row r="270" spans="1:16" s="22" customFormat="1" ht="26" customHeight="1">
      <c r="A270" s="113" t="s">
        <v>104</v>
      </c>
      <c r="B270" s="62" t="s">
        <v>7862</v>
      </c>
      <c r="C270" s="27">
        <v>3</v>
      </c>
      <c r="D270" s="25" t="s">
        <v>7870</v>
      </c>
      <c r="E270" s="36">
        <v>29</v>
      </c>
      <c r="F270" s="37" t="s">
        <v>7791</v>
      </c>
      <c r="G270" s="26">
        <v>8412</v>
      </c>
      <c r="H270" s="147" t="s">
        <v>3234</v>
      </c>
      <c r="I270" s="148">
        <v>2010</v>
      </c>
      <c r="J270" s="7" t="s">
        <v>270</v>
      </c>
      <c r="K270" s="7" t="s">
        <v>3523</v>
      </c>
      <c r="L270" s="115" t="s">
        <v>3487</v>
      </c>
      <c r="M270" s="7" t="s">
        <v>3488</v>
      </c>
      <c r="N270" s="115" t="s">
        <v>3524</v>
      </c>
      <c r="O270"/>
      <c r="P270"/>
    </row>
    <row r="271" spans="1:16" s="22" customFormat="1" ht="26" customHeight="1">
      <c r="A271" s="113" t="s">
        <v>104</v>
      </c>
      <c r="B271" s="62" t="s">
        <v>7862</v>
      </c>
      <c r="C271" s="27">
        <v>3</v>
      </c>
      <c r="D271" s="25" t="s">
        <v>7870</v>
      </c>
      <c r="E271" s="36">
        <v>29</v>
      </c>
      <c r="F271" s="37" t="s">
        <v>7791</v>
      </c>
      <c r="G271" s="26">
        <v>8414</v>
      </c>
      <c r="H271" s="147" t="s">
        <v>3234</v>
      </c>
      <c r="I271" s="148">
        <v>2010</v>
      </c>
      <c r="J271" s="7" t="s">
        <v>270</v>
      </c>
      <c r="K271" s="7" t="s">
        <v>3527</v>
      </c>
      <c r="L271" s="115" t="s">
        <v>3487</v>
      </c>
      <c r="M271" s="7" t="s">
        <v>3488</v>
      </c>
      <c r="N271" s="115" t="s">
        <v>3528</v>
      </c>
      <c r="O271"/>
      <c r="P271"/>
    </row>
    <row r="272" spans="1:16" s="22" customFormat="1" ht="26" customHeight="1">
      <c r="A272" s="113" t="s">
        <v>104</v>
      </c>
      <c r="B272" s="62" t="s">
        <v>7862</v>
      </c>
      <c r="C272" s="27">
        <v>3</v>
      </c>
      <c r="D272" s="25" t="s">
        <v>7870</v>
      </c>
      <c r="E272" s="36">
        <v>29</v>
      </c>
      <c r="F272" s="37" t="s">
        <v>7791</v>
      </c>
      <c r="G272" s="26">
        <v>8364</v>
      </c>
      <c r="H272" s="147" t="s">
        <v>3234</v>
      </c>
      <c r="I272" s="148">
        <v>2010</v>
      </c>
      <c r="J272" s="7" t="s">
        <v>270</v>
      </c>
      <c r="K272" s="7" t="s">
        <v>3486</v>
      </c>
      <c r="L272" s="115" t="s">
        <v>3487</v>
      </c>
      <c r="M272" s="7" t="s">
        <v>3488</v>
      </c>
      <c r="N272" s="115" t="s">
        <v>3489</v>
      </c>
    </row>
    <row r="273" spans="1:16" s="22" customFormat="1" ht="26" customHeight="1">
      <c r="A273" s="113" t="s">
        <v>104</v>
      </c>
      <c r="B273" s="62" t="s">
        <v>7862</v>
      </c>
      <c r="C273" s="27">
        <v>3</v>
      </c>
      <c r="D273" s="25" t="s">
        <v>7870</v>
      </c>
      <c r="E273" s="36">
        <v>29</v>
      </c>
      <c r="F273" s="37" t="s">
        <v>7791</v>
      </c>
      <c r="G273" s="26">
        <v>8365</v>
      </c>
      <c r="H273" s="147" t="s">
        <v>3234</v>
      </c>
      <c r="I273" s="148">
        <v>2010</v>
      </c>
      <c r="J273" s="7" t="s">
        <v>270</v>
      </c>
      <c r="K273" s="7" t="s">
        <v>3490</v>
      </c>
      <c r="L273" s="115" t="s">
        <v>3487</v>
      </c>
      <c r="M273" s="7" t="s">
        <v>3488</v>
      </c>
      <c r="N273" s="115" t="s">
        <v>3491</v>
      </c>
    </row>
    <row r="274" spans="1:16" s="22" customFormat="1" ht="26" customHeight="1">
      <c r="A274" s="113" t="s">
        <v>633</v>
      </c>
      <c r="B274" s="62" t="s">
        <v>7862</v>
      </c>
      <c r="C274" s="27">
        <v>4</v>
      </c>
      <c r="D274" s="25" t="s">
        <v>7863</v>
      </c>
      <c r="E274" s="36">
        <v>3</v>
      </c>
      <c r="F274" s="39" t="s">
        <v>7813</v>
      </c>
      <c r="G274" s="26">
        <v>2560</v>
      </c>
      <c r="H274" s="147" t="s">
        <v>559</v>
      </c>
      <c r="I274" s="148">
        <v>1995</v>
      </c>
      <c r="J274" s="7" t="s">
        <v>244</v>
      </c>
      <c r="K274" s="7" t="s">
        <v>632</v>
      </c>
      <c r="L274" s="115" t="s">
        <v>6852</v>
      </c>
      <c r="M274" s="115" t="s">
        <v>6853</v>
      </c>
      <c r="N274" s="7" t="s">
        <v>635</v>
      </c>
    </row>
    <row r="275" spans="1:16" s="22" customFormat="1" ht="26" customHeight="1">
      <c r="A275" s="113" t="s">
        <v>633</v>
      </c>
      <c r="B275" s="62" t="s">
        <v>7862</v>
      </c>
      <c r="C275" s="27">
        <v>4</v>
      </c>
      <c r="D275" s="25" t="s">
        <v>7863</v>
      </c>
      <c r="E275" s="36">
        <v>3</v>
      </c>
      <c r="F275" s="39" t="s">
        <v>7813</v>
      </c>
      <c r="G275" s="26">
        <v>4815</v>
      </c>
      <c r="H275" s="147" t="s">
        <v>1054</v>
      </c>
      <c r="I275" s="148">
        <v>1999</v>
      </c>
      <c r="J275" s="7" t="s">
        <v>244</v>
      </c>
      <c r="K275" s="7" t="s">
        <v>1099</v>
      </c>
      <c r="L275" s="115" t="s">
        <v>6852</v>
      </c>
      <c r="M275" s="115" t="s">
        <v>6853</v>
      </c>
      <c r="N275" s="7" t="s">
        <v>635</v>
      </c>
    </row>
    <row r="276" spans="1:16" s="22" customFormat="1" ht="26" customHeight="1">
      <c r="A276" s="113" t="s">
        <v>633</v>
      </c>
      <c r="B276" s="62" t="s">
        <v>7862</v>
      </c>
      <c r="C276" s="27">
        <v>4</v>
      </c>
      <c r="D276" s="25" t="s">
        <v>7863</v>
      </c>
      <c r="E276" s="36">
        <v>3</v>
      </c>
      <c r="F276" s="39" t="s">
        <v>7813</v>
      </c>
      <c r="G276" s="26">
        <v>6401</v>
      </c>
      <c r="H276" s="147" t="s">
        <v>2210</v>
      </c>
      <c r="I276" s="148">
        <v>2005</v>
      </c>
      <c r="J276" s="7" t="s">
        <v>244</v>
      </c>
      <c r="K276" s="7" t="s">
        <v>632</v>
      </c>
      <c r="L276" s="115" t="s">
        <v>6852</v>
      </c>
      <c r="M276" s="7" t="s">
        <v>2212</v>
      </c>
      <c r="N276" s="7"/>
    </row>
    <row r="277" spans="1:16" s="22" customFormat="1" ht="26" customHeight="1">
      <c r="A277" s="113" t="s">
        <v>633</v>
      </c>
      <c r="B277" s="62" t="s">
        <v>7862</v>
      </c>
      <c r="C277" s="27">
        <v>4</v>
      </c>
      <c r="D277" s="25" t="s">
        <v>7863</v>
      </c>
      <c r="E277" s="28">
        <v>11</v>
      </c>
      <c r="F277" s="25" t="s">
        <v>7808</v>
      </c>
      <c r="G277" s="26">
        <v>6139</v>
      </c>
      <c r="H277" s="147" t="s">
        <v>1976</v>
      </c>
      <c r="I277" s="148">
        <v>2004</v>
      </c>
      <c r="J277" s="7" t="s">
        <v>244</v>
      </c>
      <c r="K277" s="7" t="s">
        <v>2022</v>
      </c>
      <c r="L277" s="7" t="s">
        <v>2023</v>
      </c>
      <c r="M277" s="7" t="s">
        <v>411</v>
      </c>
      <c r="N277" s="7" t="s">
        <v>2024</v>
      </c>
      <c r="O277" s="10"/>
      <c r="P277" s="10"/>
    </row>
    <row r="278" spans="1:16" s="22" customFormat="1" ht="26" customHeight="1">
      <c r="A278" s="113" t="s">
        <v>633</v>
      </c>
      <c r="B278" s="62" t="s">
        <v>7862</v>
      </c>
      <c r="C278" s="27">
        <v>4</v>
      </c>
      <c r="D278" s="25" t="s">
        <v>7863</v>
      </c>
      <c r="E278" s="28">
        <v>11</v>
      </c>
      <c r="F278" s="25" t="s">
        <v>7808</v>
      </c>
      <c r="G278" s="26">
        <v>7282</v>
      </c>
      <c r="H278" s="147" t="s">
        <v>2694</v>
      </c>
      <c r="I278" s="148">
        <v>2007</v>
      </c>
      <c r="J278" s="7" t="s">
        <v>244</v>
      </c>
      <c r="K278" s="7" t="s">
        <v>2717</v>
      </c>
      <c r="L278" s="7" t="s">
        <v>2023</v>
      </c>
      <c r="M278" s="7" t="s">
        <v>411</v>
      </c>
      <c r="N278" s="7" t="s">
        <v>2024</v>
      </c>
    </row>
    <row r="279" spans="1:16" s="22" customFormat="1" ht="26" customHeight="1">
      <c r="A279" s="113" t="s">
        <v>633</v>
      </c>
      <c r="B279" s="62" t="s">
        <v>7862</v>
      </c>
      <c r="C279" s="27">
        <v>4</v>
      </c>
      <c r="D279" s="25" t="s">
        <v>7863</v>
      </c>
      <c r="E279" s="28">
        <v>11</v>
      </c>
      <c r="F279" s="25" t="s">
        <v>7808</v>
      </c>
      <c r="G279" s="26">
        <v>9330</v>
      </c>
      <c r="H279" s="147" t="s">
        <v>1557</v>
      </c>
      <c r="I279" s="148">
        <v>2014</v>
      </c>
      <c r="J279" s="7" t="s">
        <v>244</v>
      </c>
      <c r="K279" s="8" t="s">
        <v>4229</v>
      </c>
      <c r="L279" s="7" t="s">
        <v>2023</v>
      </c>
      <c r="M279" s="7" t="s">
        <v>411</v>
      </c>
      <c r="N279" s="7" t="s">
        <v>2024</v>
      </c>
    </row>
    <row r="280" spans="1:16" s="22" customFormat="1" ht="26" customHeight="1">
      <c r="A280" s="113" t="s">
        <v>633</v>
      </c>
      <c r="B280" s="62" t="s">
        <v>7862</v>
      </c>
      <c r="C280" s="27">
        <v>4</v>
      </c>
      <c r="D280" s="25" t="s">
        <v>7863</v>
      </c>
      <c r="E280" s="28">
        <v>11</v>
      </c>
      <c r="F280" s="25" t="s">
        <v>7808</v>
      </c>
      <c r="G280" s="26">
        <v>10310</v>
      </c>
      <c r="H280" s="147" t="s">
        <v>4245</v>
      </c>
      <c r="I280" s="148">
        <v>2018</v>
      </c>
      <c r="J280" s="7" t="s">
        <v>244</v>
      </c>
      <c r="K280" s="7" t="s">
        <v>4987</v>
      </c>
      <c r="L280" s="7" t="s">
        <v>2023</v>
      </c>
      <c r="M280" s="7" t="s">
        <v>411</v>
      </c>
      <c r="N280" s="7" t="s">
        <v>2024</v>
      </c>
    </row>
    <row r="281" spans="1:16" s="22" customFormat="1" ht="26" customHeight="1">
      <c r="A281" s="113" t="s">
        <v>633</v>
      </c>
      <c r="B281" s="62" t="s">
        <v>7862</v>
      </c>
      <c r="C281" s="27">
        <v>4</v>
      </c>
      <c r="D281" s="25" t="s">
        <v>7863</v>
      </c>
      <c r="E281" s="28">
        <v>11</v>
      </c>
      <c r="F281" s="25" t="s">
        <v>7808</v>
      </c>
      <c r="G281" s="26">
        <v>12976</v>
      </c>
      <c r="H281" s="147" t="s">
        <v>6629</v>
      </c>
      <c r="I281" s="148">
        <v>2024</v>
      </c>
      <c r="J281" s="7" t="s">
        <v>244</v>
      </c>
      <c r="K281" s="7" t="s">
        <v>7676</v>
      </c>
      <c r="L281" s="7" t="s">
        <v>2023</v>
      </c>
      <c r="M281" s="7" t="s">
        <v>411</v>
      </c>
      <c r="N281" s="7" t="s">
        <v>7677</v>
      </c>
    </row>
    <row r="282" spans="1:16" s="22" customFormat="1" ht="26" customHeight="1">
      <c r="A282" s="113" t="s">
        <v>697</v>
      </c>
      <c r="B282" s="62" t="s">
        <v>7805</v>
      </c>
      <c r="C282" s="27">
        <v>5</v>
      </c>
      <c r="D282" s="25" t="s">
        <v>7873</v>
      </c>
      <c r="E282" s="28">
        <v>11</v>
      </c>
      <c r="F282" s="25" t="s">
        <v>7808</v>
      </c>
      <c r="G282" s="26">
        <v>10522</v>
      </c>
      <c r="H282" s="147" t="s">
        <v>5019</v>
      </c>
      <c r="I282" s="148">
        <v>2019</v>
      </c>
      <c r="J282" s="7" t="s">
        <v>244</v>
      </c>
      <c r="K282" s="7" t="s">
        <v>5156</v>
      </c>
      <c r="L282" s="7" t="s">
        <v>3291</v>
      </c>
      <c r="M282" s="115" t="s">
        <v>3984</v>
      </c>
      <c r="N282" s="122" t="s">
        <v>5157</v>
      </c>
    </row>
    <row r="283" spans="1:16" s="22" customFormat="1" ht="26" customHeight="1">
      <c r="A283" s="31">
        <f>COUNTA(A14:A282)</f>
        <v>269</v>
      </c>
      <c r="B283" s="32"/>
      <c r="C283" s="61"/>
      <c r="D283" s="61"/>
      <c r="E283" s="41"/>
      <c r="F283" s="42"/>
      <c r="G283" s="35"/>
      <c r="H283" s="35"/>
      <c r="I283" s="35"/>
      <c r="J283" s="26"/>
      <c r="K283" s="35"/>
      <c r="L283" s="26"/>
      <c r="M283" s="35"/>
      <c r="N283" s="30"/>
      <c r="O283" s="10"/>
      <c r="P283" s="10"/>
    </row>
    <row r="284" spans="1:16" s="22" customFormat="1" ht="26" customHeight="1">
      <c r="A284" s="31"/>
      <c r="B284" s="32"/>
      <c r="C284" s="61"/>
      <c r="D284" s="61"/>
      <c r="E284" s="41"/>
      <c r="F284" s="42"/>
      <c r="G284" s="35"/>
      <c r="H284" s="35"/>
      <c r="I284" s="35"/>
      <c r="J284" s="26"/>
      <c r="K284" s="35"/>
      <c r="L284" s="26"/>
      <c r="M284" s="35"/>
      <c r="N284" s="30"/>
    </row>
    <row r="285" spans="1:16" s="22" customFormat="1" ht="26" customHeight="1">
      <c r="A285" s="31"/>
      <c r="B285" s="32"/>
      <c r="C285" s="61"/>
      <c r="D285" s="61"/>
      <c r="E285" s="41"/>
      <c r="F285" s="42"/>
      <c r="G285" s="35"/>
      <c r="H285" s="35"/>
      <c r="I285" s="35"/>
      <c r="J285" s="26"/>
      <c r="K285" s="35"/>
      <c r="L285" s="26"/>
      <c r="M285" s="35"/>
      <c r="N285" s="30"/>
    </row>
    <row r="286" spans="1:16" s="22" customFormat="1" ht="26" customHeight="1">
      <c r="A286" s="31"/>
      <c r="B286" s="32"/>
      <c r="C286" s="61"/>
      <c r="D286" s="61"/>
      <c r="E286" s="41"/>
      <c r="F286" s="42"/>
      <c r="G286" s="35"/>
      <c r="H286" s="35"/>
      <c r="I286" s="35"/>
      <c r="J286" s="26"/>
      <c r="K286" s="35"/>
      <c r="L286" s="26"/>
      <c r="M286" s="35"/>
      <c r="N286" s="30"/>
    </row>
    <row r="287" spans="1:16" s="22" customFormat="1" ht="26" customHeight="1">
      <c r="A287" s="31"/>
      <c r="B287" s="32"/>
      <c r="C287" s="61"/>
      <c r="D287" s="61"/>
      <c r="E287" s="41"/>
      <c r="F287" s="42"/>
      <c r="G287" s="35"/>
      <c r="H287" s="35"/>
      <c r="I287" s="35"/>
      <c r="J287" s="26"/>
      <c r="K287" s="35"/>
      <c r="L287" s="26"/>
      <c r="M287" s="35"/>
      <c r="N287" s="30"/>
    </row>
    <row r="288" spans="1:16" s="22" customFormat="1" ht="26" customHeight="1">
      <c r="A288" s="31"/>
      <c r="B288" s="32"/>
      <c r="C288" s="61"/>
      <c r="D288" s="61"/>
      <c r="E288" s="41"/>
      <c r="F288" s="42"/>
      <c r="G288" s="35"/>
      <c r="H288" s="35"/>
      <c r="I288" s="35"/>
      <c r="J288" s="26"/>
      <c r="K288" s="35"/>
      <c r="L288" s="26"/>
      <c r="M288" s="35"/>
      <c r="N288" s="30"/>
    </row>
    <row r="289" spans="1:14" s="22" customFormat="1" ht="26" customHeight="1">
      <c r="A289" s="31"/>
      <c r="B289" s="32"/>
      <c r="C289" s="61"/>
      <c r="D289" s="61"/>
      <c r="E289" s="41"/>
      <c r="F289" s="42"/>
      <c r="G289" s="35"/>
      <c r="H289" s="35"/>
      <c r="I289" s="35"/>
      <c r="J289" s="26"/>
      <c r="K289" s="35"/>
      <c r="L289" s="26"/>
      <c r="M289" s="35"/>
      <c r="N289" s="30"/>
    </row>
    <row r="290" spans="1:14" s="22" customFormat="1" ht="26" customHeight="1">
      <c r="A290" s="31"/>
      <c r="B290" s="32"/>
      <c r="C290" s="61"/>
      <c r="D290" s="61"/>
      <c r="E290" s="41"/>
      <c r="F290" s="42"/>
      <c r="G290" s="35"/>
      <c r="H290" s="35"/>
      <c r="I290" s="35"/>
      <c r="J290" s="26"/>
      <c r="K290" s="35"/>
      <c r="L290" s="26"/>
      <c r="M290" s="35"/>
      <c r="N290" s="30"/>
    </row>
    <row r="291" spans="1:14" s="22" customFormat="1" ht="26" customHeight="1">
      <c r="A291" s="31"/>
      <c r="B291" s="32"/>
      <c r="C291" s="61"/>
      <c r="D291" s="61"/>
      <c r="E291" s="41"/>
      <c r="F291" s="42"/>
      <c r="G291" s="35"/>
      <c r="H291" s="35"/>
      <c r="I291" s="35"/>
      <c r="J291" s="26"/>
      <c r="K291" s="35"/>
      <c r="L291" s="26"/>
      <c r="M291" s="35"/>
      <c r="N291" s="30"/>
    </row>
    <row r="292" spans="1:14" s="22" customFormat="1" ht="26" customHeight="1">
      <c r="A292" s="31"/>
      <c r="B292" s="32"/>
      <c r="C292" s="61"/>
      <c r="D292" s="61"/>
      <c r="E292" s="41"/>
      <c r="F292" s="42"/>
      <c r="G292" s="35"/>
      <c r="H292" s="35"/>
      <c r="I292" s="35"/>
      <c r="J292" s="26"/>
      <c r="K292" s="35"/>
      <c r="L292" s="26"/>
      <c r="M292" s="35"/>
      <c r="N292" s="30"/>
    </row>
    <row r="293" spans="1:14" s="22" customFormat="1" ht="26" customHeight="1">
      <c r="A293" s="31"/>
      <c r="B293" s="32"/>
      <c r="C293" s="61"/>
      <c r="D293" s="61"/>
      <c r="E293" s="41"/>
      <c r="F293" s="42"/>
      <c r="G293" s="35"/>
      <c r="H293" s="35"/>
      <c r="I293" s="35"/>
      <c r="J293" s="26"/>
      <c r="K293" s="35"/>
      <c r="L293" s="26"/>
      <c r="M293" s="35"/>
      <c r="N293" s="30"/>
    </row>
    <row r="294" spans="1:14" s="22" customFormat="1" ht="26" customHeight="1">
      <c r="A294" s="27"/>
      <c r="B294" s="25"/>
      <c r="C294" s="62"/>
      <c r="D294" s="62"/>
      <c r="E294" s="36"/>
      <c r="F294" s="39"/>
      <c r="G294" s="26"/>
      <c r="H294" s="26"/>
      <c r="I294" s="26"/>
      <c r="J294" s="26"/>
      <c r="K294" s="26"/>
      <c r="L294" s="26"/>
      <c r="M294" s="26"/>
      <c r="N294" s="26"/>
    </row>
    <row r="295" spans="1:14" s="22" customFormat="1" ht="26" customHeight="1">
      <c r="A295" s="27"/>
      <c r="B295" s="25"/>
      <c r="C295" s="62"/>
      <c r="D295" s="62"/>
      <c r="E295" s="36"/>
      <c r="F295" s="39"/>
      <c r="G295" s="26"/>
      <c r="H295" s="26"/>
      <c r="I295" s="26"/>
      <c r="J295" s="26"/>
      <c r="K295" s="26"/>
      <c r="L295" s="26"/>
      <c r="M295" s="26"/>
      <c r="N295" s="26"/>
    </row>
    <row r="296" spans="1:14" s="22" customFormat="1" ht="26" customHeight="1">
      <c r="A296" s="27"/>
      <c r="B296" s="25"/>
      <c r="C296" s="62"/>
      <c r="D296" s="62"/>
      <c r="E296" s="36"/>
      <c r="F296" s="39"/>
      <c r="G296" s="26"/>
      <c r="H296" s="26"/>
      <c r="I296" s="26"/>
      <c r="J296" s="26"/>
      <c r="K296" s="26"/>
      <c r="L296" s="26"/>
      <c r="M296" s="26"/>
      <c r="N296" s="26"/>
    </row>
    <row r="297" spans="1:14" s="22" customFormat="1" ht="26" customHeight="1">
      <c r="A297" s="27"/>
      <c r="B297" s="25"/>
      <c r="C297" s="62"/>
      <c r="D297" s="62"/>
      <c r="E297" s="36"/>
      <c r="F297" s="39"/>
      <c r="G297" s="26"/>
      <c r="H297" s="26"/>
      <c r="I297" s="26"/>
      <c r="J297" s="26"/>
      <c r="K297" s="26"/>
      <c r="L297" s="26"/>
      <c r="M297" s="26"/>
      <c r="N297" s="26"/>
    </row>
    <row r="298" spans="1:14" s="22" customFormat="1" ht="26" customHeight="1">
      <c r="A298" s="27"/>
      <c r="B298" s="25"/>
      <c r="C298" s="62"/>
      <c r="D298" s="62"/>
      <c r="E298" s="36"/>
      <c r="F298" s="39"/>
      <c r="G298" s="26"/>
      <c r="H298" s="26"/>
      <c r="I298" s="26"/>
      <c r="J298" s="26"/>
      <c r="K298" s="26"/>
      <c r="L298" s="26"/>
      <c r="M298" s="26"/>
      <c r="N298" s="26"/>
    </row>
    <row r="299" spans="1:14" s="22" customFormat="1" ht="26" customHeight="1">
      <c r="A299" s="27"/>
      <c r="B299" s="25"/>
      <c r="C299" s="62"/>
      <c r="D299" s="62"/>
      <c r="E299" s="28"/>
      <c r="F299" s="44"/>
      <c r="G299" s="26"/>
      <c r="H299" s="26"/>
      <c r="I299" s="26"/>
      <c r="J299" s="26"/>
      <c r="K299" s="26"/>
      <c r="L299" s="26"/>
      <c r="M299" s="26"/>
      <c r="N299" s="26"/>
    </row>
    <row r="300" spans="1:14" s="22" customFormat="1" ht="26" customHeight="1">
      <c r="A300" s="27"/>
      <c r="B300" s="25"/>
      <c r="C300" s="62"/>
      <c r="D300" s="62"/>
      <c r="E300" s="28"/>
      <c r="F300" s="44"/>
      <c r="G300" s="26"/>
      <c r="H300" s="26"/>
      <c r="I300" s="26"/>
      <c r="J300" s="26"/>
      <c r="K300" s="26"/>
      <c r="L300" s="26"/>
      <c r="M300" s="26"/>
      <c r="N300" s="26"/>
    </row>
    <row r="301" spans="1:14" s="22" customFormat="1" ht="26" customHeight="1">
      <c r="A301" s="27"/>
      <c r="B301" s="25"/>
      <c r="C301" s="62"/>
      <c r="D301" s="62"/>
      <c r="E301" s="28"/>
      <c r="F301" s="44"/>
      <c r="G301" s="26"/>
      <c r="H301" s="26"/>
      <c r="I301" s="26"/>
      <c r="J301" s="26"/>
      <c r="K301" s="26"/>
      <c r="L301" s="26"/>
      <c r="M301" s="26"/>
      <c r="N301" s="26"/>
    </row>
    <row r="302" spans="1:14" s="22" customFormat="1" ht="26" customHeight="1">
      <c r="A302" s="27"/>
      <c r="B302" s="25"/>
      <c r="C302" s="62"/>
      <c r="D302" s="62"/>
      <c r="E302" s="28"/>
      <c r="F302" s="44"/>
      <c r="G302" s="26"/>
      <c r="H302" s="26"/>
      <c r="I302" s="26"/>
      <c r="J302" s="26"/>
      <c r="K302" s="26"/>
      <c r="L302" s="26"/>
      <c r="M302" s="26"/>
      <c r="N302" s="26"/>
    </row>
    <row r="303" spans="1:14" s="22" customFormat="1" ht="26" customHeight="1">
      <c r="A303" s="27"/>
      <c r="B303" s="25"/>
      <c r="C303" s="62"/>
      <c r="D303" s="62"/>
      <c r="E303" s="28"/>
      <c r="F303" s="44"/>
      <c r="G303" s="26"/>
      <c r="H303" s="26"/>
      <c r="I303" s="26"/>
      <c r="J303" s="26"/>
      <c r="K303" s="26"/>
      <c r="L303" s="26"/>
      <c r="M303" s="26"/>
      <c r="N303" s="26"/>
    </row>
    <row r="304" spans="1:14" s="22" customFormat="1" ht="26" customHeight="1">
      <c r="A304" s="27"/>
      <c r="B304" s="25"/>
      <c r="C304" s="62"/>
      <c r="D304" s="62"/>
      <c r="E304" s="28"/>
      <c r="F304" s="44"/>
      <c r="G304" s="26"/>
      <c r="H304" s="26"/>
      <c r="I304" s="26"/>
      <c r="J304" s="26"/>
      <c r="K304" s="26"/>
      <c r="L304" s="26"/>
      <c r="M304" s="26"/>
      <c r="N304" s="26"/>
    </row>
    <row r="305" spans="1:16" s="22" customFormat="1" ht="26" customHeight="1">
      <c r="A305" s="27"/>
      <c r="B305" s="25"/>
      <c r="C305" s="62"/>
      <c r="D305" s="62"/>
      <c r="E305" s="28"/>
      <c r="F305" s="44"/>
      <c r="G305" s="26"/>
      <c r="H305" s="26"/>
      <c r="I305" s="26"/>
      <c r="J305" s="26"/>
      <c r="K305" s="26"/>
      <c r="L305" s="26"/>
      <c r="M305" s="26"/>
      <c r="N305" s="26"/>
    </row>
    <row r="306" spans="1:16" s="22" customFormat="1" ht="26" customHeight="1">
      <c r="A306" s="27"/>
      <c r="B306" s="25"/>
      <c r="C306" s="62"/>
      <c r="D306" s="62"/>
      <c r="E306" s="28"/>
      <c r="F306" s="44"/>
      <c r="G306" s="26"/>
      <c r="H306" s="26"/>
      <c r="I306" s="26"/>
      <c r="J306" s="26"/>
      <c r="K306" s="26"/>
      <c r="L306" s="26"/>
      <c r="M306" s="26"/>
      <c r="N306" s="26"/>
    </row>
    <row r="307" spans="1:16" s="22" customFormat="1" ht="26" customHeight="1">
      <c r="A307" s="27"/>
      <c r="B307" s="25"/>
      <c r="C307" s="62"/>
      <c r="D307" s="62"/>
      <c r="E307" s="28"/>
      <c r="F307" s="44"/>
      <c r="G307" s="26"/>
      <c r="H307" s="26"/>
      <c r="I307" s="26"/>
      <c r="J307" s="26"/>
      <c r="K307" s="26"/>
      <c r="L307" s="26"/>
      <c r="M307" s="26"/>
      <c r="N307" s="26"/>
      <c r="O307" s="21"/>
      <c r="P307" s="21"/>
    </row>
    <row r="308" spans="1:16" s="22" customFormat="1" ht="26" customHeight="1">
      <c r="A308" s="27"/>
      <c r="B308" s="25"/>
      <c r="C308" s="62"/>
      <c r="D308" s="62"/>
      <c r="E308" s="36"/>
      <c r="F308" s="39"/>
      <c r="G308" s="26"/>
      <c r="H308" s="26"/>
      <c r="I308" s="26"/>
      <c r="J308" s="26"/>
      <c r="K308" s="26"/>
      <c r="L308" s="26"/>
      <c r="M308" s="26"/>
      <c r="N308" s="26"/>
    </row>
    <row r="309" spans="1:16" s="22" customFormat="1" ht="26" customHeight="1">
      <c r="A309" s="31"/>
      <c r="B309" s="32"/>
      <c r="C309" s="61"/>
      <c r="D309" s="61"/>
      <c r="E309" s="41"/>
      <c r="F309" s="42"/>
      <c r="G309" s="35"/>
      <c r="H309" s="35"/>
      <c r="I309" s="35"/>
      <c r="J309" s="26"/>
      <c r="K309" s="35"/>
      <c r="L309" s="26"/>
      <c r="M309" s="35"/>
      <c r="N309" s="30"/>
    </row>
    <row r="310" spans="1:16" s="22" customFormat="1" ht="26" customHeight="1">
      <c r="A310" s="31"/>
      <c r="B310" s="32"/>
      <c r="C310" s="61"/>
      <c r="D310" s="61"/>
      <c r="E310" s="41"/>
      <c r="F310" s="42"/>
      <c r="G310" s="35"/>
      <c r="H310" s="35"/>
      <c r="I310" s="35"/>
      <c r="J310" s="26"/>
      <c r="K310" s="35"/>
      <c r="L310" s="26"/>
      <c r="M310" s="35"/>
      <c r="N310" s="30"/>
    </row>
    <row r="311" spans="1:16" s="22" customFormat="1" ht="26" customHeight="1">
      <c r="A311" s="27"/>
      <c r="B311" s="25"/>
      <c r="C311" s="62"/>
      <c r="D311" s="62"/>
      <c r="E311" s="28"/>
      <c r="F311" s="29"/>
      <c r="G311" s="26"/>
      <c r="H311" s="26"/>
      <c r="I311" s="26"/>
      <c r="J311" s="26"/>
      <c r="K311" s="26"/>
      <c r="L311" s="26"/>
      <c r="M311" s="26"/>
      <c r="N311" s="35"/>
    </row>
    <row r="312" spans="1:16" s="22" customFormat="1" ht="26" customHeight="1">
      <c r="A312" s="27"/>
      <c r="B312" s="25"/>
      <c r="C312" s="62"/>
      <c r="D312" s="62"/>
      <c r="E312" s="36"/>
      <c r="F312" s="37"/>
      <c r="G312" s="26"/>
      <c r="H312" s="26"/>
      <c r="I312" s="26"/>
      <c r="J312" s="26"/>
      <c r="K312" s="15"/>
      <c r="L312" s="26"/>
      <c r="M312" s="26"/>
      <c r="N312" s="35"/>
    </row>
    <row r="313" spans="1:16" s="22" customFormat="1" ht="26" customHeight="1">
      <c r="A313" s="27"/>
      <c r="B313" s="25"/>
      <c r="C313" s="62"/>
      <c r="D313" s="62"/>
      <c r="E313" s="28"/>
      <c r="F313" s="29"/>
      <c r="G313" s="26"/>
      <c r="H313" s="26"/>
      <c r="I313" s="26"/>
      <c r="J313" s="26"/>
      <c r="K313" s="26"/>
      <c r="L313" s="26"/>
      <c r="M313" s="26"/>
      <c r="N313" s="30"/>
    </row>
    <row r="314" spans="1:16" s="22" customFormat="1" ht="26" customHeight="1">
      <c r="A314" s="27"/>
      <c r="B314" s="25"/>
      <c r="C314" s="62"/>
      <c r="D314" s="62"/>
      <c r="E314" s="28"/>
      <c r="F314" s="29"/>
      <c r="G314" s="26"/>
      <c r="H314" s="26"/>
      <c r="I314" s="26"/>
      <c r="J314" s="26"/>
      <c r="K314" s="26"/>
      <c r="L314" s="26"/>
      <c r="M314" s="26"/>
      <c r="N314" s="26"/>
    </row>
    <row r="315" spans="1:16" s="22" customFormat="1" ht="26" customHeight="1">
      <c r="A315" s="27"/>
      <c r="B315" s="25"/>
      <c r="C315" s="62"/>
      <c r="D315" s="62"/>
      <c r="E315" s="28"/>
      <c r="F315" s="29"/>
      <c r="G315" s="26"/>
      <c r="H315" s="26"/>
      <c r="I315" s="26"/>
      <c r="J315" s="26"/>
      <c r="K315" s="26"/>
      <c r="L315" s="26"/>
      <c r="M315" s="26"/>
      <c r="N315" s="26"/>
    </row>
    <row r="316" spans="1:16" s="22" customFormat="1" ht="26" customHeight="1">
      <c r="A316" s="27"/>
      <c r="B316" s="25"/>
      <c r="C316" s="62"/>
      <c r="D316" s="62"/>
      <c r="E316" s="28"/>
      <c r="F316" s="29"/>
      <c r="G316" s="26"/>
      <c r="H316" s="26"/>
      <c r="I316" s="26"/>
      <c r="J316" s="26"/>
      <c r="K316" s="26"/>
      <c r="L316" s="26"/>
      <c r="M316" s="26"/>
      <c r="N316" s="30"/>
    </row>
    <row r="317" spans="1:16" s="22" customFormat="1" ht="26" customHeight="1">
      <c r="A317" s="27"/>
      <c r="B317" s="25"/>
      <c r="C317" s="62"/>
      <c r="D317" s="62"/>
      <c r="E317" s="28"/>
      <c r="F317" s="29"/>
      <c r="G317" s="26"/>
      <c r="H317" s="26"/>
      <c r="I317" s="26"/>
      <c r="J317" s="26"/>
      <c r="K317" s="26"/>
      <c r="L317" s="26"/>
      <c r="M317" s="26"/>
      <c r="N317" s="30"/>
    </row>
    <row r="318" spans="1:16" s="22" customFormat="1" ht="26" customHeight="1">
      <c r="A318" s="27"/>
      <c r="B318" s="25"/>
      <c r="C318" s="62"/>
      <c r="D318" s="62"/>
      <c r="E318" s="28"/>
      <c r="F318" s="29"/>
      <c r="G318" s="26"/>
      <c r="H318" s="26"/>
      <c r="I318" s="26"/>
      <c r="J318" s="26"/>
      <c r="K318" s="26"/>
      <c r="L318" s="26"/>
      <c r="M318" s="26"/>
      <c r="N318" s="26"/>
    </row>
    <row r="319" spans="1:16" s="22" customFormat="1" ht="26" customHeight="1">
      <c r="A319" s="27"/>
      <c r="B319" s="25"/>
      <c r="C319" s="62"/>
      <c r="D319" s="62"/>
      <c r="E319" s="28"/>
      <c r="F319" s="29"/>
      <c r="G319" s="26"/>
      <c r="H319" s="26"/>
      <c r="I319" s="26"/>
      <c r="J319" s="26"/>
      <c r="K319" s="26"/>
      <c r="L319" s="26"/>
      <c r="M319" s="26"/>
      <c r="N319" s="30"/>
    </row>
    <row r="320" spans="1:16" s="22" customFormat="1" ht="26" customHeight="1">
      <c r="A320" s="27"/>
      <c r="B320" s="25"/>
      <c r="C320" s="62"/>
      <c r="D320" s="62"/>
      <c r="E320" s="28"/>
      <c r="F320" s="29"/>
      <c r="G320" s="26"/>
      <c r="H320" s="26"/>
      <c r="I320" s="26"/>
      <c r="J320" s="26"/>
      <c r="K320" s="26"/>
      <c r="L320" s="26"/>
      <c r="M320" s="26"/>
      <c r="N320" s="30"/>
    </row>
    <row r="321" spans="1:14" s="22" customFormat="1" ht="26" customHeight="1">
      <c r="A321" s="27"/>
      <c r="B321" s="25"/>
      <c r="C321" s="62"/>
      <c r="D321" s="62"/>
      <c r="E321" s="28"/>
      <c r="F321" s="29"/>
      <c r="G321" s="26"/>
      <c r="H321" s="26"/>
      <c r="I321" s="26"/>
      <c r="J321" s="26"/>
      <c r="K321" s="26"/>
      <c r="L321" s="26"/>
      <c r="M321" s="26"/>
      <c r="N321" s="30"/>
    </row>
    <row r="322" spans="1:14" s="22" customFormat="1" ht="26" customHeight="1">
      <c r="A322" s="27"/>
      <c r="B322" s="25"/>
      <c r="C322" s="62"/>
      <c r="D322" s="62"/>
      <c r="E322" s="28"/>
      <c r="F322" s="29"/>
      <c r="G322" s="26"/>
      <c r="H322" s="26"/>
      <c r="I322" s="26"/>
      <c r="J322" s="26"/>
      <c r="K322" s="26"/>
      <c r="L322" s="26"/>
      <c r="M322" s="26"/>
      <c r="N322" s="30"/>
    </row>
    <row r="323" spans="1:14" s="22" customFormat="1" ht="26" customHeight="1">
      <c r="A323" s="27"/>
      <c r="B323" s="25"/>
      <c r="C323" s="62"/>
      <c r="D323" s="62"/>
      <c r="E323" s="28"/>
      <c r="F323" s="29"/>
      <c r="G323" s="26"/>
      <c r="H323" s="26"/>
      <c r="I323" s="26"/>
      <c r="J323" s="26"/>
      <c r="K323" s="15"/>
      <c r="L323" s="26"/>
      <c r="M323" s="26"/>
      <c r="N323" s="35"/>
    </row>
    <row r="324" spans="1:14" s="22" customFormat="1" ht="26" customHeight="1">
      <c r="A324" s="27"/>
      <c r="B324" s="25"/>
      <c r="C324" s="62"/>
      <c r="D324" s="62"/>
      <c r="E324" s="28"/>
      <c r="F324" s="29"/>
      <c r="G324" s="26"/>
      <c r="H324" s="26"/>
      <c r="I324" s="26"/>
      <c r="J324" s="26"/>
      <c r="K324" s="26"/>
      <c r="L324" s="26"/>
      <c r="M324" s="26"/>
      <c r="N324" s="30"/>
    </row>
    <row r="325" spans="1:14" s="22" customFormat="1" ht="26" customHeight="1">
      <c r="A325" s="27"/>
      <c r="B325" s="25"/>
      <c r="C325" s="62"/>
      <c r="D325" s="62"/>
      <c r="E325" s="28"/>
      <c r="F325" s="25"/>
      <c r="G325" s="26"/>
      <c r="H325" s="26"/>
      <c r="I325" s="26"/>
      <c r="J325" s="26"/>
      <c r="K325" s="26"/>
      <c r="L325" s="26"/>
      <c r="M325" s="26"/>
      <c r="N325" s="26"/>
    </row>
    <row r="326" spans="1:14" s="22" customFormat="1" ht="26" customHeight="1">
      <c r="A326" s="27"/>
      <c r="B326" s="25"/>
      <c r="C326" s="62"/>
      <c r="D326" s="62"/>
      <c r="E326" s="28"/>
      <c r="F326" s="25"/>
      <c r="G326" s="26"/>
      <c r="H326" s="26"/>
      <c r="I326" s="26"/>
      <c r="J326" s="26"/>
      <c r="K326" s="26"/>
      <c r="L326" s="26"/>
      <c r="M326" s="26"/>
      <c r="N326" s="26"/>
    </row>
    <row r="327" spans="1:14" s="22" customFormat="1" ht="26" customHeight="1">
      <c r="A327" s="27"/>
      <c r="B327" s="25"/>
      <c r="C327" s="62"/>
      <c r="D327" s="62"/>
      <c r="E327" s="28"/>
      <c r="F327" s="29"/>
      <c r="G327" s="26"/>
      <c r="H327" s="26"/>
      <c r="I327" s="26"/>
      <c r="J327" s="26"/>
      <c r="K327" s="26"/>
      <c r="L327" s="26"/>
      <c r="M327" s="26"/>
      <c r="N327" s="30"/>
    </row>
    <row r="328" spans="1:14" s="22" customFormat="1" ht="26" customHeight="1">
      <c r="A328" s="27"/>
      <c r="B328" s="25"/>
      <c r="C328" s="62"/>
      <c r="D328" s="62"/>
      <c r="E328" s="28"/>
      <c r="F328" s="29"/>
      <c r="G328" s="26"/>
      <c r="H328" s="26"/>
      <c r="I328" s="26"/>
      <c r="J328" s="26"/>
      <c r="K328" s="26"/>
      <c r="L328" s="26"/>
      <c r="M328" s="26"/>
      <c r="N328" s="30"/>
    </row>
    <row r="329" spans="1:14" s="22" customFormat="1" ht="26" customHeight="1">
      <c r="A329" s="27"/>
      <c r="B329" s="25"/>
      <c r="C329" s="62"/>
      <c r="D329" s="62"/>
      <c r="E329" s="28"/>
      <c r="F329" s="29"/>
      <c r="G329" s="26"/>
      <c r="H329" s="26"/>
      <c r="I329" s="26"/>
      <c r="J329" s="26"/>
      <c r="K329" s="26"/>
      <c r="L329" s="26"/>
      <c r="M329" s="26"/>
      <c r="N329" s="30"/>
    </row>
    <row r="330" spans="1:14" s="22" customFormat="1" ht="26" customHeight="1">
      <c r="A330" s="27"/>
      <c r="B330" s="25"/>
      <c r="C330" s="62"/>
      <c r="D330" s="62"/>
      <c r="E330" s="28"/>
      <c r="F330" s="29"/>
      <c r="G330" s="26"/>
      <c r="H330" s="26"/>
      <c r="I330" s="26"/>
      <c r="J330" s="26"/>
      <c r="K330" s="26"/>
      <c r="L330" s="26"/>
      <c r="M330" s="26"/>
      <c r="N330" s="30"/>
    </row>
    <row r="331" spans="1:14" s="22" customFormat="1" ht="26" customHeight="1">
      <c r="A331" s="27"/>
      <c r="B331" s="25"/>
      <c r="C331" s="62"/>
      <c r="D331" s="62"/>
      <c r="E331" s="28"/>
      <c r="F331" s="29"/>
      <c r="G331" s="26"/>
      <c r="H331" s="26"/>
      <c r="I331" s="26"/>
      <c r="J331" s="26"/>
      <c r="K331" s="26"/>
      <c r="L331" s="26"/>
      <c r="M331" s="26"/>
      <c r="N331" s="30"/>
    </row>
    <row r="332" spans="1:14" s="22" customFormat="1" ht="26" customHeight="1">
      <c r="A332" s="27"/>
      <c r="B332" s="25"/>
      <c r="C332" s="62"/>
      <c r="D332" s="62"/>
      <c r="E332" s="28"/>
      <c r="F332" s="29"/>
      <c r="G332" s="26"/>
      <c r="H332" s="26"/>
      <c r="I332" s="26"/>
      <c r="J332" s="26"/>
      <c r="K332" s="26"/>
      <c r="L332" s="26"/>
      <c r="M332" s="26"/>
      <c r="N332" s="30"/>
    </row>
    <row r="333" spans="1:14" s="22" customFormat="1" ht="26" customHeight="1">
      <c r="A333" s="27"/>
      <c r="B333" s="25"/>
      <c r="C333" s="62"/>
      <c r="D333" s="62"/>
      <c r="E333" s="28"/>
      <c r="F333" s="29"/>
      <c r="G333" s="26"/>
      <c r="H333" s="26"/>
      <c r="I333" s="26"/>
      <c r="J333" s="26"/>
      <c r="K333" s="26"/>
      <c r="L333" s="26"/>
      <c r="M333" s="26"/>
      <c r="N333" s="26"/>
    </row>
    <row r="334" spans="1:14" s="22" customFormat="1" ht="26" customHeight="1">
      <c r="A334" s="27"/>
      <c r="B334" s="25"/>
      <c r="C334" s="62"/>
      <c r="D334" s="62"/>
      <c r="E334" s="28"/>
      <c r="F334" s="29"/>
      <c r="G334" s="26"/>
      <c r="H334" s="26"/>
      <c r="I334" s="26"/>
      <c r="J334" s="26"/>
      <c r="K334" s="26"/>
      <c r="L334" s="26"/>
      <c r="M334" s="26"/>
      <c r="N334" s="26"/>
    </row>
    <row r="335" spans="1:14" s="22" customFormat="1" ht="26" customHeight="1">
      <c r="A335" s="27"/>
      <c r="B335" s="25"/>
      <c r="C335" s="62"/>
      <c r="D335" s="62"/>
      <c r="E335" s="28"/>
      <c r="F335" s="29"/>
      <c r="G335" s="26"/>
      <c r="H335" s="26"/>
      <c r="I335" s="26"/>
      <c r="J335" s="26"/>
      <c r="K335" s="26"/>
      <c r="L335" s="26"/>
      <c r="M335" s="26"/>
      <c r="N335" s="26"/>
    </row>
    <row r="336" spans="1:14" s="22" customFormat="1" ht="26" customHeight="1">
      <c r="A336" s="27"/>
      <c r="B336" s="25"/>
      <c r="C336" s="62"/>
      <c r="D336" s="62"/>
      <c r="E336" s="28"/>
      <c r="F336" s="29"/>
      <c r="G336" s="26"/>
      <c r="H336" s="26"/>
      <c r="I336" s="26"/>
      <c r="J336" s="26"/>
      <c r="K336" s="26"/>
      <c r="L336" s="26"/>
      <c r="M336" s="26"/>
      <c r="N336" s="26"/>
    </row>
    <row r="337" spans="1:14" s="22" customFormat="1" ht="26" customHeight="1">
      <c r="A337" s="27"/>
      <c r="B337" s="25"/>
      <c r="C337" s="62"/>
      <c r="D337" s="62"/>
      <c r="E337" s="28"/>
      <c r="F337" s="29"/>
      <c r="G337" s="26"/>
      <c r="H337" s="26"/>
      <c r="I337" s="26"/>
      <c r="J337" s="26"/>
      <c r="K337" s="26"/>
      <c r="L337" s="26"/>
      <c r="M337" s="26"/>
      <c r="N337" s="26"/>
    </row>
    <row r="338" spans="1:14" s="22" customFormat="1" ht="26" customHeight="1">
      <c r="A338" s="27"/>
      <c r="B338" s="25"/>
      <c r="C338" s="62"/>
      <c r="D338" s="62"/>
      <c r="E338" s="28"/>
      <c r="F338" s="29"/>
      <c r="G338" s="26"/>
      <c r="H338" s="26"/>
      <c r="I338" s="26"/>
      <c r="J338" s="26"/>
      <c r="K338" s="26"/>
      <c r="L338" s="26"/>
      <c r="M338" s="26"/>
      <c r="N338" s="26"/>
    </row>
    <row r="339" spans="1:14" s="22" customFormat="1" ht="26" customHeight="1">
      <c r="A339" s="27"/>
      <c r="B339" s="25"/>
      <c r="C339" s="62"/>
      <c r="D339" s="62"/>
      <c r="E339" s="28"/>
      <c r="F339" s="29"/>
      <c r="G339" s="26"/>
      <c r="H339" s="26"/>
      <c r="I339" s="26"/>
      <c r="J339" s="26"/>
      <c r="K339" s="26"/>
      <c r="L339" s="26"/>
      <c r="M339" s="26"/>
      <c r="N339" s="26"/>
    </row>
    <row r="340" spans="1:14" s="22" customFormat="1" ht="26" customHeight="1">
      <c r="A340" s="27"/>
      <c r="B340" s="25"/>
      <c r="C340" s="62"/>
      <c r="D340" s="62"/>
      <c r="E340" s="28"/>
      <c r="F340" s="29"/>
      <c r="G340" s="26"/>
      <c r="H340" s="26"/>
      <c r="I340" s="26"/>
      <c r="J340" s="26"/>
      <c r="K340" s="26"/>
      <c r="L340" s="26"/>
      <c r="M340" s="26"/>
      <c r="N340" s="26"/>
    </row>
    <row r="341" spans="1:14" s="22" customFormat="1" ht="26" customHeight="1">
      <c r="A341" s="27"/>
      <c r="B341" s="25"/>
      <c r="C341" s="62"/>
      <c r="D341" s="62"/>
      <c r="E341" s="28"/>
      <c r="F341" s="29"/>
      <c r="G341" s="26"/>
      <c r="H341" s="26"/>
      <c r="I341" s="26"/>
      <c r="J341" s="26"/>
      <c r="K341" s="26"/>
      <c r="L341" s="26"/>
      <c r="M341" s="26"/>
      <c r="N341" s="30"/>
    </row>
    <row r="342" spans="1:14" s="22" customFormat="1" ht="26" customHeight="1">
      <c r="A342" s="27"/>
      <c r="B342" s="25"/>
      <c r="C342" s="62"/>
      <c r="D342" s="62"/>
      <c r="E342" s="28"/>
      <c r="F342" s="29"/>
      <c r="G342" s="26"/>
      <c r="H342" s="26"/>
      <c r="I342" s="26"/>
      <c r="J342" s="26"/>
      <c r="K342" s="26"/>
      <c r="L342" s="26"/>
      <c r="M342" s="26"/>
      <c r="N342" s="30"/>
    </row>
    <row r="343" spans="1:14" s="22" customFormat="1" ht="26" customHeight="1">
      <c r="A343" s="27"/>
      <c r="B343" s="25"/>
      <c r="C343" s="62"/>
      <c r="D343" s="62"/>
      <c r="E343" s="28"/>
      <c r="F343" s="29"/>
      <c r="G343" s="26"/>
      <c r="H343" s="26"/>
      <c r="I343" s="26"/>
      <c r="J343" s="26"/>
      <c r="K343" s="26"/>
      <c r="L343" s="35"/>
      <c r="M343" s="26"/>
      <c r="N343" s="26"/>
    </row>
    <row r="344" spans="1:14" s="22" customFormat="1" ht="26" customHeight="1">
      <c r="A344" s="27"/>
      <c r="B344" s="25"/>
      <c r="C344" s="62"/>
      <c r="D344" s="62"/>
      <c r="E344" s="28"/>
      <c r="F344" s="29"/>
      <c r="G344" s="26"/>
      <c r="H344" s="26"/>
      <c r="I344" s="26"/>
      <c r="J344" s="26"/>
      <c r="K344" s="26"/>
      <c r="L344" s="26"/>
      <c r="M344" s="26"/>
      <c r="N344" s="26"/>
    </row>
    <row r="345" spans="1:14" s="22" customFormat="1" ht="26" customHeight="1">
      <c r="A345" s="27"/>
      <c r="B345" s="25"/>
      <c r="C345" s="62"/>
      <c r="D345" s="62"/>
      <c r="E345" s="28"/>
      <c r="F345" s="29"/>
      <c r="G345" s="26"/>
      <c r="H345" s="26"/>
      <c r="I345" s="26"/>
      <c r="J345" s="26"/>
      <c r="K345" s="26"/>
      <c r="L345" s="26"/>
      <c r="M345" s="26"/>
      <c r="N345" s="38"/>
    </row>
    <row r="346" spans="1:14" s="22" customFormat="1" ht="26" customHeight="1">
      <c r="A346" s="27"/>
      <c r="B346" s="25"/>
      <c r="C346" s="62"/>
      <c r="D346" s="62"/>
      <c r="E346" s="28"/>
      <c r="F346" s="29"/>
      <c r="G346" s="26"/>
      <c r="H346" s="26"/>
      <c r="I346" s="26"/>
      <c r="J346" s="26"/>
      <c r="K346" s="26"/>
      <c r="L346" s="26"/>
      <c r="M346" s="26"/>
      <c r="N346" s="30"/>
    </row>
    <row r="347" spans="1:14" s="22" customFormat="1" ht="26" customHeight="1">
      <c r="A347" s="27"/>
      <c r="B347" s="25"/>
      <c r="C347" s="62"/>
      <c r="D347" s="62"/>
      <c r="E347" s="28"/>
      <c r="F347" s="29"/>
      <c r="G347" s="26"/>
      <c r="H347" s="26"/>
      <c r="I347" s="26"/>
      <c r="J347" s="26"/>
      <c r="K347" s="26"/>
      <c r="L347" s="26"/>
      <c r="M347" s="26"/>
      <c r="N347" s="26"/>
    </row>
    <row r="348" spans="1:14" s="22" customFormat="1" ht="26" customHeight="1">
      <c r="A348" s="27"/>
      <c r="B348" s="25"/>
      <c r="C348" s="62"/>
      <c r="D348" s="62"/>
      <c r="E348" s="28"/>
      <c r="F348" s="29"/>
      <c r="G348" s="26"/>
      <c r="H348" s="26"/>
      <c r="I348" s="26"/>
      <c r="J348" s="26"/>
      <c r="K348" s="26"/>
      <c r="L348" s="26"/>
      <c r="M348" s="26"/>
      <c r="N348" s="30"/>
    </row>
    <row r="349" spans="1:14" s="22" customFormat="1" ht="26" customHeight="1">
      <c r="A349" s="27"/>
      <c r="B349" s="25"/>
      <c r="C349" s="62"/>
      <c r="D349" s="62"/>
      <c r="E349" s="28"/>
      <c r="F349" s="29"/>
      <c r="G349" s="26"/>
      <c r="H349" s="26"/>
      <c r="I349" s="26"/>
      <c r="J349" s="26"/>
      <c r="K349" s="26"/>
      <c r="L349" s="26"/>
      <c r="M349" s="26"/>
      <c r="N349" s="38"/>
    </row>
    <row r="350" spans="1:14" s="22" customFormat="1" ht="26" customHeight="1">
      <c r="A350" s="27"/>
      <c r="B350" s="25"/>
      <c r="C350" s="62"/>
      <c r="D350" s="62"/>
      <c r="E350" s="28"/>
      <c r="F350" s="29"/>
      <c r="G350" s="26"/>
      <c r="H350" s="26"/>
      <c r="I350" s="26"/>
      <c r="J350" s="26"/>
      <c r="K350" s="26"/>
      <c r="L350" s="26"/>
      <c r="M350" s="26"/>
      <c r="N350" s="26"/>
    </row>
    <row r="351" spans="1:14" s="22" customFormat="1" ht="26" customHeight="1">
      <c r="A351" s="27"/>
      <c r="B351" s="25"/>
      <c r="C351" s="62"/>
      <c r="D351" s="62"/>
      <c r="E351" s="28"/>
      <c r="F351" s="29"/>
      <c r="G351" s="26"/>
      <c r="H351" s="26"/>
      <c r="I351" s="26"/>
      <c r="J351" s="26"/>
      <c r="K351" s="26"/>
      <c r="L351" s="26"/>
      <c r="M351" s="26"/>
      <c r="N351" s="30"/>
    </row>
    <row r="352" spans="1:14" s="22" customFormat="1" ht="26" customHeight="1">
      <c r="A352" s="27"/>
      <c r="B352" s="25"/>
      <c r="C352" s="62"/>
      <c r="D352" s="62"/>
      <c r="E352" s="28"/>
      <c r="F352" s="29"/>
      <c r="G352" s="26"/>
      <c r="H352" s="26"/>
      <c r="I352" s="26"/>
      <c r="J352" s="26"/>
      <c r="K352" s="26"/>
      <c r="L352" s="26"/>
      <c r="M352" s="26"/>
      <c r="N352" s="38"/>
    </row>
    <row r="353" spans="1:16" s="22" customFormat="1" ht="26" customHeight="1">
      <c r="A353" s="27"/>
      <c r="B353" s="25"/>
      <c r="C353" s="62"/>
      <c r="D353" s="62"/>
      <c r="E353" s="28"/>
      <c r="F353" s="29"/>
      <c r="G353" s="26"/>
      <c r="H353" s="26"/>
      <c r="I353" s="26"/>
      <c r="J353" s="26"/>
      <c r="K353" s="26"/>
      <c r="L353" s="26"/>
      <c r="M353" s="26"/>
      <c r="N353" s="26"/>
    </row>
    <row r="354" spans="1:16" s="22" customFormat="1" ht="26" customHeight="1">
      <c r="A354" s="27"/>
      <c r="B354" s="25"/>
      <c r="C354" s="62"/>
      <c r="D354" s="62"/>
      <c r="E354" s="28"/>
      <c r="F354" s="29"/>
      <c r="G354" s="26"/>
      <c r="H354" s="26"/>
      <c r="I354" s="26"/>
      <c r="J354" s="26"/>
      <c r="K354" s="26"/>
      <c r="L354" s="26"/>
      <c r="M354" s="26"/>
      <c r="N354" s="30"/>
    </row>
    <row r="355" spans="1:16" s="22" customFormat="1" ht="26" customHeight="1">
      <c r="A355" s="27"/>
      <c r="B355" s="25"/>
      <c r="C355" s="62"/>
      <c r="D355" s="62"/>
      <c r="E355" s="28"/>
      <c r="F355" s="29"/>
      <c r="G355" s="26"/>
      <c r="H355" s="26"/>
      <c r="I355" s="26"/>
      <c r="J355" s="26"/>
      <c r="K355" s="26"/>
      <c r="L355" s="26"/>
      <c r="M355" s="26"/>
      <c r="N355" s="38"/>
    </row>
    <row r="356" spans="1:16" s="22" customFormat="1" ht="26" customHeight="1">
      <c r="A356" s="27"/>
      <c r="B356" s="25"/>
      <c r="C356" s="62"/>
      <c r="D356" s="62"/>
      <c r="E356" s="28"/>
      <c r="F356" s="29"/>
      <c r="G356" s="26"/>
      <c r="H356" s="26"/>
      <c r="I356" s="26"/>
      <c r="J356" s="26"/>
      <c r="K356" s="26"/>
      <c r="L356" s="26"/>
      <c r="M356" s="26"/>
      <c r="N356" s="26"/>
    </row>
    <row r="357" spans="1:16" s="22" customFormat="1" ht="26" customHeight="1">
      <c r="A357" s="27"/>
      <c r="B357" s="25"/>
      <c r="C357" s="62"/>
      <c r="D357" s="62"/>
      <c r="E357" s="28"/>
      <c r="F357" s="29"/>
      <c r="G357" s="26"/>
      <c r="H357" s="26"/>
      <c r="I357" s="26"/>
      <c r="J357" s="26"/>
      <c r="K357" s="26"/>
      <c r="L357" s="26"/>
      <c r="M357" s="26"/>
      <c r="N357" s="30"/>
    </row>
    <row r="358" spans="1:16" s="22" customFormat="1" ht="26" customHeight="1">
      <c r="A358" s="27"/>
      <c r="B358" s="25"/>
      <c r="C358" s="62"/>
      <c r="D358" s="62"/>
      <c r="E358" s="28"/>
      <c r="F358" s="29"/>
      <c r="G358" s="26"/>
      <c r="H358" s="26"/>
      <c r="I358" s="26"/>
      <c r="J358" s="26"/>
      <c r="K358" s="26"/>
      <c r="L358" s="26"/>
      <c r="M358" s="26"/>
      <c r="N358" s="38"/>
      <c r="O358"/>
      <c r="P358"/>
    </row>
    <row r="359" spans="1:16" s="22" customFormat="1" ht="26" customHeight="1">
      <c r="A359" s="27"/>
      <c r="B359" s="25"/>
      <c r="C359" s="62"/>
      <c r="D359" s="62"/>
      <c r="E359" s="28"/>
      <c r="F359" s="29"/>
      <c r="G359" s="26"/>
      <c r="H359" s="26"/>
      <c r="I359" s="26"/>
      <c r="J359" s="26"/>
      <c r="K359" s="26"/>
      <c r="L359" s="26"/>
      <c r="M359" s="26"/>
      <c r="N359" s="26"/>
    </row>
    <row r="360" spans="1:16" s="22" customFormat="1" ht="26" customHeight="1">
      <c r="A360" s="27"/>
      <c r="B360" s="25"/>
      <c r="C360" s="62"/>
      <c r="D360" s="62"/>
      <c r="E360" s="28"/>
      <c r="F360" s="29"/>
      <c r="G360" s="26"/>
      <c r="H360" s="26"/>
      <c r="I360" s="26"/>
      <c r="J360" s="26"/>
      <c r="K360" s="26"/>
      <c r="L360" s="26"/>
      <c r="M360" s="26"/>
      <c r="N360" s="30"/>
    </row>
    <row r="361" spans="1:16" s="22" customFormat="1" ht="26" customHeight="1">
      <c r="A361" s="27"/>
      <c r="B361" s="25"/>
      <c r="C361" s="62"/>
      <c r="D361" s="62"/>
      <c r="E361" s="28"/>
      <c r="F361" s="29"/>
      <c r="G361" s="26"/>
      <c r="H361" s="26"/>
      <c r="I361" s="26"/>
      <c r="J361" s="26"/>
      <c r="K361" s="26"/>
      <c r="L361" s="26"/>
      <c r="M361" s="26"/>
      <c r="N361" s="38"/>
    </row>
    <row r="362" spans="1:16" s="22" customFormat="1" ht="26" customHeight="1">
      <c r="A362" s="27"/>
      <c r="B362" s="25"/>
      <c r="C362" s="62"/>
      <c r="D362" s="62"/>
      <c r="E362" s="28"/>
      <c r="F362" s="29"/>
      <c r="G362" s="26"/>
      <c r="H362" s="26"/>
      <c r="I362" s="26"/>
      <c r="J362" s="26"/>
      <c r="K362" s="26"/>
      <c r="L362" s="26"/>
      <c r="M362" s="26"/>
      <c r="N362" s="26"/>
    </row>
    <row r="363" spans="1:16" s="22" customFormat="1" ht="26" customHeight="1">
      <c r="A363" s="27"/>
      <c r="B363" s="25"/>
      <c r="C363" s="62"/>
      <c r="D363" s="62"/>
      <c r="E363" s="28"/>
      <c r="F363" s="29"/>
      <c r="G363" s="26"/>
      <c r="H363" s="26"/>
      <c r="I363" s="26"/>
      <c r="J363" s="26"/>
      <c r="K363" s="26"/>
      <c r="L363" s="26"/>
      <c r="M363" s="26"/>
      <c r="N363" s="30"/>
      <c r="O363" s="21"/>
      <c r="P363" s="21"/>
    </row>
    <row r="364" spans="1:16" s="22" customFormat="1" ht="26" customHeight="1">
      <c r="A364" s="27"/>
      <c r="B364" s="25"/>
      <c r="C364" s="62"/>
      <c r="D364" s="62"/>
      <c r="E364" s="28"/>
      <c r="F364" s="29"/>
      <c r="G364" s="26"/>
      <c r="H364" s="26"/>
      <c r="I364" s="26"/>
      <c r="J364" s="26"/>
      <c r="K364" s="26"/>
      <c r="L364" s="26"/>
      <c r="M364" s="26"/>
      <c r="N364" s="38"/>
      <c r="O364" s="10"/>
      <c r="P364" s="10"/>
    </row>
    <row r="365" spans="1:16" s="22" customFormat="1" ht="26" customHeight="1">
      <c r="A365" s="27"/>
      <c r="B365" s="25"/>
      <c r="C365" s="62"/>
      <c r="D365" s="62"/>
      <c r="E365" s="28"/>
      <c r="F365" s="29"/>
      <c r="G365" s="26"/>
      <c r="H365" s="26"/>
      <c r="I365" s="26"/>
      <c r="J365" s="26"/>
      <c r="K365" s="26"/>
      <c r="L365" s="26"/>
      <c r="M365" s="26"/>
      <c r="N365" s="26"/>
    </row>
    <row r="366" spans="1:16" s="22" customFormat="1" ht="26" customHeight="1">
      <c r="A366" s="27"/>
      <c r="B366" s="25"/>
      <c r="C366" s="62"/>
      <c r="D366" s="62"/>
      <c r="E366" s="28"/>
      <c r="F366" s="29"/>
      <c r="G366" s="26"/>
      <c r="H366" s="26"/>
      <c r="I366" s="26"/>
      <c r="J366" s="26"/>
      <c r="K366" s="26"/>
      <c r="L366" s="26"/>
      <c r="M366" s="26"/>
      <c r="N366" s="30"/>
    </row>
    <row r="367" spans="1:16" s="22" customFormat="1" ht="26" customHeight="1">
      <c r="A367" s="27"/>
      <c r="B367" s="25"/>
      <c r="C367" s="62"/>
      <c r="D367" s="62"/>
      <c r="E367" s="28"/>
      <c r="F367" s="29"/>
      <c r="G367" s="26"/>
      <c r="H367" s="26"/>
      <c r="I367" s="26"/>
      <c r="J367" s="26"/>
      <c r="K367" s="26"/>
      <c r="L367" s="26"/>
      <c r="M367" s="26"/>
      <c r="N367" s="38"/>
    </row>
    <row r="368" spans="1:16" s="22" customFormat="1" ht="26" customHeight="1">
      <c r="A368" s="27"/>
      <c r="B368" s="25"/>
      <c r="C368" s="62"/>
      <c r="D368" s="62"/>
      <c r="E368" s="28"/>
      <c r="F368" s="29"/>
      <c r="G368" s="26"/>
      <c r="H368" s="26"/>
      <c r="I368" s="26"/>
      <c r="J368" s="26"/>
      <c r="K368" s="26"/>
      <c r="L368" s="26"/>
      <c r="M368" s="26"/>
      <c r="N368" s="26"/>
    </row>
    <row r="369" spans="1:14" s="22" customFormat="1" ht="26" customHeight="1">
      <c r="A369" s="27"/>
      <c r="B369" s="25"/>
      <c r="C369" s="62"/>
      <c r="D369" s="62"/>
      <c r="E369" s="28"/>
      <c r="F369" s="29"/>
      <c r="G369" s="26"/>
      <c r="H369" s="26"/>
      <c r="I369" s="26"/>
      <c r="J369" s="26"/>
      <c r="K369" s="26"/>
      <c r="L369" s="26"/>
      <c r="M369" s="26"/>
      <c r="N369" s="30"/>
    </row>
    <row r="370" spans="1:14" s="22" customFormat="1" ht="26" customHeight="1">
      <c r="A370" s="27"/>
      <c r="B370" s="25"/>
      <c r="C370" s="62"/>
      <c r="D370" s="62"/>
      <c r="E370" s="28"/>
      <c r="F370" s="29"/>
      <c r="G370" s="26"/>
      <c r="H370" s="26"/>
      <c r="I370" s="26"/>
      <c r="J370" s="26"/>
      <c r="K370" s="26"/>
      <c r="L370" s="26"/>
      <c r="M370" s="26"/>
      <c r="N370" s="38"/>
    </row>
    <row r="371" spans="1:14" s="22" customFormat="1" ht="26" customHeight="1">
      <c r="A371" s="27"/>
      <c r="B371" s="25"/>
      <c r="C371" s="62"/>
      <c r="D371" s="62"/>
      <c r="E371" s="28"/>
      <c r="F371" s="29"/>
      <c r="G371" s="26"/>
      <c r="H371" s="26"/>
      <c r="I371" s="26"/>
      <c r="J371" s="26"/>
      <c r="K371" s="26"/>
      <c r="L371" s="26"/>
      <c r="M371" s="26"/>
      <c r="N371" s="26"/>
    </row>
    <row r="372" spans="1:14" s="22" customFormat="1" ht="26" customHeight="1">
      <c r="A372" s="27"/>
      <c r="B372" s="25"/>
      <c r="C372" s="62"/>
      <c r="D372" s="62"/>
      <c r="E372" s="28"/>
      <c r="F372" s="29"/>
      <c r="G372" s="26"/>
      <c r="H372" s="26"/>
      <c r="I372" s="26"/>
      <c r="J372" s="26"/>
      <c r="K372" s="26"/>
      <c r="L372" s="26"/>
      <c r="M372" s="26"/>
      <c r="N372" s="30"/>
    </row>
    <row r="373" spans="1:14" s="22" customFormat="1" ht="26" customHeight="1">
      <c r="A373" s="27"/>
      <c r="B373" s="25"/>
      <c r="C373" s="62"/>
      <c r="D373" s="62"/>
      <c r="E373" s="28"/>
      <c r="F373" s="29"/>
      <c r="G373" s="26"/>
      <c r="H373" s="26"/>
      <c r="I373" s="26"/>
      <c r="J373" s="26"/>
      <c r="K373" s="26"/>
      <c r="L373" s="26"/>
      <c r="M373" s="26"/>
      <c r="N373" s="38"/>
    </row>
    <row r="374" spans="1:14" s="22" customFormat="1" ht="26" customHeight="1">
      <c r="A374" s="27"/>
      <c r="B374" s="25"/>
      <c r="C374" s="62"/>
      <c r="D374" s="62"/>
      <c r="E374" s="28"/>
      <c r="F374" s="29"/>
      <c r="G374" s="26"/>
      <c r="H374" s="26"/>
      <c r="I374" s="26"/>
      <c r="J374" s="26"/>
      <c r="K374" s="26"/>
      <c r="L374" s="26"/>
      <c r="M374" s="26"/>
      <c r="N374" s="26"/>
    </row>
    <row r="375" spans="1:14" s="22" customFormat="1" ht="26" customHeight="1">
      <c r="A375" s="27"/>
      <c r="B375" s="25"/>
      <c r="C375" s="62"/>
      <c r="D375" s="62"/>
      <c r="E375" s="28"/>
      <c r="F375" s="29"/>
      <c r="G375" s="26"/>
      <c r="H375" s="26"/>
      <c r="I375" s="26"/>
      <c r="J375" s="26"/>
      <c r="K375" s="26"/>
      <c r="L375" s="26"/>
      <c r="M375" s="26"/>
      <c r="N375" s="30"/>
    </row>
    <row r="376" spans="1:14" s="22" customFormat="1" ht="26" customHeight="1">
      <c r="A376" s="27"/>
      <c r="B376" s="25"/>
      <c r="C376" s="62"/>
      <c r="D376" s="62"/>
      <c r="E376" s="28"/>
      <c r="F376" s="29"/>
      <c r="G376" s="26"/>
      <c r="H376" s="26"/>
      <c r="I376" s="26"/>
      <c r="J376" s="26"/>
      <c r="K376" s="26"/>
      <c r="L376" s="26"/>
      <c r="M376" s="26"/>
      <c r="N376" s="38"/>
    </row>
    <row r="377" spans="1:14" s="22" customFormat="1" ht="26" customHeight="1">
      <c r="A377" s="27"/>
      <c r="B377" s="25"/>
      <c r="C377" s="62"/>
      <c r="D377" s="62"/>
      <c r="E377" s="28"/>
      <c r="F377" s="29"/>
      <c r="G377" s="26"/>
      <c r="H377" s="26"/>
      <c r="I377" s="26"/>
      <c r="J377" s="26"/>
      <c r="K377" s="26"/>
      <c r="L377" s="26"/>
      <c r="M377" s="26"/>
      <c r="N377" s="26"/>
    </row>
    <row r="378" spans="1:14" s="22" customFormat="1" ht="26" customHeight="1">
      <c r="A378" s="27"/>
      <c r="B378" s="25"/>
      <c r="C378" s="62"/>
      <c r="D378" s="62"/>
      <c r="E378" s="28"/>
      <c r="F378" s="29"/>
      <c r="G378" s="26"/>
      <c r="H378" s="26"/>
      <c r="I378" s="26"/>
      <c r="J378" s="26"/>
      <c r="K378" s="26"/>
      <c r="L378" s="26"/>
      <c r="M378" s="26"/>
      <c r="N378" s="30"/>
    </row>
    <row r="379" spans="1:14" s="22" customFormat="1" ht="26" customHeight="1">
      <c r="A379" s="27"/>
      <c r="B379" s="25"/>
      <c r="C379" s="62"/>
      <c r="D379" s="62"/>
      <c r="E379" s="28"/>
      <c r="F379" s="29"/>
      <c r="G379" s="26"/>
      <c r="H379" s="26"/>
      <c r="I379" s="26"/>
      <c r="J379" s="26"/>
      <c r="K379" s="26"/>
      <c r="L379" s="26"/>
      <c r="M379" s="26"/>
      <c r="N379" s="38"/>
    </row>
    <row r="380" spans="1:14" s="22" customFormat="1" ht="26" customHeight="1">
      <c r="A380" s="27"/>
      <c r="B380" s="25"/>
      <c r="C380" s="62"/>
      <c r="D380" s="62"/>
      <c r="E380" s="28"/>
      <c r="F380" s="29"/>
      <c r="G380" s="26"/>
      <c r="H380" s="26"/>
      <c r="I380" s="26"/>
      <c r="J380" s="26"/>
      <c r="K380" s="26"/>
      <c r="L380" s="26"/>
      <c r="M380" s="26"/>
      <c r="N380" s="26"/>
    </row>
    <row r="381" spans="1:14" s="22" customFormat="1" ht="26" customHeight="1">
      <c r="A381" s="27"/>
      <c r="B381" s="25"/>
      <c r="C381" s="62"/>
      <c r="D381" s="62"/>
      <c r="E381" s="28"/>
      <c r="F381" s="29"/>
      <c r="G381" s="26"/>
      <c r="H381" s="26"/>
      <c r="I381" s="26"/>
      <c r="J381" s="26"/>
      <c r="K381" s="26"/>
      <c r="L381" s="26"/>
      <c r="M381" s="26"/>
      <c r="N381" s="30"/>
    </row>
    <row r="382" spans="1:14" s="22" customFormat="1" ht="26" customHeight="1">
      <c r="A382" s="27"/>
      <c r="B382" s="25"/>
      <c r="C382" s="62"/>
      <c r="D382" s="62"/>
      <c r="E382" s="28"/>
      <c r="F382" s="29"/>
      <c r="G382" s="26"/>
      <c r="H382" s="26"/>
      <c r="I382" s="26"/>
      <c r="J382" s="26"/>
      <c r="K382" s="26"/>
      <c r="L382" s="26"/>
      <c r="M382" s="26"/>
      <c r="N382" s="38"/>
    </row>
    <row r="383" spans="1:14" s="22" customFormat="1" ht="26" customHeight="1">
      <c r="A383" s="27"/>
      <c r="B383" s="25"/>
      <c r="C383" s="62"/>
      <c r="D383" s="62"/>
      <c r="E383" s="28"/>
      <c r="F383" s="29"/>
      <c r="G383" s="26"/>
      <c r="H383" s="26"/>
      <c r="I383" s="26"/>
      <c r="J383" s="26"/>
      <c r="K383" s="26"/>
      <c r="L383" s="26"/>
      <c r="M383" s="26"/>
      <c r="N383" s="26"/>
    </row>
    <row r="384" spans="1:14" s="22" customFormat="1" ht="26" customHeight="1">
      <c r="A384" s="27"/>
      <c r="B384" s="25"/>
      <c r="C384" s="62"/>
      <c r="D384" s="62"/>
      <c r="E384" s="28"/>
      <c r="F384" s="29"/>
      <c r="G384" s="26"/>
      <c r="H384" s="26"/>
      <c r="I384" s="26"/>
      <c r="J384" s="26"/>
      <c r="K384" s="26"/>
      <c r="L384" s="26"/>
      <c r="M384" s="26"/>
      <c r="N384" s="30"/>
    </row>
    <row r="385" spans="1:14" s="22" customFormat="1" ht="26" customHeight="1">
      <c r="A385" s="27"/>
      <c r="B385" s="25"/>
      <c r="C385" s="62"/>
      <c r="D385" s="62"/>
      <c r="E385" s="28"/>
      <c r="F385" s="29"/>
      <c r="G385" s="26"/>
      <c r="H385" s="26"/>
      <c r="I385" s="26"/>
      <c r="J385" s="26"/>
      <c r="K385" s="26"/>
      <c r="L385" s="26"/>
      <c r="M385" s="26"/>
      <c r="N385" s="38"/>
    </row>
    <row r="386" spans="1:14" s="22" customFormat="1" ht="26" customHeight="1">
      <c r="A386" s="27"/>
      <c r="B386" s="25"/>
      <c r="C386" s="62"/>
      <c r="D386" s="62"/>
      <c r="E386" s="28"/>
      <c r="F386" s="29"/>
      <c r="G386" s="26"/>
      <c r="H386" s="26"/>
      <c r="I386" s="26"/>
      <c r="J386" s="26"/>
      <c r="K386" s="26"/>
      <c r="L386" s="26"/>
      <c r="M386" s="26"/>
      <c r="N386" s="26"/>
    </row>
    <row r="387" spans="1:14" s="22" customFormat="1" ht="26" customHeight="1">
      <c r="A387" s="27"/>
      <c r="B387" s="25"/>
      <c r="C387" s="62"/>
      <c r="D387" s="62"/>
      <c r="E387" s="28"/>
      <c r="F387" s="29"/>
      <c r="G387" s="26"/>
      <c r="H387" s="26"/>
      <c r="I387" s="26"/>
      <c r="J387" s="26"/>
      <c r="K387" s="26"/>
      <c r="L387" s="26"/>
      <c r="M387" s="26"/>
      <c r="N387" s="30"/>
    </row>
    <row r="388" spans="1:14" s="22" customFormat="1" ht="26" customHeight="1">
      <c r="A388" s="27"/>
      <c r="B388" s="25"/>
      <c r="C388" s="62"/>
      <c r="D388" s="62"/>
      <c r="E388" s="28"/>
      <c r="F388" s="29"/>
      <c r="G388" s="26"/>
      <c r="H388" s="26"/>
      <c r="I388" s="26"/>
      <c r="J388" s="26"/>
      <c r="K388" s="26"/>
      <c r="L388" s="26"/>
      <c r="M388" s="26"/>
      <c r="N388" s="38"/>
    </row>
    <row r="389" spans="1:14" s="22" customFormat="1" ht="26" customHeight="1">
      <c r="A389" s="27"/>
      <c r="B389" s="25"/>
      <c r="C389" s="62"/>
      <c r="D389" s="62"/>
      <c r="E389" s="28"/>
      <c r="F389" s="29"/>
      <c r="G389" s="26"/>
      <c r="H389" s="26"/>
      <c r="I389" s="26"/>
      <c r="J389" s="26"/>
      <c r="K389" s="26"/>
      <c r="L389" s="26"/>
      <c r="M389" s="26"/>
      <c r="N389" s="26"/>
    </row>
    <row r="390" spans="1:14" s="22" customFormat="1" ht="26" customHeight="1">
      <c r="A390" s="27"/>
      <c r="B390" s="25"/>
      <c r="C390" s="62"/>
      <c r="D390" s="62"/>
      <c r="E390" s="28"/>
      <c r="F390" s="29"/>
      <c r="G390" s="26"/>
      <c r="H390" s="26"/>
      <c r="I390" s="26"/>
      <c r="J390" s="26"/>
      <c r="K390" s="26"/>
      <c r="L390" s="26"/>
      <c r="M390" s="26"/>
      <c r="N390" s="26"/>
    </row>
    <row r="391" spans="1:14" s="22" customFormat="1" ht="26" customHeight="1">
      <c r="A391" s="27"/>
      <c r="B391" s="25"/>
      <c r="C391" s="62"/>
      <c r="D391" s="62"/>
      <c r="E391" s="28"/>
      <c r="F391" s="29"/>
      <c r="G391" s="26"/>
      <c r="H391" s="26"/>
      <c r="I391" s="26"/>
      <c r="J391" s="26"/>
      <c r="K391" s="26"/>
      <c r="L391" s="26"/>
      <c r="M391" s="26"/>
      <c r="N391" s="38"/>
    </row>
    <row r="392" spans="1:14" s="22" customFormat="1" ht="26" customHeight="1">
      <c r="A392" s="27"/>
      <c r="B392" s="25"/>
      <c r="C392" s="62"/>
      <c r="D392" s="62"/>
      <c r="E392" s="28"/>
      <c r="F392" s="29"/>
      <c r="G392" s="26"/>
      <c r="H392" s="26"/>
      <c r="I392" s="26"/>
      <c r="J392" s="26"/>
      <c r="K392" s="26"/>
      <c r="L392" s="26"/>
      <c r="M392" s="26"/>
      <c r="N392" s="26"/>
    </row>
    <row r="393" spans="1:14" s="22" customFormat="1" ht="26" customHeight="1">
      <c r="A393" s="27"/>
      <c r="B393" s="25"/>
      <c r="C393" s="62"/>
      <c r="D393" s="62"/>
      <c r="E393" s="28"/>
      <c r="F393" s="29"/>
      <c r="G393" s="26"/>
      <c r="H393" s="26"/>
      <c r="I393" s="26"/>
      <c r="J393" s="26"/>
      <c r="K393" s="26"/>
      <c r="L393" s="26"/>
      <c r="M393" s="26"/>
      <c r="N393" s="30"/>
    </row>
    <row r="394" spans="1:14" s="22" customFormat="1" ht="26" customHeight="1">
      <c r="A394" s="27"/>
      <c r="B394" s="25"/>
      <c r="C394" s="62"/>
      <c r="D394" s="62"/>
      <c r="E394" s="36"/>
      <c r="F394" s="37"/>
      <c r="G394" s="26"/>
      <c r="H394" s="26"/>
      <c r="I394" s="26"/>
      <c r="J394" s="26"/>
      <c r="K394" s="26"/>
      <c r="L394" s="26"/>
      <c r="M394" s="26"/>
      <c r="N394" s="38"/>
    </row>
    <row r="395" spans="1:14" s="22" customFormat="1" ht="26" customHeight="1">
      <c r="A395" s="27"/>
      <c r="B395" s="25"/>
      <c r="C395" s="62"/>
      <c r="D395" s="62"/>
      <c r="E395" s="28"/>
      <c r="F395" s="29"/>
      <c r="G395" s="26"/>
      <c r="H395" s="26"/>
      <c r="I395" s="26"/>
      <c r="J395" s="26"/>
      <c r="K395" s="26"/>
      <c r="L395" s="26"/>
      <c r="M395" s="26"/>
      <c r="N395" s="26"/>
    </row>
    <row r="396" spans="1:14" s="22" customFormat="1" ht="26" customHeight="1">
      <c r="A396" s="27"/>
      <c r="B396" s="25"/>
      <c r="C396" s="62"/>
      <c r="D396" s="62"/>
      <c r="E396" s="28"/>
      <c r="F396" s="29"/>
      <c r="G396" s="26"/>
      <c r="H396" s="26"/>
      <c r="I396" s="26"/>
      <c r="J396" s="26"/>
      <c r="K396" s="26"/>
      <c r="L396" s="26"/>
      <c r="M396" s="26"/>
      <c r="N396" s="26"/>
    </row>
    <row r="397" spans="1:14" s="22" customFormat="1" ht="26" customHeight="1">
      <c r="A397" s="27"/>
      <c r="B397" s="25"/>
      <c r="C397" s="62"/>
      <c r="D397" s="62"/>
      <c r="E397" s="28"/>
      <c r="F397" s="29"/>
      <c r="G397" s="26"/>
      <c r="H397" s="26"/>
      <c r="I397" s="26"/>
      <c r="J397" s="26"/>
      <c r="K397" s="26"/>
      <c r="L397" s="26"/>
      <c r="M397" s="26"/>
      <c r="N397" s="26"/>
    </row>
    <row r="398" spans="1:14" s="22" customFormat="1" ht="26" customHeight="1">
      <c r="A398" s="27"/>
      <c r="B398" s="25"/>
      <c r="C398" s="62"/>
      <c r="D398" s="62"/>
      <c r="E398" s="28"/>
      <c r="F398" s="29"/>
      <c r="G398" s="26"/>
      <c r="H398" s="26"/>
      <c r="I398" s="26"/>
      <c r="J398" s="26"/>
      <c r="K398" s="26"/>
      <c r="L398" s="26"/>
      <c r="M398" s="26"/>
      <c r="N398" s="26"/>
    </row>
    <row r="399" spans="1:14" s="22" customFormat="1" ht="26" customHeight="1">
      <c r="A399" s="27"/>
      <c r="B399" s="25"/>
      <c r="C399" s="62"/>
      <c r="D399" s="62"/>
      <c r="E399" s="28"/>
      <c r="F399" s="29"/>
      <c r="G399" s="26"/>
      <c r="H399" s="26"/>
      <c r="I399" s="26"/>
      <c r="J399" s="26"/>
      <c r="K399" s="26"/>
      <c r="L399" s="26"/>
      <c r="M399" s="26"/>
      <c r="N399" s="26"/>
    </row>
    <row r="400" spans="1:14" s="22" customFormat="1" ht="26" customHeight="1">
      <c r="A400" s="27"/>
      <c r="B400" s="25"/>
      <c r="C400" s="62"/>
      <c r="D400" s="62"/>
      <c r="E400" s="28"/>
      <c r="F400" s="29"/>
      <c r="G400" s="26"/>
      <c r="H400" s="26"/>
      <c r="I400" s="26"/>
      <c r="J400" s="26"/>
      <c r="K400" s="26"/>
      <c r="L400" s="26"/>
      <c r="M400" s="26"/>
      <c r="N400" s="26"/>
    </row>
    <row r="401" spans="1:16" s="22" customFormat="1" ht="26" customHeight="1">
      <c r="A401" s="27"/>
      <c r="B401" s="25"/>
      <c r="C401" s="62"/>
      <c r="D401" s="62"/>
      <c r="E401" s="36"/>
      <c r="F401" s="37"/>
      <c r="G401" s="26"/>
      <c r="H401" s="26"/>
      <c r="I401" s="26"/>
      <c r="J401" s="26"/>
      <c r="K401" s="26"/>
      <c r="L401" s="26"/>
      <c r="M401" s="26"/>
      <c r="N401" s="38"/>
      <c r="O401"/>
      <c r="P401"/>
    </row>
    <row r="402" spans="1:16" s="22" customFormat="1" ht="26" customHeight="1">
      <c r="A402" s="27"/>
      <c r="B402" s="25"/>
      <c r="C402" s="62"/>
      <c r="D402" s="62"/>
      <c r="E402" s="28"/>
      <c r="F402" s="29"/>
      <c r="G402" s="26"/>
      <c r="H402" s="26"/>
      <c r="I402" s="26"/>
      <c r="J402" s="26"/>
      <c r="K402" s="26"/>
      <c r="L402" s="26"/>
      <c r="M402" s="26"/>
      <c r="N402" s="26"/>
    </row>
    <row r="403" spans="1:16" s="22" customFormat="1" ht="26" customHeight="1">
      <c r="A403" s="27"/>
      <c r="B403" s="25"/>
      <c r="C403" s="62"/>
      <c r="D403" s="62"/>
      <c r="E403" s="28"/>
      <c r="F403" s="29"/>
      <c r="G403" s="26"/>
      <c r="H403" s="26"/>
      <c r="I403" s="26"/>
      <c r="J403" s="26"/>
      <c r="K403" s="26"/>
      <c r="L403" s="26"/>
      <c r="M403" s="26"/>
      <c r="N403" s="26"/>
    </row>
    <row r="404" spans="1:16" s="22" customFormat="1" ht="26" customHeight="1">
      <c r="A404" s="27"/>
      <c r="B404" s="25"/>
      <c r="C404" s="62"/>
      <c r="D404" s="62"/>
      <c r="E404" s="28"/>
      <c r="F404" s="29"/>
      <c r="G404" s="26"/>
      <c r="H404" s="26"/>
      <c r="I404" s="26"/>
      <c r="J404" s="26"/>
      <c r="K404" s="26"/>
      <c r="L404" s="26"/>
      <c r="M404" s="26"/>
      <c r="N404" s="26"/>
    </row>
    <row r="405" spans="1:16" s="22" customFormat="1" ht="26" customHeight="1">
      <c r="A405" s="27"/>
      <c r="B405" s="25"/>
      <c r="C405" s="62"/>
      <c r="D405" s="62"/>
      <c r="E405" s="28"/>
      <c r="F405" s="29"/>
      <c r="G405" s="26"/>
      <c r="H405" s="26"/>
      <c r="I405" s="26"/>
      <c r="J405" s="26"/>
      <c r="K405" s="26"/>
      <c r="L405" s="26"/>
      <c r="M405" s="26"/>
      <c r="N405" s="26"/>
      <c r="O405"/>
      <c r="P405"/>
    </row>
    <row r="406" spans="1:16" s="22" customFormat="1" ht="26" customHeight="1">
      <c r="A406" s="27"/>
      <c r="B406" s="25"/>
      <c r="C406" s="62"/>
      <c r="D406" s="62"/>
      <c r="E406" s="28"/>
      <c r="F406" s="29"/>
      <c r="G406" s="26"/>
      <c r="H406" s="26"/>
      <c r="I406" s="26"/>
      <c r="J406" s="26"/>
      <c r="K406" s="26"/>
      <c r="L406" s="26"/>
      <c r="M406" s="26"/>
      <c r="N406" s="26"/>
    </row>
    <row r="407" spans="1:16" s="22" customFormat="1" ht="26" customHeight="1">
      <c r="A407" s="27"/>
      <c r="B407" s="25"/>
      <c r="C407" s="62"/>
      <c r="D407" s="62"/>
      <c r="E407" s="28"/>
      <c r="F407" s="25"/>
      <c r="G407" s="26"/>
      <c r="H407" s="26"/>
      <c r="I407" s="26"/>
      <c r="J407" s="26"/>
      <c r="K407" s="26"/>
      <c r="L407" s="26"/>
      <c r="M407" s="26"/>
      <c r="N407" s="26"/>
    </row>
    <row r="408" spans="1:16" s="22" customFormat="1" ht="26" customHeight="1">
      <c r="A408" s="27"/>
      <c r="B408" s="25"/>
      <c r="C408" s="62"/>
      <c r="D408" s="62"/>
      <c r="E408" s="28"/>
      <c r="F408" s="29"/>
      <c r="G408" s="26"/>
      <c r="H408" s="26"/>
      <c r="I408" s="26"/>
      <c r="J408" s="26"/>
      <c r="K408" s="26"/>
      <c r="L408" s="26"/>
      <c r="M408" s="26"/>
      <c r="N408" s="26"/>
    </row>
    <row r="409" spans="1:16" s="22" customFormat="1" ht="26" customHeight="1">
      <c r="A409" s="27"/>
      <c r="B409" s="25"/>
      <c r="C409" s="62"/>
      <c r="D409" s="62"/>
      <c r="E409" s="28"/>
      <c r="F409" s="29"/>
      <c r="G409" s="26"/>
      <c r="H409" s="26"/>
      <c r="I409" s="26"/>
      <c r="J409" s="26"/>
      <c r="K409" s="26"/>
      <c r="L409" s="26"/>
      <c r="M409" s="26"/>
      <c r="N409" s="26"/>
    </row>
    <row r="410" spans="1:16" s="22" customFormat="1" ht="26" customHeight="1">
      <c r="A410" s="27"/>
      <c r="B410" s="25"/>
      <c r="C410" s="62"/>
      <c r="D410" s="62"/>
      <c r="E410" s="28"/>
      <c r="F410" s="25"/>
      <c r="G410" s="26"/>
      <c r="H410" s="26"/>
      <c r="I410" s="26"/>
      <c r="J410" s="26"/>
      <c r="K410" s="26"/>
      <c r="L410" s="26"/>
      <c r="M410" s="26"/>
      <c r="N410" s="38"/>
      <c r="O410"/>
      <c r="P410"/>
    </row>
    <row r="411" spans="1:16" s="22" customFormat="1" ht="26" customHeight="1">
      <c r="A411" s="27"/>
      <c r="B411" s="25"/>
      <c r="C411" s="62"/>
      <c r="D411" s="62"/>
      <c r="E411" s="28"/>
      <c r="F411" s="29"/>
      <c r="G411" s="26"/>
      <c r="H411" s="26"/>
      <c r="I411" s="26"/>
      <c r="J411" s="26"/>
      <c r="K411" s="26"/>
      <c r="L411" s="26"/>
      <c r="M411" s="26"/>
      <c r="N411" s="26"/>
    </row>
    <row r="412" spans="1:16" s="22" customFormat="1" ht="26" customHeight="1">
      <c r="A412" s="27"/>
      <c r="B412" s="25"/>
      <c r="C412" s="62"/>
      <c r="D412" s="62"/>
      <c r="E412" s="28"/>
      <c r="F412" s="29"/>
      <c r="G412" s="26"/>
      <c r="H412" s="26"/>
      <c r="I412" s="26"/>
      <c r="J412" s="26"/>
      <c r="K412" s="26"/>
      <c r="L412" s="26"/>
      <c r="M412" s="26"/>
      <c r="N412" s="30"/>
    </row>
    <row r="413" spans="1:16" s="22" customFormat="1" ht="26" customHeight="1">
      <c r="A413" s="27"/>
      <c r="B413" s="25"/>
      <c r="C413" s="62"/>
      <c r="D413" s="62"/>
      <c r="E413" s="28"/>
      <c r="F413" s="29"/>
      <c r="G413" s="26"/>
      <c r="H413" s="26"/>
      <c r="I413" s="26"/>
      <c r="J413" s="26"/>
      <c r="K413" s="26"/>
      <c r="L413" s="26"/>
      <c r="M413" s="26"/>
      <c r="N413" s="30"/>
    </row>
    <row r="414" spans="1:16" s="22" customFormat="1" ht="26" customHeight="1">
      <c r="A414" s="27"/>
      <c r="B414" s="25"/>
      <c r="C414" s="62"/>
      <c r="D414" s="62"/>
      <c r="E414" s="28"/>
      <c r="F414" s="29"/>
      <c r="G414" s="26"/>
      <c r="H414" s="26"/>
      <c r="I414" s="26"/>
      <c r="J414" s="26"/>
      <c r="K414" s="26"/>
      <c r="L414" s="26"/>
      <c r="M414" s="26"/>
      <c r="N414" s="30"/>
    </row>
    <row r="415" spans="1:16" s="22" customFormat="1" ht="26" customHeight="1">
      <c r="A415" s="27"/>
      <c r="B415" s="25"/>
      <c r="C415" s="62"/>
      <c r="D415" s="62"/>
      <c r="E415" s="28"/>
      <c r="F415" s="29"/>
      <c r="G415" s="26"/>
      <c r="H415" s="26"/>
      <c r="I415" s="26"/>
      <c r="J415" s="26"/>
      <c r="K415" s="26"/>
      <c r="L415" s="26"/>
      <c r="M415" s="26"/>
      <c r="N415" s="30"/>
      <c r="O415"/>
      <c r="P415"/>
    </row>
    <row r="416" spans="1:16" s="22" customFormat="1" ht="26" customHeight="1">
      <c r="A416" s="27"/>
      <c r="B416" s="25"/>
      <c r="C416" s="62"/>
      <c r="D416" s="62"/>
      <c r="E416" s="28"/>
      <c r="F416" s="29"/>
      <c r="G416" s="26"/>
      <c r="H416" s="26"/>
      <c r="I416" s="26"/>
      <c r="J416" s="26"/>
      <c r="K416" s="26"/>
      <c r="L416" s="26"/>
      <c r="M416" s="26"/>
      <c r="N416" s="30"/>
    </row>
    <row r="417" spans="1:14" s="22" customFormat="1" ht="26" customHeight="1">
      <c r="A417" s="27"/>
      <c r="B417" s="25"/>
      <c r="C417" s="62"/>
      <c r="D417" s="62"/>
      <c r="E417" s="28"/>
      <c r="F417" s="29"/>
      <c r="G417" s="26"/>
      <c r="H417" s="26"/>
      <c r="I417" s="26"/>
      <c r="J417" s="26"/>
      <c r="K417" s="26"/>
      <c r="L417" s="26"/>
      <c r="M417" s="26"/>
      <c r="N417" s="30"/>
    </row>
    <row r="418" spans="1:14" s="22" customFormat="1" ht="26" customHeight="1">
      <c r="A418" s="27"/>
      <c r="B418" s="25"/>
      <c r="C418" s="62"/>
      <c r="D418" s="62"/>
      <c r="E418" s="28"/>
      <c r="F418" s="29"/>
      <c r="G418" s="26"/>
      <c r="H418" s="26"/>
      <c r="I418" s="26"/>
      <c r="J418" s="26"/>
      <c r="K418" s="26"/>
      <c r="L418" s="26"/>
      <c r="M418" s="26"/>
      <c r="N418" s="30"/>
    </row>
    <row r="419" spans="1:14" s="22" customFormat="1" ht="26" customHeight="1">
      <c r="A419" s="27"/>
      <c r="B419" s="25"/>
      <c r="C419" s="62"/>
      <c r="D419" s="62"/>
      <c r="E419" s="28"/>
      <c r="F419" s="29"/>
      <c r="G419" s="26"/>
      <c r="H419" s="26"/>
      <c r="I419" s="26"/>
      <c r="J419" s="26"/>
      <c r="K419" s="26"/>
      <c r="L419" s="26"/>
      <c r="M419" s="26"/>
      <c r="N419" s="30"/>
    </row>
    <row r="420" spans="1:14" s="22" customFormat="1" ht="26" customHeight="1">
      <c r="A420" s="27"/>
      <c r="B420" s="25"/>
      <c r="C420" s="62"/>
      <c r="D420" s="62"/>
      <c r="E420" s="28"/>
      <c r="F420" s="29"/>
      <c r="G420" s="26"/>
      <c r="H420" s="26"/>
      <c r="I420" s="26"/>
      <c r="J420" s="26"/>
      <c r="K420" s="26"/>
      <c r="L420" s="26"/>
      <c r="M420" s="26"/>
      <c r="N420" s="30"/>
    </row>
    <row r="421" spans="1:14" s="22" customFormat="1" ht="26" customHeight="1">
      <c r="A421" s="27"/>
      <c r="B421" s="25"/>
      <c r="C421" s="62"/>
      <c r="D421" s="62"/>
      <c r="E421" s="28"/>
      <c r="F421" s="29"/>
      <c r="G421" s="26"/>
      <c r="H421" s="26"/>
      <c r="I421" s="26"/>
      <c r="J421" s="26"/>
      <c r="K421" s="26"/>
      <c r="L421" s="26"/>
      <c r="M421" s="26"/>
      <c r="N421" s="30"/>
    </row>
    <row r="422" spans="1:14" s="22" customFormat="1" ht="26" customHeight="1">
      <c r="A422" s="27"/>
      <c r="B422" s="25"/>
      <c r="C422" s="62"/>
      <c r="D422" s="62"/>
      <c r="E422" s="28"/>
      <c r="F422" s="29"/>
      <c r="G422" s="26"/>
      <c r="H422" s="26"/>
      <c r="I422" s="26"/>
      <c r="J422" s="26"/>
      <c r="K422" s="26"/>
      <c r="L422" s="26"/>
      <c r="M422" s="26"/>
      <c r="N422" s="30"/>
    </row>
    <row r="423" spans="1:14" s="22" customFormat="1" ht="26" customHeight="1">
      <c r="A423" s="27"/>
      <c r="B423" s="25"/>
      <c r="C423" s="62"/>
      <c r="D423" s="62"/>
      <c r="E423" s="28"/>
      <c r="F423" s="29"/>
      <c r="G423" s="26"/>
      <c r="H423" s="26"/>
      <c r="I423" s="26"/>
      <c r="J423" s="26"/>
      <c r="K423" s="26"/>
      <c r="L423" s="26"/>
      <c r="M423" s="26"/>
      <c r="N423" s="30"/>
    </row>
    <row r="424" spans="1:14" s="22" customFormat="1" ht="26" customHeight="1">
      <c r="A424" s="27"/>
      <c r="B424" s="25"/>
      <c r="C424" s="62"/>
      <c r="D424" s="62"/>
      <c r="E424" s="28"/>
      <c r="F424" s="29"/>
      <c r="G424" s="26"/>
      <c r="H424" s="26"/>
      <c r="I424" s="26"/>
      <c r="J424" s="26"/>
      <c r="K424" s="26"/>
      <c r="L424" s="26"/>
      <c r="M424" s="26"/>
      <c r="N424" s="30"/>
    </row>
    <row r="425" spans="1:14" s="22" customFormat="1" ht="26" customHeight="1">
      <c r="A425" s="27"/>
      <c r="B425" s="25"/>
      <c r="C425" s="62"/>
      <c r="D425" s="62"/>
      <c r="E425" s="36"/>
      <c r="F425" s="37"/>
      <c r="G425" s="26"/>
      <c r="H425" s="26"/>
      <c r="I425" s="26"/>
      <c r="J425" s="26"/>
      <c r="K425" s="26"/>
      <c r="L425" s="26"/>
      <c r="M425" s="26"/>
      <c r="N425" s="30"/>
    </row>
    <row r="426" spans="1:14" s="22" customFormat="1" ht="26" customHeight="1">
      <c r="A426" s="27"/>
      <c r="B426" s="25"/>
      <c r="C426" s="62"/>
      <c r="D426" s="62"/>
      <c r="E426" s="28"/>
      <c r="F426" s="29"/>
      <c r="G426" s="26"/>
      <c r="H426" s="26"/>
      <c r="I426" s="26"/>
      <c r="J426" s="26"/>
      <c r="K426" s="26"/>
      <c r="L426" s="26"/>
      <c r="M426" s="26"/>
      <c r="N426" s="30"/>
    </row>
    <row r="427" spans="1:14" s="22" customFormat="1" ht="26" customHeight="1">
      <c r="A427" s="27"/>
      <c r="B427" s="25"/>
      <c r="C427" s="62"/>
      <c r="D427" s="62"/>
      <c r="E427" s="28"/>
      <c r="F427" s="29"/>
      <c r="G427" s="26"/>
      <c r="H427" s="26"/>
      <c r="I427" s="26"/>
      <c r="J427" s="26"/>
      <c r="K427" s="26"/>
      <c r="L427" s="26"/>
      <c r="M427" s="26"/>
      <c r="N427" s="30"/>
    </row>
    <row r="428" spans="1:14" s="22" customFormat="1" ht="26" customHeight="1">
      <c r="A428" s="27"/>
      <c r="B428" s="25"/>
      <c r="C428" s="62"/>
      <c r="D428" s="62"/>
      <c r="E428" s="28"/>
      <c r="F428" s="29"/>
      <c r="G428" s="26"/>
      <c r="H428" s="26"/>
      <c r="I428" s="26"/>
      <c r="J428" s="26"/>
      <c r="K428" s="26"/>
      <c r="L428" s="26"/>
      <c r="M428" s="26"/>
      <c r="N428" s="30"/>
    </row>
    <row r="429" spans="1:14" s="22" customFormat="1" ht="26" customHeight="1">
      <c r="A429" s="27"/>
      <c r="B429" s="25"/>
      <c r="C429" s="62"/>
      <c r="D429" s="62"/>
      <c r="E429" s="28"/>
      <c r="F429" s="29"/>
      <c r="G429" s="26"/>
      <c r="H429" s="26"/>
      <c r="I429" s="26"/>
      <c r="J429" s="26"/>
      <c r="K429" s="26"/>
      <c r="L429" s="26"/>
      <c r="M429" s="26"/>
      <c r="N429" s="30"/>
    </row>
    <row r="430" spans="1:14" s="22" customFormat="1" ht="26" customHeight="1">
      <c r="A430" s="27"/>
      <c r="B430" s="25"/>
      <c r="C430" s="62"/>
      <c r="D430" s="62"/>
      <c r="E430" s="28"/>
      <c r="F430" s="29"/>
      <c r="G430" s="26"/>
      <c r="H430" s="26"/>
      <c r="I430" s="26"/>
      <c r="J430" s="26"/>
      <c r="K430" s="26"/>
      <c r="L430" s="26"/>
      <c r="M430" s="26"/>
      <c r="N430" s="30"/>
    </row>
    <row r="431" spans="1:14" s="22" customFormat="1" ht="26" customHeight="1">
      <c r="A431" s="27"/>
      <c r="B431" s="25"/>
      <c r="C431" s="62"/>
      <c r="D431" s="62"/>
      <c r="E431" s="28"/>
      <c r="F431" s="29"/>
      <c r="G431" s="26"/>
      <c r="H431" s="26"/>
      <c r="I431" s="26"/>
      <c r="J431" s="26"/>
      <c r="K431" s="26"/>
      <c r="L431" s="26"/>
      <c r="M431" s="26"/>
      <c r="N431" s="30"/>
    </row>
    <row r="432" spans="1:14" s="22" customFormat="1" ht="26" customHeight="1">
      <c r="A432" s="27"/>
      <c r="B432" s="25"/>
      <c r="C432" s="62"/>
      <c r="D432" s="62"/>
      <c r="E432" s="28"/>
      <c r="F432" s="29"/>
      <c r="G432" s="26"/>
      <c r="H432" s="26"/>
      <c r="I432" s="26"/>
      <c r="J432" s="26"/>
      <c r="K432" s="26"/>
      <c r="L432" s="26"/>
      <c r="M432" s="26"/>
      <c r="N432" s="30"/>
    </row>
    <row r="433" spans="1:16" s="22" customFormat="1" ht="26" customHeight="1">
      <c r="A433" s="31"/>
      <c r="B433" s="32"/>
      <c r="C433" s="61"/>
      <c r="D433" s="61"/>
      <c r="E433" s="33"/>
      <c r="F433" s="34"/>
      <c r="G433" s="35"/>
      <c r="H433" s="35"/>
      <c r="I433" s="35"/>
      <c r="J433" s="26"/>
      <c r="K433" s="35"/>
      <c r="L433" s="26"/>
      <c r="M433" s="35"/>
      <c r="N433" s="30"/>
    </row>
    <row r="434" spans="1:16" s="22" customFormat="1" ht="26" customHeight="1">
      <c r="A434" s="31"/>
      <c r="B434" s="32"/>
      <c r="C434" s="61"/>
      <c r="D434" s="61"/>
      <c r="E434" s="33"/>
      <c r="F434" s="34"/>
      <c r="G434" s="35"/>
      <c r="H434" s="35"/>
      <c r="I434" s="35"/>
      <c r="J434" s="26"/>
      <c r="K434" s="35"/>
      <c r="L434" s="26"/>
      <c r="M434" s="35"/>
      <c r="N434" s="30"/>
    </row>
    <row r="435" spans="1:16" s="22" customFormat="1" ht="26" customHeight="1">
      <c r="A435" s="31"/>
      <c r="B435" s="32"/>
      <c r="C435" s="61"/>
      <c r="D435" s="61"/>
      <c r="E435" s="33"/>
      <c r="F435" s="34"/>
      <c r="G435" s="35"/>
      <c r="H435" s="35"/>
      <c r="I435" s="35"/>
      <c r="J435" s="26"/>
      <c r="K435" s="35"/>
      <c r="L435" s="26"/>
      <c r="M435" s="35"/>
      <c r="N435" s="30"/>
    </row>
    <row r="436" spans="1:16" s="22" customFormat="1" ht="26" customHeight="1">
      <c r="A436" s="31"/>
      <c r="B436" s="32"/>
      <c r="C436" s="61"/>
      <c r="D436" s="61"/>
      <c r="E436" s="33"/>
      <c r="F436" s="34"/>
      <c r="G436" s="35"/>
      <c r="H436" s="35"/>
      <c r="I436" s="35"/>
      <c r="J436" s="26"/>
      <c r="K436" s="35"/>
      <c r="L436" s="26"/>
      <c r="M436" s="35"/>
      <c r="N436" s="30"/>
      <c r="O436" s="10"/>
      <c r="P436" s="10"/>
    </row>
    <row r="437" spans="1:16" s="22" customFormat="1" ht="26" customHeight="1">
      <c r="A437" s="31"/>
      <c r="B437" s="32"/>
      <c r="C437" s="61"/>
      <c r="D437" s="61"/>
      <c r="E437" s="33"/>
      <c r="F437" s="34"/>
      <c r="G437" s="35"/>
      <c r="H437" s="35"/>
      <c r="I437" s="35"/>
      <c r="J437" s="26"/>
      <c r="K437" s="35"/>
      <c r="L437" s="26"/>
      <c r="M437" s="35"/>
      <c r="N437" s="30"/>
    </row>
    <row r="438" spans="1:16" s="22" customFormat="1" ht="26" customHeight="1">
      <c r="A438" s="31"/>
      <c r="B438" s="32"/>
      <c r="C438" s="61"/>
      <c r="D438" s="61"/>
      <c r="E438" s="33"/>
      <c r="F438" s="34"/>
      <c r="G438" s="35"/>
      <c r="H438" s="35"/>
      <c r="I438" s="35"/>
      <c r="J438" s="26"/>
      <c r="K438" s="35"/>
      <c r="L438" s="26"/>
      <c r="M438" s="35"/>
      <c r="N438" s="30"/>
    </row>
    <row r="439" spans="1:16" s="22" customFormat="1" ht="26" customHeight="1">
      <c r="A439" s="31"/>
      <c r="B439" s="32"/>
      <c r="C439" s="61"/>
      <c r="D439" s="61"/>
      <c r="E439" s="33"/>
      <c r="F439" s="34"/>
      <c r="G439" s="35"/>
      <c r="H439" s="35"/>
      <c r="I439" s="35"/>
      <c r="J439" s="26"/>
      <c r="K439" s="35"/>
      <c r="L439" s="26"/>
      <c r="M439" s="35"/>
      <c r="N439" s="30"/>
      <c r="O439" s="10"/>
      <c r="P439" s="10"/>
    </row>
    <row r="440" spans="1:16" s="22" customFormat="1" ht="26" customHeight="1">
      <c r="A440" s="31"/>
      <c r="B440" s="32"/>
      <c r="C440" s="61"/>
      <c r="D440" s="61"/>
      <c r="E440" s="33"/>
      <c r="F440" s="34"/>
      <c r="G440" s="35"/>
      <c r="H440" s="35"/>
      <c r="I440" s="35"/>
      <c r="J440" s="26"/>
      <c r="K440" s="35"/>
      <c r="L440" s="26"/>
      <c r="M440" s="35"/>
      <c r="N440" s="30"/>
    </row>
    <row r="441" spans="1:16" s="22" customFormat="1" ht="26" customHeight="1">
      <c r="A441" s="31"/>
      <c r="B441" s="32"/>
      <c r="C441" s="61"/>
      <c r="D441" s="61"/>
      <c r="E441" s="33"/>
      <c r="F441" s="34"/>
      <c r="G441" s="35"/>
      <c r="H441" s="35"/>
      <c r="I441" s="35"/>
      <c r="J441" s="26"/>
      <c r="K441" s="35"/>
      <c r="L441" s="26"/>
      <c r="M441" s="35"/>
      <c r="N441" s="30"/>
    </row>
    <row r="442" spans="1:16" s="22" customFormat="1" ht="26" customHeight="1">
      <c r="A442" s="31"/>
      <c r="B442" s="32"/>
      <c r="C442" s="61"/>
      <c r="D442" s="61"/>
      <c r="E442" s="33"/>
      <c r="F442" s="34"/>
      <c r="G442" s="35"/>
      <c r="H442" s="35"/>
      <c r="I442" s="35"/>
      <c r="J442" s="26"/>
      <c r="K442" s="35"/>
      <c r="L442" s="26"/>
      <c r="M442" s="35"/>
      <c r="N442" s="30"/>
    </row>
    <row r="443" spans="1:16" s="22" customFormat="1" ht="26" customHeight="1">
      <c r="A443" s="31"/>
      <c r="B443" s="32"/>
      <c r="C443" s="61"/>
      <c r="D443" s="61"/>
      <c r="E443" s="33"/>
      <c r="F443" s="34"/>
      <c r="G443" s="35"/>
      <c r="H443" s="35"/>
      <c r="I443" s="35"/>
      <c r="J443" s="26"/>
      <c r="K443" s="35"/>
      <c r="L443" s="26"/>
      <c r="M443" s="35"/>
      <c r="N443" s="30"/>
    </row>
    <row r="444" spans="1:16" s="22" customFormat="1" ht="26" customHeight="1">
      <c r="A444" s="31"/>
      <c r="B444" s="32"/>
      <c r="C444" s="61"/>
      <c r="D444" s="61"/>
      <c r="E444" s="33"/>
      <c r="F444" s="34"/>
      <c r="G444" s="35"/>
      <c r="H444" s="35"/>
      <c r="I444" s="35"/>
      <c r="J444" s="26"/>
      <c r="K444" s="35"/>
      <c r="L444" s="26"/>
      <c r="M444" s="35"/>
      <c r="N444" s="30"/>
    </row>
    <row r="445" spans="1:16" s="22" customFormat="1" ht="26" customHeight="1">
      <c r="A445" s="31"/>
      <c r="B445" s="32"/>
      <c r="C445" s="61"/>
      <c r="D445" s="61"/>
      <c r="E445" s="33"/>
      <c r="F445" s="34"/>
      <c r="G445" s="35"/>
      <c r="H445" s="35"/>
      <c r="I445" s="35"/>
      <c r="J445" s="26"/>
      <c r="K445" s="35"/>
      <c r="L445" s="26"/>
      <c r="M445" s="35"/>
      <c r="N445" s="30"/>
    </row>
    <row r="446" spans="1:16" s="22" customFormat="1" ht="26" customHeight="1">
      <c r="A446" s="31"/>
      <c r="B446" s="32"/>
      <c r="C446" s="61"/>
      <c r="D446" s="61"/>
      <c r="E446" s="33"/>
      <c r="F446" s="34"/>
      <c r="G446" s="35"/>
      <c r="H446" s="35"/>
      <c r="I446" s="35"/>
      <c r="J446" s="26"/>
      <c r="K446" s="35"/>
      <c r="L446" s="26"/>
      <c r="M446" s="35"/>
      <c r="N446" s="30"/>
    </row>
    <row r="447" spans="1:16" s="22" customFormat="1" ht="26" customHeight="1">
      <c r="A447" s="27"/>
      <c r="B447" s="25"/>
      <c r="C447" s="62"/>
      <c r="D447" s="62"/>
      <c r="E447" s="28"/>
      <c r="F447" s="29"/>
      <c r="G447" s="26"/>
      <c r="H447" s="26"/>
      <c r="I447" s="26"/>
      <c r="J447" s="26"/>
      <c r="K447" s="26"/>
      <c r="L447" s="26"/>
      <c r="M447" s="26"/>
      <c r="N447" s="30"/>
    </row>
    <row r="448" spans="1:16" s="22" customFormat="1" ht="26" customHeight="1">
      <c r="A448" s="27"/>
      <c r="B448" s="25"/>
      <c r="C448" s="62"/>
      <c r="D448" s="62"/>
      <c r="E448" s="28"/>
      <c r="F448" s="29"/>
      <c r="G448" s="26"/>
      <c r="H448" s="26"/>
      <c r="I448" s="26"/>
      <c r="J448" s="26"/>
      <c r="K448" s="26"/>
      <c r="L448" s="26"/>
      <c r="M448" s="26"/>
      <c r="N448" s="30"/>
    </row>
    <row r="449" spans="1:16" s="22" customFormat="1" ht="26" customHeight="1">
      <c r="A449" s="27"/>
      <c r="B449" s="25"/>
      <c r="C449" s="62"/>
      <c r="D449" s="62"/>
      <c r="E449" s="28"/>
      <c r="F449" s="29"/>
      <c r="G449" s="26"/>
      <c r="H449" s="26"/>
      <c r="I449" s="26"/>
      <c r="J449" s="26"/>
      <c r="K449" s="26"/>
      <c r="L449" s="26"/>
      <c r="M449" s="26"/>
      <c r="N449" s="26"/>
    </row>
    <row r="450" spans="1:16" s="22" customFormat="1" ht="26" customHeight="1">
      <c r="A450" s="27"/>
      <c r="B450" s="25"/>
      <c r="C450" s="62"/>
      <c r="D450" s="62"/>
      <c r="E450" s="28"/>
      <c r="F450" s="29"/>
      <c r="G450" s="26"/>
      <c r="H450" s="26"/>
      <c r="I450" s="26"/>
      <c r="J450" s="26"/>
      <c r="K450" s="26"/>
      <c r="L450" s="26"/>
      <c r="M450" s="26"/>
      <c r="N450" s="30"/>
    </row>
    <row r="451" spans="1:16" s="22" customFormat="1" ht="26" customHeight="1">
      <c r="A451" s="27"/>
      <c r="B451" s="25"/>
      <c r="C451" s="62"/>
      <c r="D451" s="62"/>
      <c r="E451" s="28"/>
      <c r="F451" s="29"/>
      <c r="G451" s="26"/>
      <c r="H451" s="26"/>
      <c r="I451" s="26"/>
      <c r="J451" s="26"/>
      <c r="K451" s="26"/>
      <c r="L451" s="26"/>
      <c r="M451" s="26"/>
      <c r="N451" s="30"/>
      <c r="O451" s="21"/>
      <c r="P451" s="21"/>
    </row>
    <row r="452" spans="1:16" s="22" customFormat="1" ht="26" customHeight="1">
      <c r="A452" s="31"/>
      <c r="B452" s="32"/>
      <c r="C452" s="61"/>
      <c r="D452" s="61"/>
      <c r="E452" s="33"/>
      <c r="F452" s="34"/>
      <c r="G452" s="35"/>
      <c r="H452" s="35"/>
      <c r="I452" s="35"/>
      <c r="J452" s="26"/>
      <c r="K452" s="35"/>
      <c r="L452" s="26"/>
      <c r="M452" s="35"/>
      <c r="N452" s="30"/>
      <c r="O452" s="10"/>
      <c r="P452" s="10"/>
    </row>
    <row r="453" spans="1:16" s="22" customFormat="1" ht="26" customHeight="1">
      <c r="A453" s="31"/>
      <c r="B453" s="32"/>
      <c r="C453" s="61"/>
      <c r="D453" s="61"/>
      <c r="E453" s="33"/>
      <c r="F453" s="34"/>
      <c r="G453" s="35"/>
      <c r="H453" s="35"/>
      <c r="I453" s="35"/>
      <c r="J453" s="26"/>
      <c r="K453" s="35"/>
      <c r="L453" s="26"/>
      <c r="M453" s="35"/>
      <c r="N453" s="30"/>
      <c r="O453" s="10"/>
      <c r="P453" s="10"/>
    </row>
    <row r="454" spans="1:16" s="22" customFormat="1" ht="26" customHeight="1">
      <c r="A454" s="31"/>
      <c r="B454" s="32"/>
      <c r="C454" s="61"/>
      <c r="D454" s="61"/>
      <c r="E454" s="33"/>
      <c r="F454" s="34"/>
      <c r="G454" s="35"/>
      <c r="H454" s="35"/>
      <c r="I454" s="35"/>
      <c r="J454" s="26"/>
      <c r="K454" s="35"/>
      <c r="L454" s="26"/>
      <c r="M454" s="35"/>
      <c r="N454" s="30"/>
      <c r="O454" s="10"/>
      <c r="P454" s="10"/>
    </row>
    <row r="455" spans="1:16" s="22" customFormat="1" ht="26" customHeight="1">
      <c r="A455" s="31"/>
      <c r="B455" s="32"/>
      <c r="C455" s="61"/>
      <c r="D455" s="61"/>
      <c r="E455" s="33"/>
      <c r="F455" s="34"/>
      <c r="G455" s="35"/>
      <c r="H455" s="35"/>
      <c r="I455" s="35"/>
      <c r="J455" s="26"/>
      <c r="K455" s="35"/>
      <c r="L455" s="26"/>
      <c r="M455" s="35"/>
      <c r="N455" s="30"/>
      <c r="O455" s="10"/>
      <c r="P455" s="10"/>
    </row>
    <row r="456" spans="1:16" s="22" customFormat="1" ht="26" customHeight="1">
      <c r="A456" s="27"/>
      <c r="B456" s="25"/>
      <c r="C456" s="62"/>
      <c r="D456" s="62"/>
      <c r="E456" s="28"/>
      <c r="F456" s="29"/>
      <c r="G456" s="26"/>
      <c r="H456" s="26"/>
      <c r="I456" s="26"/>
      <c r="J456" s="26"/>
      <c r="K456" s="26"/>
      <c r="L456" s="26"/>
      <c r="M456" s="26"/>
      <c r="N456" s="30"/>
      <c r="O456" s="10"/>
      <c r="P456" s="10"/>
    </row>
    <row r="457" spans="1:16" s="22" customFormat="1" ht="26" customHeight="1">
      <c r="A457" s="27"/>
      <c r="B457" s="25"/>
      <c r="C457" s="62"/>
      <c r="D457" s="62"/>
      <c r="E457" s="36"/>
      <c r="F457" s="39"/>
      <c r="G457" s="26"/>
      <c r="H457" s="26"/>
      <c r="I457" s="26"/>
      <c r="J457" s="26"/>
      <c r="K457" s="26"/>
      <c r="L457" s="26"/>
      <c r="M457" s="26"/>
      <c r="N457" s="26"/>
    </row>
    <row r="458" spans="1:16" s="22" customFormat="1" ht="26" customHeight="1">
      <c r="A458" s="27"/>
      <c r="B458" s="25"/>
      <c r="C458" s="62"/>
      <c r="D458" s="62"/>
      <c r="E458" s="36"/>
      <c r="F458" s="39"/>
      <c r="G458" s="26"/>
      <c r="H458" s="26"/>
      <c r="I458" s="26"/>
      <c r="J458" s="26"/>
      <c r="K458" s="26"/>
      <c r="L458" s="26"/>
      <c r="M458" s="26"/>
      <c r="N458" s="26"/>
    </row>
    <row r="459" spans="1:16" s="22" customFormat="1" ht="26" customHeight="1">
      <c r="A459" s="27"/>
      <c r="B459" s="25"/>
      <c r="C459" s="62"/>
      <c r="D459" s="62"/>
      <c r="E459" s="36"/>
      <c r="F459" s="39"/>
      <c r="G459" s="26"/>
      <c r="H459" s="26"/>
      <c r="I459" s="26"/>
      <c r="J459" s="26"/>
      <c r="K459" s="26"/>
      <c r="L459" s="26"/>
      <c r="M459" s="26"/>
      <c r="N459" s="26"/>
    </row>
    <row r="460" spans="1:16" s="22" customFormat="1" ht="26" customHeight="1">
      <c r="A460" s="27"/>
      <c r="B460" s="25"/>
      <c r="C460" s="62"/>
      <c r="D460" s="62"/>
      <c r="E460" s="36"/>
      <c r="F460" s="39"/>
      <c r="G460" s="26"/>
      <c r="H460" s="26"/>
      <c r="I460" s="26"/>
      <c r="J460" s="26"/>
      <c r="K460" s="26"/>
      <c r="L460" s="26"/>
      <c r="M460" s="26"/>
      <c r="N460" s="26"/>
      <c r="O460" s="10"/>
      <c r="P460" s="10"/>
    </row>
    <row r="461" spans="1:16" s="22" customFormat="1" ht="26" customHeight="1">
      <c r="A461" s="27"/>
      <c r="B461" s="25"/>
      <c r="C461" s="62"/>
      <c r="D461" s="62"/>
      <c r="E461" s="36"/>
      <c r="F461" s="39"/>
      <c r="G461" s="26"/>
      <c r="H461" s="26"/>
      <c r="I461" s="26"/>
      <c r="J461" s="26"/>
      <c r="K461" s="26"/>
      <c r="L461" s="26"/>
      <c r="M461" s="26"/>
      <c r="N461" s="26"/>
    </row>
    <row r="462" spans="1:16" s="22" customFormat="1" ht="26" customHeight="1">
      <c r="A462" s="27"/>
      <c r="B462" s="25"/>
      <c r="C462" s="62"/>
      <c r="D462" s="62"/>
      <c r="E462" s="36"/>
      <c r="F462" s="39"/>
      <c r="G462" s="26"/>
      <c r="H462" s="26"/>
      <c r="I462" s="26"/>
      <c r="J462" s="26"/>
      <c r="K462" s="26"/>
      <c r="L462" s="26"/>
      <c r="M462" s="26"/>
      <c r="N462" s="26"/>
      <c r="O462"/>
      <c r="P462"/>
    </row>
    <row r="463" spans="1:16" s="22" customFormat="1" ht="26" customHeight="1">
      <c r="A463" s="27"/>
      <c r="B463" s="25"/>
      <c r="C463" s="62"/>
      <c r="D463" s="62"/>
      <c r="E463" s="36"/>
      <c r="F463" s="39"/>
      <c r="G463" s="26"/>
      <c r="H463" s="26"/>
      <c r="I463" s="26"/>
      <c r="J463" s="26"/>
      <c r="K463" s="26"/>
      <c r="L463" s="26"/>
      <c r="M463" s="26"/>
      <c r="N463" s="26"/>
    </row>
    <row r="464" spans="1:16" s="22" customFormat="1" ht="26" customHeight="1">
      <c r="A464" s="27"/>
      <c r="B464" s="25"/>
      <c r="C464" s="62"/>
      <c r="D464" s="62"/>
      <c r="E464" s="36"/>
      <c r="F464" s="39"/>
      <c r="G464" s="26"/>
      <c r="H464" s="26"/>
      <c r="I464" s="26"/>
      <c r="J464" s="26"/>
      <c r="K464" s="26"/>
      <c r="L464" s="26"/>
      <c r="M464" s="26"/>
      <c r="N464" s="26"/>
    </row>
    <row r="465" spans="1:16" s="22" customFormat="1" ht="26" customHeight="1">
      <c r="A465" s="27"/>
      <c r="B465" s="25"/>
      <c r="C465" s="62"/>
      <c r="D465" s="62"/>
      <c r="E465" s="36"/>
      <c r="F465" s="39"/>
      <c r="G465" s="26"/>
      <c r="H465" s="26"/>
      <c r="I465" s="26"/>
      <c r="J465" s="26"/>
      <c r="K465" s="26"/>
      <c r="L465" s="26"/>
      <c r="M465" s="26"/>
      <c r="N465" s="26"/>
      <c r="O465" s="10"/>
      <c r="P465" s="10"/>
    </row>
    <row r="466" spans="1:16" s="22" customFormat="1" ht="26" customHeight="1">
      <c r="A466" s="27"/>
      <c r="B466" s="25"/>
      <c r="C466" s="62"/>
      <c r="D466" s="62"/>
      <c r="E466" s="36"/>
      <c r="F466" s="39"/>
      <c r="G466" s="26"/>
      <c r="H466" s="26"/>
      <c r="I466" s="26"/>
      <c r="J466" s="26"/>
      <c r="K466" s="26"/>
      <c r="L466" s="26"/>
      <c r="M466" s="26"/>
      <c r="N466" s="26"/>
    </row>
    <row r="467" spans="1:16" s="22" customFormat="1" ht="26" customHeight="1">
      <c r="A467" s="27"/>
      <c r="B467" s="25"/>
      <c r="C467" s="62"/>
      <c r="D467" s="62"/>
      <c r="E467" s="36"/>
      <c r="F467" s="39"/>
      <c r="G467" s="26"/>
      <c r="H467" s="26"/>
      <c r="I467" s="26"/>
      <c r="J467" s="26"/>
      <c r="K467" s="26"/>
      <c r="L467" s="26"/>
      <c r="M467" s="26"/>
      <c r="N467" s="26"/>
    </row>
    <row r="468" spans="1:16" s="22" customFormat="1" ht="26" customHeight="1">
      <c r="A468" s="27"/>
      <c r="B468" s="25"/>
      <c r="C468" s="62"/>
      <c r="D468" s="62"/>
      <c r="E468" s="36"/>
      <c r="F468" s="39"/>
      <c r="G468" s="26"/>
      <c r="H468" s="26"/>
      <c r="I468" s="26"/>
      <c r="J468" s="26"/>
      <c r="K468" s="26"/>
      <c r="L468" s="26"/>
      <c r="M468" s="26"/>
      <c r="N468" s="26"/>
    </row>
    <row r="469" spans="1:16" s="22" customFormat="1" ht="26" customHeight="1">
      <c r="A469" s="27"/>
      <c r="B469" s="25"/>
      <c r="C469" s="62"/>
      <c r="D469" s="62"/>
      <c r="E469" s="36"/>
      <c r="F469" s="39"/>
      <c r="G469" s="26"/>
      <c r="H469" s="26"/>
      <c r="I469" s="26"/>
      <c r="J469" s="26"/>
      <c r="K469" s="26"/>
      <c r="L469" s="26"/>
      <c r="M469" s="26"/>
      <c r="N469" s="26"/>
    </row>
    <row r="470" spans="1:16" s="22" customFormat="1" ht="26" customHeight="1">
      <c r="A470" s="27"/>
      <c r="B470" s="25"/>
      <c r="C470" s="62"/>
      <c r="D470" s="62"/>
      <c r="E470" s="36"/>
      <c r="F470" s="39"/>
      <c r="G470" s="26"/>
      <c r="H470" s="26"/>
      <c r="I470" s="26"/>
      <c r="J470" s="26"/>
      <c r="K470" s="26"/>
      <c r="L470" s="26"/>
      <c r="M470" s="26"/>
      <c r="N470" s="26"/>
      <c r="O470" s="21"/>
      <c r="P470" s="21"/>
    </row>
    <row r="471" spans="1:16" s="22" customFormat="1" ht="26" customHeight="1">
      <c r="A471" s="27"/>
      <c r="B471" s="25"/>
      <c r="C471" s="62"/>
      <c r="D471" s="62"/>
      <c r="E471" s="36"/>
      <c r="F471" s="39"/>
      <c r="G471" s="26"/>
      <c r="H471" s="26"/>
      <c r="I471" s="26"/>
      <c r="J471" s="26"/>
      <c r="K471" s="26"/>
      <c r="L471" s="26"/>
      <c r="M471" s="26"/>
      <c r="N471" s="26"/>
    </row>
    <row r="472" spans="1:16" s="22" customFormat="1" ht="26" customHeight="1">
      <c r="A472" s="27"/>
      <c r="B472" s="25"/>
      <c r="C472" s="62"/>
      <c r="D472" s="62"/>
      <c r="E472" s="36"/>
      <c r="F472" s="39"/>
      <c r="G472" s="26"/>
      <c r="H472" s="26"/>
      <c r="I472" s="26"/>
      <c r="J472" s="26"/>
      <c r="K472" s="26"/>
      <c r="L472" s="26"/>
      <c r="M472" s="26"/>
      <c r="N472" s="26"/>
    </row>
    <row r="473" spans="1:16" s="22" customFormat="1" ht="26" customHeight="1">
      <c r="A473" s="27"/>
      <c r="B473" s="25"/>
      <c r="C473" s="62"/>
      <c r="D473" s="62"/>
      <c r="E473" s="36"/>
      <c r="F473" s="39"/>
      <c r="G473" s="26"/>
      <c r="H473" s="26"/>
      <c r="I473" s="26"/>
      <c r="J473" s="26"/>
      <c r="K473" s="26"/>
      <c r="L473" s="26"/>
      <c r="M473" s="26"/>
      <c r="N473" s="26"/>
    </row>
    <row r="474" spans="1:16" s="22" customFormat="1" ht="26" customHeight="1">
      <c r="A474" s="27"/>
      <c r="B474" s="25"/>
      <c r="C474" s="62"/>
      <c r="D474" s="62"/>
      <c r="E474" s="36"/>
      <c r="F474" s="39"/>
      <c r="G474" s="26"/>
      <c r="H474" s="26"/>
      <c r="I474" s="26"/>
      <c r="J474" s="26"/>
      <c r="K474" s="26"/>
      <c r="L474" s="26"/>
      <c r="M474" s="26"/>
      <c r="N474" s="26"/>
    </row>
    <row r="475" spans="1:16" s="22" customFormat="1" ht="26" customHeight="1">
      <c r="A475" s="27"/>
      <c r="B475" s="25"/>
      <c r="C475" s="62"/>
      <c r="D475" s="62"/>
      <c r="E475" s="36"/>
      <c r="F475" s="39"/>
      <c r="G475" s="26"/>
      <c r="H475" s="26"/>
      <c r="I475" s="26"/>
      <c r="J475" s="26"/>
      <c r="K475" s="26"/>
      <c r="L475" s="26"/>
      <c r="M475" s="26"/>
      <c r="N475" s="26"/>
    </row>
    <row r="476" spans="1:16" s="22" customFormat="1" ht="26" customHeight="1">
      <c r="A476" s="27"/>
      <c r="B476" s="25"/>
      <c r="C476" s="62"/>
      <c r="D476" s="62"/>
      <c r="E476" s="36"/>
      <c r="F476" s="39"/>
      <c r="G476" s="26"/>
      <c r="H476" s="26"/>
      <c r="I476" s="26"/>
      <c r="J476" s="26"/>
      <c r="K476" s="26"/>
      <c r="L476" s="26"/>
      <c r="M476" s="26"/>
      <c r="N476" s="26"/>
    </row>
    <row r="477" spans="1:16" s="22" customFormat="1" ht="26" customHeight="1">
      <c r="A477" s="27"/>
      <c r="B477" s="25"/>
      <c r="C477" s="62"/>
      <c r="D477" s="62"/>
      <c r="E477" s="36"/>
      <c r="F477" s="39"/>
      <c r="G477" s="26"/>
      <c r="H477" s="26"/>
      <c r="I477" s="26"/>
      <c r="J477" s="26"/>
      <c r="K477" s="26"/>
      <c r="L477" s="26"/>
      <c r="M477" s="26"/>
      <c r="N477" s="26"/>
    </row>
    <row r="478" spans="1:16" s="22" customFormat="1" ht="26" customHeight="1">
      <c r="A478" s="27"/>
      <c r="B478" s="25"/>
      <c r="C478" s="62"/>
      <c r="D478" s="62"/>
      <c r="E478" s="36"/>
      <c r="F478" s="39"/>
      <c r="G478" s="26"/>
      <c r="H478" s="26"/>
      <c r="I478" s="26"/>
      <c r="J478" s="26"/>
      <c r="K478" s="26"/>
      <c r="L478" s="26"/>
      <c r="M478" s="26"/>
      <c r="N478" s="26"/>
    </row>
    <row r="479" spans="1:16" s="22" customFormat="1" ht="26" customHeight="1">
      <c r="A479" s="27"/>
      <c r="B479" s="25"/>
      <c r="C479" s="62"/>
      <c r="D479" s="62"/>
      <c r="E479" s="36"/>
      <c r="F479" s="39"/>
      <c r="G479" s="26"/>
      <c r="H479" s="26"/>
      <c r="I479" s="26"/>
      <c r="J479" s="26"/>
      <c r="K479" s="26"/>
      <c r="L479" s="26"/>
      <c r="M479" s="26"/>
      <c r="N479" s="26"/>
    </row>
    <row r="480" spans="1:16" s="22" customFormat="1" ht="26" customHeight="1">
      <c r="A480" s="27"/>
      <c r="B480" s="25"/>
      <c r="C480" s="62"/>
      <c r="D480" s="62"/>
      <c r="E480" s="28"/>
      <c r="F480" s="44"/>
      <c r="G480" s="26"/>
      <c r="H480" s="26"/>
      <c r="I480" s="26"/>
      <c r="J480" s="26"/>
      <c r="K480" s="26"/>
      <c r="L480" s="26"/>
      <c r="M480" s="26"/>
      <c r="N480" s="26"/>
    </row>
    <row r="481" spans="1:14" s="22" customFormat="1" ht="26" customHeight="1">
      <c r="A481" s="27"/>
      <c r="B481" s="25"/>
      <c r="C481" s="62"/>
      <c r="D481" s="62"/>
      <c r="E481" s="36"/>
      <c r="F481" s="39"/>
      <c r="G481" s="26"/>
      <c r="H481" s="26"/>
      <c r="I481" s="26"/>
      <c r="J481" s="26"/>
      <c r="K481" s="26"/>
      <c r="L481" s="26"/>
      <c r="M481" s="26"/>
      <c r="N481" s="26"/>
    </row>
    <row r="482" spans="1:14" s="22" customFormat="1" ht="26" customHeight="1">
      <c r="A482" s="27"/>
      <c r="B482" s="25"/>
      <c r="C482" s="62"/>
      <c r="D482" s="62"/>
      <c r="E482" s="36"/>
      <c r="F482" s="39"/>
      <c r="G482" s="26"/>
      <c r="H482" s="26"/>
      <c r="I482" s="26"/>
      <c r="J482" s="26"/>
      <c r="K482" s="26"/>
      <c r="L482" s="26"/>
      <c r="M482" s="26"/>
      <c r="N482" s="26"/>
    </row>
    <row r="483" spans="1:14" s="22" customFormat="1" ht="26" customHeight="1">
      <c r="A483" s="27"/>
      <c r="B483" s="25"/>
      <c r="C483" s="62"/>
      <c r="D483" s="62"/>
      <c r="E483" s="28"/>
      <c r="F483" s="44"/>
      <c r="G483" s="26"/>
      <c r="H483" s="26"/>
      <c r="I483" s="26"/>
      <c r="J483" s="26"/>
      <c r="K483" s="26"/>
      <c r="L483" s="26"/>
      <c r="M483" s="26"/>
      <c r="N483" s="26"/>
    </row>
    <row r="484" spans="1:14" s="22" customFormat="1" ht="26" customHeight="1">
      <c r="A484" s="27"/>
      <c r="B484" s="25"/>
      <c r="C484" s="62"/>
      <c r="D484" s="62"/>
      <c r="E484" s="28"/>
      <c r="F484" s="44"/>
      <c r="G484" s="26"/>
      <c r="H484" s="26"/>
      <c r="I484" s="26"/>
      <c r="J484" s="26"/>
      <c r="K484" s="26"/>
      <c r="L484" s="26"/>
      <c r="M484" s="26"/>
      <c r="N484" s="26"/>
    </row>
    <row r="485" spans="1:14" s="22" customFormat="1" ht="26" customHeight="1">
      <c r="A485" s="27"/>
      <c r="B485" s="25"/>
      <c r="C485" s="62"/>
      <c r="D485" s="62"/>
      <c r="E485" s="28"/>
      <c r="F485" s="44"/>
      <c r="G485" s="26"/>
      <c r="H485" s="26"/>
      <c r="I485" s="26"/>
      <c r="J485" s="26"/>
      <c r="K485" s="26"/>
      <c r="L485" s="26"/>
      <c r="M485" s="26"/>
      <c r="N485" s="26"/>
    </row>
    <row r="486" spans="1:14" s="22" customFormat="1" ht="26" customHeight="1">
      <c r="A486" s="27"/>
      <c r="B486" s="25"/>
      <c r="C486" s="62"/>
      <c r="D486" s="62"/>
      <c r="E486" s="28"/>
      <c r="F486" s="44"/>
      <c r="G486" s="26"/>
      <c r="H486" s="26"/>
      <c r="I486" s="26"/>
      <c r="J486" s="26"/>
      <c r="K486" s="26"/>
      <c r="L486" s="26"/>
      <c r="M486" s="26"/>
      <c r="N486" s="26"/>
    </row>
    <row r="487" spans="1:14" s="22" customFormat="1" ht="26" customHeight="1">
      <c r="A487" s="27"/>
      <c r="B487" s="25"/>
      <c r="C487" s="62"/>
      <c r="D487" s="62"/>
      <c r="E487" s="28"/>
      <c r="F487" s="44"/>
      <c r="G487" s="26"/>
      <c r="H487" s="26"/>
      <c r="I487" s="26"/>
      <c r="J487" s="26"/>
      <c r="K487" s="26"/>
      <c r="L487" s="26"/>
      <c r="M487" s="26"/>
      <c r="N487" s="26"/>
    </row>
    <row r="488" spans="1:14" s="22" customFormat="1" ht="26" customHeight="1">
      <c r="A488" s="27"/>
      <c r="B488" s="25"/>
      <c r="C488" s="62"/>
      <c r="D488" s="62"/>
      <c r="E488" s="28"/>
      <c r="F488" s="44"/>
      <c r="G488" s="26"/>
      <c r="H488" s="26"/>
      <c r="I488" s="26"/>
      <c r="J488" s="26"/>
      <c r="K488" s="26"/>
      <c r="L488" s="26"/>
      <c r="M488" s="26"/>
      <c r="N488" s="26"/>
    </row>
    <row r="489" spans="1:14" s="22" customFormat="1" ht="26" customHeight="1">
      <c r="A489" s="27"/>
      <c r="B489" s="25"/>
      <c r="C489" s="62"/>
      <c r="D489" s="62"/>
      <c r="E489" s="28"/>
      <c r="F489" s="44"/>
      <c r="G489" s="26"/>
      <c r="H489" s="26"/>
      <c r="I489" s="26"/>
      <c r="J489" s="26"/>
      <c r="K489" s="26"/>
      <c r="L489" s="26"/>
      <c r="M489" s="26"/>
      <c r="N489" s="26"/>
    </row>
    <row r="490" spans="1:14" s="22" customFormat="1" ht="26" customHeight="1">
      <c r="A490" s="27"/>
      <c r="B490" s="25"/>
      <c r="C490" s="62"/>
      <c r="D490" s="62"/>
      <c r="E490" s="28"/>
      <c r="F490" s="44"/>
      <c r="G490" s="26"/>
      <c r="H490" s="26"/>
      <c r="I490" s="26"/>
      <c r="J490" s="26"/>
      <c r="K490" s="26"/>
      <c r="L490" s="26"/>
      <c r="M490" s="26"/>
      <c r="N490" s="26"/>
    </row>
    <row r="491" spans="1:14" s="22" customFormat="1" ht="26" customHeight="1">
      <c r="A491" s="27"/>
      <c r="B491" s="25"/>
      <c r="C491" s="62"/>
      <c r="D491" s="62"/>
      <c r="E491" s="28"/>
      <c r="F491" s="44"/>
      <c r="G491" s="26"/>
      <c r="H491" s="26"/>
      <c r="I491" s="26"/>
      <c r="J491" s="26"/>
      <c r="K491" s="26"/>
      <c r="L491" s="26"/>
      <c r="M491" s="26"/>
      <c r="N491" s="26"/>
    </row>
    <row r="492" spans="1:14" s="22" customFormat="1" ht="26" customHeight="1">
      <c r="A492" s="27"/>
      <c r="B492" s="25"/>
      <c r="C492" s="62"/>
      <c r="D492" s="62"/>
      <c r="E492" s="28"/>
      <c r="F492" s="44"/>
      <c r="G492" s="26"/>
      <c r="H492" s="26"/>
      <c r="I492" s="26"/>
      <c r="J492" s="26"/>
      <c r="K492" s="26"/>
      <c r="L492" s="26"/>
      <c r="M492" s="26"/>
      <c r="N492" s="26"/>
    </row>
    <row r="493" spans="1:14" s="22" customFormat="1" ht="26" customHeight="1">
      <c r="A493" s="27"/>
      <c r="B493" s="25"/>
      <c r="C493" s="62"/>
      <c r="D493" s="62"/>
      <c r="E493" s="28"/>
      <c r="F493" s="44"/>
      <c r="G493" s="26"/>
      <c r="H493" s="26"/>
      <c r="I493" s="26"/>
      <c r="J493" s="26"/>
      <c r="K493" s="26"/>
      <c r="L493" s="26"/>
      <c r="M493" s="26"/>
      <c r="N493" s="26"/>
    </row>
    <row r="494" spans="1:14" s="22" customFormat="1" ht="26" customHeight="1">
      <c r="A494" s="27"/>
      <c r="B494" s="25"/>
      <c r="C494" s="62"/>
      <c r="D494" s="62"/>
      <c r="E494" s="28"/>
      <c r="F494" s="44"/>
      <c r="G494" s="26"/>
      <c r="H494" s="26"/>
      <c r="I494" s="26"/>
      <c r="J494" s="26"/>
      <c r="K494" s="26"/>
      <c r="L494" s="26"/>
      <c r="M494" s="26"/>
      <c r="N494" s="26"/>
    </row>
    <row r="495" spans="1:14" s="22" customFormat="1" ht="26" customHeight="1">
      <c r="A495" s="27"/>
      <c r="B495" s="25"/>
      <c r="C495" s="62"/>
      <c r="D495" s="62"/>
      <c r="E495" s="28"/>
      <c r="F495" s="44"/>
      <c r="G495" s="26"/>
      <c r="H495" s="26"/>
      <c r="I495" s="26"/>
      <c r="J495" s="26"/>
      <c r="K495" s="26"/>
      <c r="L495" s="26"/>
      <c r="M495" s="26"/>
      <c r="N495" s="26"/>
    </row>
    <row r="496" spans="1:14" s="22" customFormat="1" ht="26" customHeight="1">
      <c r="A496" s="27"/>
      <c r="B496" s="25"/>
      <c r="C496" s="62"/>
      <c r="D496" s="62"/>
      <c r="E496" s="28"/>
      <c r="F496" s="44"/>
      <c r="G496" s="26"/>
      <c r="H496" s="26"/>
      <c r="I496" s="26"/>
      <c r="J496" s="26"/>
      <c r="K496" s="26"/>
      <c r="L496" s="26"/>
      <c r="M496" s="26"/>
      <c r="N496" s="26"/>
    </row>
    <row r="497" spans="1:16" s="22" customFormat="1" ht="26" customHeight="1">
      <c r="A497" s="27"/>
      <c r="B497" s="25"/>
      <c r="C497" s="62"/>
      <c r="D497" s="62"/>
      <c r="E497" s="28"/>
      <c r="F497" s="44"/>
      <c r="G497" s="26"/>
      <c r="H497" s="26"/>
      <c r="I497" s="26"/>
      <c r="J497" s="26"/>
      <c r="K497" s="26"/>
      <c r="L497" s="26"/>
      <c r="M497" s="26"/>
      <c r="N497" s="26"/>
    </row>
    <row r="498" spans="1:16" s="22" customFormat="1" ht="26" customHeight="1">
      <c r="A498" s="27"/>
      <c r="B498" s="25"/>
      <c r="C498" s="62"/>
      <c r="D498" s="62"/>
      <c r="E498" s="28"/>
      <c r="F498" s="44"/>
      <c r="G498" s="26"/>
      <c r="H498" s="26"/>
      <c r="I498" s="26"/>
      <c r="J498" s="26"/>
      <c r="K498" s="26"/>
      <c r="L498" s="26"/>
      <c r="M498" s="26"/>
      <c r="N498" s="26"/>
    </row>
    <row r="499" spans="1:16" s="22" customFormat="1" ht="26" customHeight="1">
      <c r="A499" s="27"/>
      <c r="B499" s="25"/>
      <c r="C499" s="62"/>
      <c r="D499" s="62"/>
      <c r="E499" s="28"/>
      <c r="F499" s="44"/>
      <c r="G499" s="26"/>
      <c r="H499" s="26"/>
      <c r="I499" s="26"/>
      <c r="J499" s="26"/>
      <c r="K499" s="26"/>
      <c r="L499" s="26"/>
      <c r="M499" s="26"/>
      <c r="N499" s="26"/>
    </row>
    <row r="500" spans="1:16" s="22" customFormat="1" ht="26" customHeight="1">
      <c r="A500" s="27"/>
      <c r="B500" s="25"/>
      <c r="C500" s="62"/>
      <c r="D500" s="62"/>
      <c r="E500" s="28"/>
      <c r="F500" s="44"/>
      <c r="G500" s="26"/>
      <c r="H500" s="26"/>
      <c r="I500" s="26"/>
      <c r="J500" s="26"/>
      <c r="K500" s="26"/>
      <c r="L500" s="26"/>
      <c r="M500" s="26"/>
      <c r="N500" s="26"/>
    </row>
    <row r="501" spans="1:16" s="22" customFormat="1" ht="26" customHeight="1">
      <c r="A501" s="27"/>
      <c r="B501" s="25"/>
      <c r="C501" s="62"/>
      <c r="D501" s="62"/>
      <c r="E501" s="28"/>
      <c r="F501" s="44"/>
      <c r="G501" s="26"/>
      <c r="H501" s="26"/>
      <c r="I501" s="26"/>
      <c r="J501" s="26"/>
      <c r="K501" s="26"/>
      <c r="L501" s="26"/>
      <c r="M501" s="26"/>
      <c r="N501" s="26"/>
      <c r="O501"/>
      <c r="P501"/>
    </row>
    <row r="502" spans="1:16" s="22" customFormat="1" ht="26" customHeight="1">
      <c r="A502" s="27"/>
      <c r="B502" s="25"/>
      <c r="C502" s="62"/>
      <c r="D502" s="62"/>
      <c r="E502" s="28"/>
      <c r="F502" s="44"/>
      <c r="G502" s="26"/>
      <c r="H502" s="26"/>
      <c r="I502" s="26"/>
      <c r="J502" s="26"/>
      <c r="K502" s="26"/>
      <c r="L502" s="26"/>
      <c r="M502" s="26"/>
      <c r="N502" s="26"/>
    </row>
    <row r="503" spans="1:16" s="22" customFormat="1" ht="26" customHeight="1">
      <c r="A503" s="27"/>
      <c r="B503" s="25"/>
      <c r="C503" s="62"/>
      <c r="D503" s="62"/>
      <c r="E503" s="28"/>
      <c r="F503" s="44"/>
      <c r="G503" s="26"/>
      <c r="H503" s="26"/>
      <c r="I503" s="26"/>
      <c r="J503" s="26"/>
      <c r="K503" s="26"/>
      <c r="L503" s="26"/>
      <c r="M503" s="26"/>
      <c r="N503" s="26"/>
    </row>
    <row r="504" spans="1:16" s="22" customFormat="1" ht="26" customHeight="1">
      <c r="A504" s="27"/>
      <c r="B504" s="25"/>
      <c r="C504" s="62"/>
      <c r="D504" s="62"/>
      <c r="E504" s="28"/>
      <c r="F504" s="25"/>
      <c r="G504" s="26"/>
      <c r="H504" s="26"/>
      <c r="I504" s="26"/>
      <c r="J504" s="26"/>
      <c r="K504" s="26"/>
      <c r="L504" s="26"/>
      <c r="M504" s="26"/>
      <c r="N504" s="26"/>
      <c r="O504"/>
      <c r="P504"/>
    </row>
    <row r="505" spans="1:16" s="22" customFormat="1" ht="26" customHeight="1">
      <c r="A505" s="27"/>
      <c r="B505" s="25"/>
      <c r="C505" s="62"/>
      <c r="D505" s="62"/>
      <c r="E505" s="28"/>
      <c r="F505" s="29"/>
      <c r="G505" s="26"/>
      <c r="H505" s="26"/>
      <c r="I505" s="26"/>
      <c r="J505" s="26"/>
      <c r="K505" s="26"/>
      <c r="L505" s="26"/>
      <c r="M505" s="26"/>
      <c r="N505" s="30"/>
    </row>
    <row r="506" spans="1:16" s="22" customFormat="1" ht="26" customHeight="1">
      <c r="A506" s="27"/>
      <c r="B506" s="25"/>
      <c r="C506" s="62"/>
      <c r="D506" s="62"/>
      <c r="E506" s="28"/>
      <c r="F506" s="29"/>
      <c r="G506" s="26"/>
      <c r="H506" s="26"/>
      <c r="I506" s="26"/>
      <c r="J506" s="26"/>
      <c r="K506" s="26"/>
      <c r="L506" s="26"/>
      <c r="M506" s="26"/>
      <c r="N506" s="30"/>
    </row>
    <row r="507" spans="1:16" s="22" customFormat="1" ht="26" customHeight="1">
      <c r="A507" s="27"/>
      <c r="B507" s="25"/>
      <c r="C507" s="62"/>
      <c r="D507" s="62"/>
      <c r="E507" s="28"/>
      <c r="F507" s="29"/>
      <c r="G507" s="26"/>
      <c r="H507" s="26"/>
      <c r="I507" s="26"/>
      <c r="J507" s="26"/>
      <c r="K507" s="26"/>
      <c r="L507" s="26"/>
      <c r="M507" s="26"/>
      <c r="N507" s="30"/>
    </row>
    <row r="508" spans="1:16" s="22" customFormat="1" ht="26" customHeight="1">
      <c r="A508" s="27"/>
      <c r="B508" s="25"/>
      <c r="C508" s="62"/>
      <c r="D508" s="62"/>
      <c r="E508" s="28"/>
      <c r="F508" s="29"/>
      <c r="G508" s="26"/>
      <c r="H508" s="26"/>
      <c r="I508" s="26"/>
      <c r="J508" s="26"/>
      <c r="K508" s="26"/>
      <c r="L508" s="26"/>
      <c r="M508" s="26"/>
      <c r="N508" s="30"/>
    </row>
    <row r="509" spans="1:16" s="22" customFormat="1" ht="26" customHeight="1">
      <c r="A509" s="27"/>
      <c r="B509" s="25"/>
      <c r="C509" s="62"/>
      <c r="D509" s="62"/>
      <c r="E509" s="28"/>
      <c r="F509" s="29"/>
      <c r="G509" s="26"/>
      <c r="H509" s="26"/>
      <c r="I509" s="26"/>
      <c r="J509" s="26"/>
      <c r="K509" s="26"/>
      <c r="L509" s="26"/>
      <c r="M509" s="26"/>
      <c r="N509" s="30"/>
    </row>
    <row r="510" spans="1:16" s="22" customFormat="1" ht="26" customHeight="1">
      <c r="A510" s="27"/>
      <c r="B510" s="25"/>
      <c r="C510" s="62"/>
      <c r="D510" s="62"/>
      <c r="E510" s="28"/>
      <c r="F510" s="29"/>
      <c r="G510" s="26"/>
      <c r="H510" s="26"/>
      <c r="I510" s="26"/>
      <c r="J510" s="26"/>
      <c r="K510" s="26"/>
      <c r="L510" s="26"/>
      <c r="M510" s="26"/>
      <c r="N510" s="30"/>
    </row>
    <row r="511" spans="1:16" s="22" customFormat="1" ht="26" customHeight="1">
      <c r="A511" s="27"/>
      <c r="B511" s="25"/>
      <c r="C511" s="62"/>
      <c r="D511" s="62"/>
      <c r="E511" s="28"/>
      <c r="F511" s="29"/>
      <c r="G511" s="26"/>
      <c r="H511" s="26"/>
      <c r="I511" s="26"/>
      <c r="J511" s="26"/>
      <c r="K511" s="26"/>
      <c r="L511" s="26"/>
      <c r="M511" s="26"/>
      <c r="N511" s="30"/>
    </row>
    <row r="512" spans="1:16" s="22" customFormat="1" ht="26" customHeight="1">
      <c r="A512" s="27"/>
      <c r="B512" s="25"/>
      <c r="C512" s="62"/>
      <c r="D512" s="62"/>
      <c r="E512" s="28"/>
      <c r="F512" s="29"/>
      <c r="G512" s="26"/>
      <c r="H512" s="26"/>
      <c r="I512" s="26"/>
      <c r="J512" s="26"/>
      <c r="K512" s="26"/>
      <c r="L512" s="26"/>
      <c r="M512" s="26"/>
      <c r="N512" s="30"/>
    </row>
    <row r="513" spans="1:16" s="22" customFormat="1" ht="26" customHeight="1">
      <c r="A513" s="27"/>
      <c r="B513" s="25"/>
      <c r="C513" s="62"/>
      <c r="D513" s="62"/>
      <c r="E513" s="28"/>
      <c r="F513" s="29"/>
      <c r="G513" s="26"/>
      <c r="H513" s="26"/>
      <c r="I513" s="26"/>
      <c r="J513" s="26"/>
      <c r="K513" s="26"/>
      <c r="L513" s="26"/>
      <c r="M513" s="26"/>
      <c r="N513" s="30"/>
    </row>
    <row r="514" spans="1:16" s="22" customFormat="1" ht="26" customHeight="1">
      <c r="A514" s="27"/>
      <c r="B514" s="25"/>
      <c r="C514" s="62"/>
      <c r="D514" s="62"/>
      <c r="E514" s="28"/>
      <c r="F514" s="29"/>
      <c r="G514" s="26"/>
      <c r="H514" s="26"/>
      <c r="I514" s="26"/>
      <c r="J514" s="26"/>
      <c r="K514" s="26"/>
      <c r="L514" s="26"/>
      <c r="M514" s="26"/>
      <c r="N514" s="30"/>
    </row>
    <row r="515" spans="1:16" s="22" customFormat="1" ht="26" customHeight="1">
      <c r="A515" s="27"/>
      <c r="B515" s="25"/>
      <c r="C515" s="62"/>
      <c r="D515" s="62"/>
      <c r="E515" s="28"/>
      <c r="F515" s="29"/>
      <c r="G515" s="26"/>
      <c r="H515" s="26"/>
      <c r="I515" s="26"/>
      <c r="J515" s="26"/>
      <c r="K515" s="26"/>
      <c r="L515" s="26"/>
      <c r="M515" s="26"/>
      <c r="N515" s="30"/>
    </row>
    <row r="516" spans="1:16" s="22" customFormat="1" ht="26" customHeight="1">
      <c r="A516" s="27"/>
      <c r="B516" s="25"/>
      <c r="C516" s="62"/>
      <c r="D516" s="62"/>
      <c r="E516" s="36"/>
      <c r="F516" s="37"/>
      <c r="G516" s="26"/>
      <c r="H516" s="26"/>
      <c r="I516" s="26"/>
      <c r="J516" s="26"/>
      <c r="K516" s="23"/>
      <c r="L516" s="26"/>
      <c r="M516" s="26"/>
      <c r="N516" s="38"/>
      <c r="O516"/>
      <c r="P516"/>
    </row>
    <row r="517" spans="1:16" s="22" customFormat="1" ht="26" customHeight="1">
      <c r="A517" s="27"/>
      <c r="B517" s="25"/>
      <c r="C517" s="62"/>
      <c r="D517" s="62"/>
      <c r="E517" s="28"/>
      <c r="F517" s="25"/>
      <c r="G517" s="26"/>
      <c r="H517" s="26"/>
      <c r="I517" s="26"/>
      <c r="J517" s="26"/>
      <c r="K517" s="26"/>
      <c r="L517" s="26"/>
      <c r="M517" s="26"/>
      <c r="N517" s="26"/>
    </row>
    <row r="518" spans="1:16" s="22" customFormat="1" ht="26" customHeight="1">
      <c r="A518" s="27"/>
      <c r="B518" s="25"/>
      <c r="C518" s="62"/>
      <c r="D518" s="62"/>
      <c r="E518" s="28"/>
      <c r="F518" s="25"/>
      <c r="G518" s="26"/>
      <c r="H518" s="26"/>
      <c r="I518" s="26"/>
      <c r="J518" s="26"/>
      <c r="K518" s="26"/>
      <c r="L518" s="26"/>
      <c r="M518" s="26"/>
      <c r="N518" s="26"/>
    </row>
    <row r="519" spans="1:16" s="22" customFormat="1" ht="26" customHeight="1">
      <c r="A519" s="27"/>
      <c r="B519" s="25"/>
      <c r="C519" s="62"/>
      <c r="D519" s="62"/>
      <c r="E519" s="28"/>
      <c r="F519" s="25"/>
      <c r="G519" s="26"/>
      <c r="H519" s="26"/>
      <c r="I519" s="26"/>
      <c r="J519" s="26"/>
      <c r="K519" s="26"/>
      <c r="L519" s="26"/>
      <c r="M519" s="26"/>
      <c r="N519" s="26"/>
    </row>
    <row r="520" spans="1:16" s="22" customFormat="1" ht="26" customHeight="1">
      <c r="A520" s="27"/>
      <c r="B520" s="25"/>
      <c r="C520" s="62"/>
      <c r="D520" s="62"/>
      <c r="E520" s="28"/>
      <c r="F520" s="25"/>
      <c r="G520" s="26"/>
      <c r="H520" s="26"/>
      <c r="I520" s="26"/>
      <c r="J520" s="26"/>
      <c r="K520" s="26"/>
      <c r="L520" s="26"/>
      <c r="M520" s="26"/>
      <c r="N520" s="26"/>
    </row>
    <row r="521" spans="1:16" s="22" customFormat="1" ht="26" customHeight="1">
      <c r="A521" s="27"/>
      <c r="B521" s="25"/>
      <c r="C521" s="62"/>
      <c r="D521" s="62"/>
      <c r="E521" s="28"/>
      <c r="F521" s="25"/>
      <c r="G521" s="26"/>
      <c r="H521" s="26"/>
      <c r="I521" s="26"/>
      <c r="J521" s="26"/>
      <c r="K521" s="26"/>
      <c r="L521" s="26"/>
      <c r="M521" s="26"/>
      <c r="N521" s="26"/>
    </row>
    <row r="522" spans="1:16" s="22" customFormat="1" ht="26" customHeight="1">
      <c r="A522" s="27"/>
      <c r="B522" s="25"/>
      <c r="C522" s="62"/>
      <c r="D522" s="62"/>
      <c r="E522" s="28"/>
      <c r="F522" s="25"/>
      <c r="G522" s="26"/>
      <c r="H522" s="26"/>
      <c r="I522" s="26"/>
      <c r="J522" s="26"/>
      <c r="K522" s="26"/>
      <c r="L522" s="26"/>
      <c r="M522" s="26"/>
      <c r="N522" s="26"/>
    </row>
    <row r="523" spans="1:16" s="22" customFormat="1" ht="26" customHeight="1">
      <c r="A523" s="27"/>
      <c r="B523" s="25"/>
      <c r="C523" s="62"/>
      <c r="D523" s="62"/>
      <c r="E523" s="28"/>
      <c r="F523" s="25"/>
      <c r="G523" s="26"/>
      <c r="H523" s="26"/>
      <c r="I523" s="26"/>
      <c r="J523" s="26"/>
      <c r="K523" s="26"/>
      <c r="L523" s="26"/>
      <c r="M523" s="26"/>
      <c r="N523" s="26"/>
    </row>
    <row r="524" spans="1:16" s="22" customFormat="1" ht="26" customHeight="1">
      <c r="A524" s="27"/>
      <c r="B524" s="25"/>
      <c r="C524" s="62"/>
      <c r="D524" s="62"/>
      <c r="E524" s="28"/>
      <c r="F524" s="25"/>
      <c r="G524" s="26"/>
      <c r="H524" s="26"/>
      <c r="I524" s="26"/>
      <c r="J524" s="26"/>
      <c r="K524" s="26"/>
      <c r="L524" s="26"/>
      <c r="M524" s="26"/>
      <c r="N524" s="26"/>
    </row>
    <row r="525" spans="1:16" s="22" customFormat="1" ht="26" customHeight="1">
      <c r="A525" s="27"/>
      <c r="B525" s="25"/>
      <c r="C525" s="62"/>
      <c r="D525" s="62"/>
      <c r="E525" s="28"/>
      <c r="F525" s="25"/>
      <c r="G525" s="26"/>
      <c r="H525" s="26"/>
      <c r="I525" s="26"/>
      <c r="J525" s="26"/>
      <c r="K525" s="26"/>
      <c r="L525" s="26"/>
      <c r="M525" s="26"/>
      <c r="N525" s="26"/>
    </row>
    <row r="526" spans="1:16" s="22" customFormat="1" ht="26" customHeight="1">
      <c r="A526" s="27"/>
      <c r="B526" s="25"/>
      <c r="C526" s="62"/>
      <c r="D526" s="62"/>
      <c r="E526" s="28"/>
      <c r="F526" s="25"/>
      <c r="G526" s="26"/>
      <c r="H526" s="26"/>
      <c r="I526" s="26"/>
      <c r="J526" s="26"/>
      <c r="K526" s="26"/>
      <c r="L526" s="26"/>
      <c r="M526" s="26"/>
      <c r="N526" s="26"/>
    </row>
    <row r="527" spans="1:16" s="22" customFormat="1" ht="26" customHeight="1">
      <c r="A527" s="27"/>
      <c r="B527" s="25"/>
      <c r="C527" s="62"/>
      <c r="D527" s="62"/>
      <c r="E527" s="28"/>
      <c r="F527" s="25"/>
      <c r="G527" s="26"/>
      <c r="H527" s="26"/>
      <c r="I527" s="26"/>
      <c r="J527" s="26"/>
      <c r="K527" s="26"/>
      <c r="L527" s="26"/>
      <c r="M527" s="26"/>
      <c r="N527" s="26"/>
    </row>
    <row r="528" spans="1:16" s="22" customFormat="1" ht="26" customHeight="1">
      <c r="A528" s="27"/>
      <c r="B528" s="25"/>
      <c r="C528" s="62"/>
      <c r="D528" s="62"/>
      <c r="E528" s="28"/>
      <c r="F528" s="25"/>
      <c r="G528" s="26"/>
      <c r="H528" s="26"/>
      <c r="I528" s="26"/>
      <c r="J528" s="26"/>
      <c r="K528" s="26"/>
      <c r="L528" s="26"/>
      <c r="M528" s="26"/>
      <c r="N528" s="26"/>
    </row>
    <row r="529" spans="1:16" s="22" customFormat="1" ht="26" customHeight="1">
      <c r="A529" s="27"/>
      <c r="B529" s="25"/>
      <c r="C529" s="62"/>
      <c r="D529" s="62"/>
      <c r="E529" s="28"/>
      <c r="F529" s="25"/>
      <c r="G529" s="26"/>
      <c r="H529" s="26"/>
      <c r="I529" s="26"/>
      <c r="J529" s="26"/>
      <c r="K529" s="26"/>
      <c r="L529" s="26"/>
      <c r="M529" s="26"/>
      <c r="N529" s="26"/>
    </row>
    <row r="530" spans="1:16" s="22" customFormat="1" ht="26" customHeight="1">
      <c r="A530" s="27"/>
      <c r="B530" s="25"/>
      <c r="C530" s="62"/>
      <c r="D530" s="62"/>
      <c r="E530" s="28"/>
      <c r="F530" s="25"/>
      <c r="G530" s="26"/>
      <c r="H530" s="26"/>
      <c r="I530" s="26"/>
      <c r="J530" s="26"/>
      <c r="K530" s="26"/>
      <c r="L530" s="26"/>
      <c r="M530" s="26"/>
      <c r="N530" s="26"/>
    </row>
    <row r="531" spans="1:16" s="22" customFormat="1" ht="26" customHeight="1">
      <c r="A531" s="27"/>
      <c r="B531" s="25"/>
      <c r="C531" s="62"/>
      <c r="D531" s="62"/>
      <c r="E531" s="28"/>
      <c r="F531" s="25"/>
      <c r="G531" s="26"/>
      <c r="H531" s="26"/>
      <c r="I531" s="26"/>
      <c r="J531" s="26"/>
      <c r="K531" s="26"/>
      <c r="L531" s="26"/>
      <c r="M531" s="26"/>
      <c r="N531" s="26"/>
    </row>
    <row r="532" spans="1:16" s="22" customFormat="1" ht="26" customHeight="1">
      <c r="A532" s="27"/>
      <c r="B532" s="25"/>
      <c r="C532" s="62"/>
      <c r="D532" s="62"/>
      <c r="E532" s="28"/>
      <c r="F532" s="25"/>
      <c r="G532" s="26"/>
      <c r="H532" s="26"/>
      <c r="I532" s="26"/>
      <c r="J532" s="26"/>
      <c r="K532" s="26"/>
      <c r="L532" s="26"/>
      <c r="M532" s="26"/>
      <c r="N532" s="26"/>
    </row>
    <row r="533" spans="1:16" s="22" customFormat="1" ht="26" customHeight="1">
      <c r="A533" s="27"/>
      <c r="B533" s="25"/>
      <c r="C533" s="62"/>
      <c r="D533" s="62"/>
      <c r="E533" s="28"/>
      <c r="F533" s="25"/>
      <c r="G533" s="26"/>
      <c r="H533" s="26"/>
      <c r="I533" s="26"/>
      <c r="J533" s="26"/>
      <c r="K533" s="26"/>
      <c r="L533" s="26"/>
      <c r="M533" s="26"/>
      <c r="N533" s="26"/>
    </row>
    <row r="534" spans="1:16" s="22" customFormat="1" ht="26" customHeight="1">
      <c r="A534" s="27"/>
      <c r="B534" s="25"/>
      <c r="C534" s="62"/>
      <c r="D534" s="62"/>
      <c r="E534" s="28"/>
      <c r="F534" s="25"/>
      <c r="G534" s="26"/>
      <c r="H534" s="26"/>
      <c r="I534" s="26"/>
      <c r="J534" s="26"/>
      <c r="K534" s="26"/>
      <c r="L534" s="26"/>
      <c r="M534" s="26"/>
      <c r="N534" s="26"/>
    </row>
    <row r="535" spans="1:16" s="22" customFormat="1" ht="26" customHeight="1">
      <c r="A535" s="27"/>
      <c r="B535" s="25"/>
      <c r="C535" s="62"/>
      <c r="D535" s="62"/>
      <c r="E535" s="28"/>
      <c r="F535" s="25"/>
      <c r="G535" s="26"/>
      <c r="H535" s="26"/>
      <c r="I535" s="26"/>
      <c r="J535" s="26"/>
      <c r="K535" s="26"/>
      <c r="L535" s="26"/>
      <c r="M535" s="26"/>
      <c r="N535" s="26"/>
    </row>
    <row r="536" spans="1:16" s="22" customFormat="1" ht="26" customHeight="1">
      <c r="A536" s="27"/>
      <c r="B536" s="25"/>
      <c r="C536" s="62"/>
      <c r="D536" s="62"/>
      <c r="E536" s="28"/>
      <c r="F536" s="25"/>
      <c r="G536" s="26"/>
      <c r="H536" s="26"/>
      <c r="I536" s="26"/>
      <c r="J536" s="26"/>
      <c r="K536" s="26"/>
      <c r="L536" s="26"/>
      <c r="M536" s="26"/>
      <c r="N536" s="26"/>
    </row>
    <row r="537" spans="1:16" s="22" customFormat="1" ht="26" customHeight="1">
      <c r="A537" s="27"/>
      <c r="B537" s="25"/>
      <c r="C537" s="62"/>
      <c r="D537" s="62"/>
      <c r="E537" s="28"/>
      <c r="F537" s="25"/>
      <c r="G537" s="26"/>
      <c r="H537" s="26"/>
      <c r="I537" s="26"/>
      <c r="J537" s="26"/>
      <c r="K537" s="26"/>
      <c r="L537" s="26"/>
      <c r="M537" s="26"/>
      <c r="N537" s="26"/>
      <c r="O537" s="10"/>
      <c r="P537" s="10"/>
    </row>
    <row r="538" spans="1:16" s="22" customFormat="1" ht="26" customHeight="1">
      <c r="A538" s="27"/>
      <c r="B538" s="25"/>
      <c r="C538" s="62"/>
      <c r="D538" s="62"/>
      <c r="E538" s="28"/>
      <c r="F538" s="25"/>
      <c r="G538" s="26"/>
      <c r="H538" s="26"/>
      <c r="I538" s="26"/>
      <c r="J538" s="26"/>
      <c r="K538" s="26"/>
      <c r="L538" s="26"/>
      <c r="M538" s="26"/>
      <c r="N538" s="26"/>
    </row>
    <row r="539" spans="1:16" s="22" customFormat="1" ht="26" customHeight="1">
      <c r="A539" s="27"/>
      <c r="B539" s="25"/>
      <c r="C539" s="62"/>
      <c r="D539" s="62"/>
      <c r="E539" s="28"/>
      <c r="F539" s="25"/>
      <c r="G539" s="26"/>
      <c r="H539" s="26"/>
      <c r="I539" s="26"/>
      <c r="J539" s="26"/>
      <c r="K539" s="26"/>
      <c r="L539" s="26"/>
      <c r="M539" s="26"/>
      <c r="N539" s="26"/>
    </row>
    <row r="540" spans="1:16" s="22" customFormat="1" ht="26" customHeight="1">
      <c r="A540" s="27"/>
      <c r="B540" s="25"/>
      <c r="C540" s="62"/>
      <c r="D540" s="62"/>
      <c r="E540" s="28"/>
      <c r="F540" s="25"/>
      <c r="G540" s="26"/>
      <c r="H540" s="26"/>
      <c r="I540" s="26"/>
      <c r="J540" s="26"/>
      <c r="K540" s="26"/>
      <c r="L540" s="26"/>
      <c r="M540" s="26"/>
      <c r="N540" s="26"/>
    </row>
    <row r="541" spans="1:16" s="22" customFormat="1" ht="26" customHeight="1">
      <c r="A541" s="27"/>
      <c r="B541" s="25"/>
      <c r="C541" s="62"/>
      <c r="D541" s="62"/>
      <c r="E541" s="28"/>
      <c r="F541" s="25"/>
      <c r="G541" s="26"/>
      <c r="H541" s="26"/>
      <c r="I541" s="26"/>
      <c r="J541" s="26"/>
      <c r="K541" s="26"/>
      <c r="L541" s="26"/>
      <c r="M541" s="26"/>
      <c r="N541" s="26"/>
    </row>
    <row r="542" spans="1:16" s="22" customFormat="1" ht="26" customHeight="1">
      <c r="A542" s="27"/>
      <c r="B542" s="25"/>
      <c r="C542" s="62"/>
      <c r="D542" s="62"/>
      <c r="E542" s="28"/>
      <c r="F542" s="25"/>
      <c r="G542" s="26"/>
      <c r="H542" s="26"/>
      <c r="I542" s="26"/>
      <c r="J542" s="26"/>
      <c r="K542" s="26"/>
      <c r="L542" s="26"/>
      <c r="M542" s="26"/>
      <c r="N542" s="26"/>
    </row>
    <row r="543" spans="1:16" s="22" customFormat="1" ht="26" customHeight="1">
      <c r="A543" s="27"/>
      <c r="B543" s="25"/>
      <c r="C543" s="62"/>
      <c r="D543" s="62"/>
      <c r="E543" s="28"/>
      <c r="F543" s="25"/>
      <c r="G543" s="26"/>
      <c r="H543" s="26"/>
      <c r="I543" s="26"/>
      <c r="J543" s="26"/>
      <c r="K543" s="26"/>
      <c r="L543" s="26"/>
      <c r="M543" s="26"/>
      <c r="N543" s="26"/>
    </row>
    <row r="544" spans="1:16" s="22" customFormat="1" ht="26" customHeight="1">
      <c r="A544" s="27"/>
      <c r="B544" s="25"/>
      <c r="C544" s="62"/>
      <c r="D544" s="62"/>
      <c r="E544" s="28"/>
      <c r="F544" s="25"/>
      <c r="G544" s="26"/>
      <c r="H544" s="26"/>
      <c r="I544" s="26"/>
      <c r="J544" s="26"/>
      <c r="K544" s="26"/>
      <c r="L544" s="26"/>
      <c r="M544" s="26"/>
      <c r="N544" s="26"/>
    </row>
    <row r="545" spans="1:14" s="22" customFormat="1" ht="26" customHeight="1">
      <c r="A545" s="27"/>
      <c r="B545" s="25"/>
      <c r="C545" s="62"/>
      <c r="D545" s="62"/>
      <c r="E545" s="28"/>
      <c r="F545" s="25"/>
      <c r="G545" s="26"/>
      <c r="H545" s="26"/>
      <c r="I545" s="26"/>
      <c r="J545" s="26"/>
      <c r="K545" s="26"/>
      <c r="L545" s="26"/>
      <c r="M545" s="26"/>
      <c r="N545" s="26"/>
    </row>
    <row r="546" spans="1:14" s="22" customFormat="1" ht="26" customHeight="1">
      <c r="A546" s="27"/>
      <c r="B546" s="25"/>
      <c r="C546" s="62"/>
      <c r="D546" s="62"/>
      <c r="E546" s="28"/>
      <c r="F546" s="25"/>
      <c r="G546" s="26"/>
      <c r="H546" s="26"/>
      <c r="I546" s="26"/>
      <c r="J546" s="26"/>
      <c r="K546" s="26"/>
      <c r="L546" s="26"/>
      <c r="M546" s="26"/>
      <c r="N546" s="26"/>
    </row>
    <row r="547" spans="1:14" s="22" customFormat="1" ht="26" customHeight="1">
      <c r="A547" s="27"/>
      <c r="B547" s="25"/>
      <c r="C547" s="62"/>
      <c r="D547" s="62"/>
      <c r="E547" s="28"/>
      <c r="F547" s="25"/>
      <c r="G547" s="26"/>
      <c r="H547" s="26"/>
      <c r="I547" s="26"/>
      <c r="J547" s="26"/>
      <c r="K547" s="26"/>
      <c r="L547" s="26"/>
      <c r="M547" s="26"/>
      <c r="N547" s="26"/>
    </row>
    <row r="548" spans="1:14" s="22" customFormat="1" ht="26" customHeight="1">
      <c r="A548" s="27"/>
      <c r="B548" s="25"/>
      <c r="C548" s="62"/>
      <c r="D548" s="62"/>
      <c r="E548" s="28"/>
      <c r="F548" s="25"/>
      <c r="G548" s="26"/>
      <c r="H548" s="26"/>
      <c r="I548" s="26"/>
      <c r="J548" s="26"/>
      <c r="K548" s="26"/>
      <c r="L548" s="26"/>
      <c r="M548" s="26"/>
      <c r="N548" s="26"/>
    </row>
    <row r="549" spans="1:14" s="22" customFormat="1" ht="26" customHeight="1">
      <c r="A549" s="27"/>
      <c r="B549" s="25"/>
      <c r="C549" s="62"/>
      <c r="D549" s="62"/>
      <c r="E549" s="28"/>
      <c r="F549" s="25"/>
      <c r="G549" s="26"/>
      <c r="H549" s="26"/>
      <c r="I549" s="26"/>
      <c r="J549" s="26"/>
      <c r="K549" s="26"/>
      <c r="L549" s="26"/>
      <c r="M549" s="26"/>
      <c r="N549" s="26"/>
    </row>
    <row r="550" spans="1:14" s="22" customFormat="1" ht="26" customHeight="1">
      <c r="A550" s="27"/>
      <c r="B550" s="25"/>
      <c r="C550" s="62"/>
      <c r="D550" s="62"/>
      <c r="E550" s="28"/>
      <c r="F550" s="25"/>
      <c r="G550" s="26"/>
      <c r="H550" s="26"/>
      <c r="I550" s="26"/>
      <c r="J550" s="26"/>
      <c r="K550" s="26"/>
      <c r="L550" s="26"/>
      <c r="M550" s="26"/>
      <c r="N550" s="26"/>
    </row>
    <row r="551" spans="1:14" s="22" customFormat="1" ht="26" customHeight="1">
      <c r="A551" s="27"/>
      <c r="B551" s="25"/>
      <c r="C551" s="62"/>
      <c r="D551" s="62"/>
      <c r="E551" s="28"/>
      <c r="F551" s="25"/>
      <c r="G551" s="26"/>
      <c r="H551" s="26"/>
      <c r="I551" s="26"/>
      <c r="J551" s="26"/>
      <c r="K551" s="26"/>
      <c r="L551" s="26"/>
      <c r="M551" s="26"/>
      <c r="N551" s="26"/>
    </row>
    <row r="552" spans="1:14" s="22" customFormat="1" ht="26" customHeight="1">
      <c r="A552" s="27"/>
      <c r="B552" s="25"/>
      <c r="C552" s="62"/>
      <c r="D552" s="62"/>
      <c r="E552" s="28"/>
      <c r="F552" s="25"/>
      <c r="G552" s="26"/>
      <c r="H552" s="26"/>
      <c r="I552" s="26"/>
      <c r="J552" s="26"/>
      <c r="K552" s="26"/>
      <c r="L552" s="26"/>
      <c r="M552" s="26"/>
      <c r="N552" s="26"/>
    </row>
    <row r="553" spans="1:14" s="22" customFormat="1" ht="26" customHeight="1">
      <c r="A553" s="27"/>
      <c r="B553" s="25"/>
      <c r="C553" s="62"/>
      <c r="D553" s="62"/>
      <c r="E553" s="28"/>
      <c r="F553" s="25"/>
      <c r="G553" s="26"/>
      <c r="H553" s="26"/>
      <c r="I553" s="26"/>
      <c r="J553" s="26"/>
      <c r="K553" s="26"/>
      <c r="L553" s="26"/>
      <c r="M553" s="26"/>
      <c r="N553" s="26"/>
    </row>
    <row r="554" spans="1:14" s="22" customFormat="1" ht="26" customHeight="1">
      <c r="A554" s="27"/>
      <c r="B554" s="25"/>
      <c r="C554" s="62"/>
      <c r="D554" s="62"/>
      <c r="E554" s="28"/>
      <c r="F554" s="25"/>
      <c r="G554" s="26"/>
      <c r="H554" s="26"/>
      <c r="I554" s="26"/>
      <c r="J554" s="26"/>
      <c r="K554" s="26"/>
      <c r="L554" s="26"/>
      <c r="M554" s="26"/>
      <c r="N554" s="26"/>
    </row>
    <row r="555" spans="1:14" s="22" customFormat="1" ht="26" customHeight="1">
      <c r="A555" s="27"/>
      <c r="B555" s="25"/>
      <c r="C555" s="62"/>
      <c r="D555" s="62"/>
      <c r="E555" s="28"/>
      <c r="F555" s="29"/>
      <c r="G555" s="26"/>
      <c r="H555" s="26"/>
      <c r="I555" s="26"/>
      <c r="J555" s="26"/>
      <c r="K555" s="43"/>
      <c r="L555" s="26"/>
      <c r="M555" s="26"/>
      <c r="N555" s="26"/>
    </row>
    <row r="556" spans="1:14" s="22" customFormat="1" ht="26" customHeight="1">
      <c r="A556" s="27"/>
      <c r="B556" s="25"/>
      <c r="C556" s="62"/>
      <c r="D556" s="62"/>
      <c r="E556" s="28"/>
      <c r="F556" s="29"/>
      <c r="G556" s="26"/>
      <c r="H556" s="26"/>
      <c r="I556" s="26"/>
      <c r="J556" s="26"/>
      <c r="K556" s="43"/>
      <c r="L556" s="26"/>
      <c r="M556" s="26"/>
      <c r="N556" s="26"/>
    </row>
    <row r="557" spans="1:14" s="22" customFormat="1" ht="26" customHeight="1">
      <c r="A557" s="27"/>
      <c r="B557" s="25"/>
      <c r="C557" s="62"/>
      <c r="D557" s="62"/>
      <c r="E557" s="28"/>
      <c r="F557" s="25"/>
      <c r="G557" s="26"/>
      <c r="H557" s="26"/>
      <c r="I557" s="26"/>
      <c r="J557" s="26"/>
      <c r="K557" s="26"/>
      <c r="L557" s="26"/>
      <c r="M557" s="26"/>
      <c r="N557" s="26"/>
    </row>
    <row r="558" spans="1:14" s="22" customFormat="1" ht="26" customHeight="1">
      <c r="A558" s="27"/>
      <c r="B558" s="25"/>
      <c r="C558" s="62"/>
      <c r="D558" s="62"/>
      <c r="E558" s="28"/>
      <c r="F558" s="25"/>
      <c r="G558" s="26"/>
      <c r="H558" s="26"/>
      <c r="I558" s="26"/>
      <c r="J558" s="26"/>
      <c r="K558" s="26"/>
      <c r="L558" s="26"/>
      <c r="M558" s="26"/>
      <c r="N558" s="26"/>
    </row>
    <row r="559" spans="1:14" s="22" customFormat="1" ht="26" customHeight="1">
      <c r="A559" s="27"/>
      <c r="B559" s="25"/>
      <c r="C559" s="62"/>
      <c r="D559" s="62"/>
      <c r="E559" s="28"/>
      <c r="F559" s="25"/>
      <c r="G559" s="26"/>
      <c r="H559" s="26"/>
      <c r="I559" s="26"/>
      <c r="J559" s="26"/>
      <c r="K559" s="26"/>
      <c r="L559" s="26"/>
      <c r="M559" s="26"/>
      <c r="N559" s="26"/>
    </row>
    <row r="560" spans="1:14" s="22" customFormat="1" ht="26" customHeight="1">
      <c r="A560" s="27"/>
      <c r="B560" s="25"/>
      <c r="C560" s="62"/>
      <c r="D560" s="62"/>
      <c r="E560" s="28"/>
      <c r="F560" s="25"/>
      <c r="G560" s="26"/>
      <c r="H560" s="26"/>
      <c r="I560" s="26"/>
      <c r="J560" s="26"/>
      <c r="K560" s="26"/>
      <c r="L560" s="26"/>
      <c r="M560" s="26"/>
      <c r="N560" s="26"/>
    </row>
    <row r="561" spans="1:16" s="22" customFormat="1" ht="26" customHeight="1">
      <c r="A561" s="27"/>
      <c r="B561" s="25"/>
      <c r="C561" s="62"/>
      <c r="D561" s="62"/>
      <c r="E561" s="28"/>
      <c r="F561" s="25"/>
      <c r="G561" s="26"/>
      <c r="H561" s="26"/>
      <c r="I561" s="26"/>
      <c r="J561" s="26"/>
      <c r="K561" s="26"/>
      <c r="L561" s="26"/>
      <c r="M561" s="26"/>
      <c r="N561" s="26"/>
    </row>
    <row r="562" spans="1:16" s="22" customFormat="1" ht="26" customHeight="1">
      <c r="A562" s="27"/>
      <c r="B562" s="25"/>
      <c r="C562" s="62"/>
      <c r="D562" s="62"/>
      <c r="E562" s="28"/>
      <c r="F562" s="25"/>
      <c r="G562" s="26"/>
      <c r="H562" s="26"/>
      <c r="I562" s="26"/>
      <c r="J562" s="26"/>
      <c r="K562" s="26"/>
      <c r="L562" s="26"/>
      <c r="M562" s="26"/>
      <c r="N562" s="26"/>
      <c r="O562" s="10"/>
      <c r="P562" s="10"/>
    </row>
    <row r="563" spans="1:16" s="22" customFormat="1" ht="26" customHeight="1">
      <c r="A563" s="27"/>
      <c r="B563" s="25"/>
      <c r="C563" s="62"/>
      <c r="D563" s="62"/>
      <c r="E563" s="28"/>
      <c r="F563" s="25"/>
      <c r="G563" s="26"/>
      <c r="H563" s="26"/>
      <c r="I563" s="26"/>
      <c r="J563" s="26"/>
      <c r="K563" s="26"/>
      <c r="L563" s="26"/>
      <c r="M563" s="26"/>
      <c r="N563" s="26"/>
    </row>
    <row r="564" spans="1:16" s="22" customFormat="1" ht="26" customHeight="1">
      <c r="A564" s="27"/>
      <c r="B564" s="25"/>
      <c r="C564" s="62"/>
      <c r="D564" s="62"/>
      <c r="E564" s="28"/>
      <c r="F564" s="25"/>
      <c r="G564" s="26"/>
      <c r="H564" s="26"/>
      <c r="I564" s="26"/>
      <c r="J564" s="26"/>
      <c r="K564" s="26"/>
      <c r="L564" s="26"/>
      <c r="M564" s="26"/>
      <c r="N564" s="26"/>
      <c r="O564" s="10"/>
      <c r="P564" s="10"/>
    </row>
    <row r="565" spans="1:16" s="22" customFormat="1" ht="26" customHeight="1">
      <c r="A565" s="27"/>
      <c r="B565" s="25"/>
      <c r="C565" s="62"/>
      <c r="D565" s="62"/>
      <c r="E565" s="28"/>
      <c r="F565" s="25"/>
      <c r="G565" s="26"/>
      <c r="H565" s="26"/>
      <c r="I565" s="26"/>
      <c r="J565" s="26"/>
      <c r="K565" s="26"/>
      <c r="L565" s="26"/>
      <c r="M565" s="26"/>
      <c r="N565" s="26"/>
    </row>
    <row r="566" spans="1:16" s="22" customFormat="1" ht="26" customHeight="1">
      <c r="A566" s="27"/>
      <c r="B566" s="25"/>
      <c r="C566" s="62"/>
      <c r="D566" s="62"/>
      <c r="E566" s="28"/>
      <c r="F566" s="25"/>
      <c r="G566" s="26"/>
      <c r="H566" s="26"/>
      <c r="I566" s="26"/>
      <c r="J566" s="26"/>
      <c r="K566" s="26"/>
      <c r="L566" s="26"/>
      <c r="M566" s="26"/>
      <c r="N566" s="26"/>
    </row>
    <row r="567" spans="1:16" s="22" customFormat="1" ht="26" customHeight="1">
      <c r="A567" s="27"/>
      <c r="B567" s="25"/>
      <c r="C567" s="62"/>
      <c r="D567" s="62"/>
      <c r="E567" s="28"/>
      <c r="F567" s="25"/>
      <c r="G567" s="26"/>
      <c r="H567" s="26"/>
      <c r="I567" s="26"/>
      <c r="J567" s="26"/>
      <c r="K567" s="26"/>
      <c r="L567" s="26"/>
      <c r="M567" s="26"/>
      <c r="N567" s="26"/>
    </row>
    <row r="568" spans="1:16" s="22" customFormat="1" ht="26" customHeight="1">
      <c r="A568" s="27"/>
      <c r="B568" s="25"/>
      <c r="C568" s="62"/>
      <c r="D568" s="62"/>
      <c r="E568" s="28"/>
      <c r="F568" s="25"/>
      <c r="G568" s="26"/>
      <c r="H568" s="26"/>
      <c r="I568" s="26"/>
      <c r="J568" s="26"/>
      <c r="K568" s="26"/>
      <c r="L568" s="26"/>
      <c r="M568" s="26"/>
      <c r="N568" s="26"/>
      <c r="O568" s="10"/>
      <c r="P568" s="10"/>
    </row>
    <row r="569" spans="1:16" s="22" customFormat="1" ht="26" customHeight="1">
      <c r="A569" s="27"/>
      <c r="B569" s="25"/>
      <c r="C569" s="62"/>
      <c r="D569" s="62"/>
      <c r="E569" s="28"/>
      <c r="F569" s="25"/>
      <c r="G569" s="26"/>
      <c r="H569" s="26"/>
      <c r="I569" s="26"/>
      <c r="J569" s="26"/>
      <c r="K569" s="26"/>
      <c r="L569" s="26"/>
      <c r="M569" s="26"/>
      <c r="N569" s="26"/>
    </row>
    <row r="570" spans="1:16" s="22" customFormat="1" ht="26" customHeight="1">
      <c r="A570" s="27"/>
      <c r="B570" s="25"/>
      <c r="C570" s="62"/>
      <c r="D570" s="62"/>
      <c r="E570" s="28"/>
      <c r="F570" s="25"/>
      <c r="G570" s="26"/>
      <c r="H570" s="26"/>
      <c r="I570" s="26"/>
      <c r="J570" s="26"/>
      <c r="K570" s="26"/>
      <c r="L570" s="26"/>
      <c r="M570" s="26"/>
      <c r="N570" s="26"/>
    </row>
    <row r="571" spans="1:16" s="22" customFormat="1" ht="26" customHeight="1">
      <c r="A571" s="27"/>
      <c r="B571" s="25"/>
      <c r="C571" s="62"/>
      <c r="D571" s="62"/>
      <c r="E571" s="28"/>
      <c r="F571" s="25"/>
      <c r="G571" s="26"/>
      <c r="H571" s="26"/>
      <c r="I571" s="26"/>
      <c r="J571" s="26"/>
      <c r="K571" s="26"/>
      <c r="L571" s="26"/>
      <c r="M571" s="26"/>
      <c r="N571" s="26"/>
    </row>
    <row r="572" spans="1:16" s="22" customFormat="1" ht="26" customHeight="1">
      <c r="A572" s="27"/>
      <c r="B572" s="25"/>
      <c r="C572" s="62"/>
      <c r="D572" s="62"/>
      <c r="E572" s="28"/>
      <c r="F572" s="25"/>
      <c r="G572" s="26"/>
      <c r="H572" s="26"/>
      <c r="I572" s="26"/>
      <c r="J572" s="26"/>
      <c r="K572" s="26"/>
      <c r="L572" s="26"/>
      <c r="M572" s="26"/>
      <c r="N572" s="26"/>
    </row>
    <row r="573" spans="1:16" s="22" customFormat="1" ht="26" customHeight="1">
      <c r="A573" s="27"/>
      <c r="B573" s="25"/>
      <c r="C573" s="62"/>
      <c r="D573" s="62"/>
      <c r="E573" s="28"/>
      <c r="F573" s="25"/>
      <c r="G573" s="26"/>
      <c r="H573" s="26"/>
      <c r="I573" s="26"/>
      <c r="J573" s="26"/>
      <c r="K573" s="26"/>
      <c r="L573" s="26"/>
      <c r="M573" s="26"/>
      <c r="N573" s="26"/>
    </row>
    <row r="574" spans="1:16" s="22" customFormat="1" ht="26" customHeight="1">
      <c r="A574" s="27"/>
      <c r="B574" s="25"/>
      <c r="C574" s="62"/>
      <c r="D574" s="62"/>
      <c r="E574" s="28"/>
      <c r="F574" s="29"/>
      <c r="G574" s="26"/>
      <c r="H574" s="26"/>
      <c r="I574" s="26"/>
      <c r="J574" s="26"/>
      <c r="K574" s="43"/>
      <c r="L574" s="26"/>
      <c r="M574" s="26"/>
      <c r="N574" s="26"/>
      <c r="O574" s="10"/>
      <c r="P574" s="10"/>
    </row>
    <row r="575" spans="1:16" s="22" customFormat="1" ht="26" customHeight="1">
      <c r="A575" s="27"/>
      <c r="B575" s="25"/>
      <c r="C575" s="62"/>
      <c r="D575" s="62"/>
      <c r="E575" s="28"/>
      <c r="F575" s="29"/>
      <c r="G575" s="26"/>
      <c r="H575" s="26"/>
      <c r="I575" s="26"/>
      <c r="J575" s="26"/>
      <c r="K575" s="26"/>
      <c r="L575" s="26"/>
      <c r="M575" s="26"/>
      <c r="N575" s="26"/>
      <c r="O575" s="10"/>
      <c r="P575" s="10"/>
    </row>
    <row r="576" spans="1:16" s="22" customFormat="1" ht="26" customHeight="1">
      <c r="A576" s="27"/>
      <c r="B576" s="25"/>
      <c r="C576" s="62"/>
      <c r="D576" s="62"/>
      <c r="E576" s="28"/>
      <c r="F576" s="29"/>
      <c r="G576" s="26"/>
      <c r="H576" s="26"/>
      <c r="I576" s="26"/>
      <c r="J576" s="26"/>
      <c r="K576" s="43"/>
      <c r="L576" s="26"/>
      <c r="M576" s="26"/>
      <c r="N576" s="26"/>
      <c r="O576" s="10"/>
      <c r="P576" s="10"/>
    </row>
    <row r="577" spans="1:16" s="22" customFormat="1" ht="26" customHeight="1">
      <c r="A577" s="27"/>
      <c r="B577" s="25"/>
      <c r="C577" s="62"/>
      <c r="D577" s="62"/>
      <c r="E577" s="28"/>
      <c r="F577" s="25"/>
      <c r="G577" s="26"/>
      <c r="H577" s="26"/>
      <c r="I577" s="26"/>
      <c r="J577" s="26"/>
      <c r="K577" s="26"/>
      <c r="L577" s="26"/>
      <c r="M577" s="26"/>
      <c r="N577" s="26"/>
      <c r="O577" s="10"/>
      <c r="P577" s="10"/>
    </row>
    <row r="578" spans="1:16" s="22" customFormat="1" ht="26" customHeight="1">
      <c r="A578" s="27"/>
      <c r="B578" s="25"/>
      <c r="C578" s="62"/>
      <c r="D578" s="62"/>
      <c r="E578" s="28"/>
      <c r="F578" s="25"/>
      <c r="G578" s="26"/>
      <c r="H578" s="26"/>
      <c r="I578" s="26"/>
      <c r="J578" s="26"/>
      <c r="K578" s="26"/>
      <c r="L578" s="26"/>
      <c r="M578" s="26"/>
      <c r="N578" s="26"/>
    </row>
    <row r="579" spans="1:16" s="22" customFormat="1" ht="26" customHeight="1">
      <c r="A579" s="27"/>
      <c r="B579" s="25"/>
      <c r="C579" s="62"/>
      <c r="D579" s="62"/>
      <c r="E579" s="28"/>
      <c r="F579" s="25"/>
      <c r="G579" s="26"/>
      <c r="H579" s="26"/>
      <c r="I579" s="26"/>
      <c r="J579" s="26"/>
      <c r="K579" s="26"/>
      <c r="L579" s="26"/>
      <c r="M579" s="26"/>
      <c r="N579" s="26"/>
    </row>
    <row r="580" spans="1:16" s="22" customFormat="1" ht="26" customHeight="1">
      <c r="A580" s="27"/>
      <c r="B580" s="25"/>
      <c r="C580" s="62"/>
      <c r="D580" s="62"/>
      <c r="E580" s="28"/>
      <c r="F580" s="25"/>
      <c r="G580" s="26"/>
      <c r="H580" s="26"/>
      <c r="I580" s="26"/>
      <c r="J580" s="26"/>
      <c r="K580" s="26"/>
      <c r="L580" s="26"/>
      <c r="M580" s="26"/>
      <c r="N580" s="26"/>
    </row>
    <row r="581" spans="1:16" s="22" customFormat="1" ht="26" customHeight="1">
      <c r="A581" s="27"/>
      <c r="B581" s="25"/>
      <c r="C581" s="62"/>
      <c r="D581" s="62"/>
      <c r="E581" s="28"/>
      <c r="F581" s="25"/>
      <c r="G581" s="26"/>
      <c r="H581" s="26"/>
      <c r="I581" s="26"/>
      <c r="J581" s="26"/>
      <c r="K581" s="26"/>
      <c r="L581" s="26"/>
      <c r="M581" s="26"/>
      <c r="N581" s="26"/>
    </row>
    <row r="582" spans="1:16" s="22" customFormat="1" ht="26" customHeight="1">
      <c r="A582" s="27"/>
      <c r="B582" s="25"/>
      <c r="C582" s="62"/>
      <c r="D582" s="62"/>
      <c r="E582" s="28"/>
      <c r="F582" s="25"/>
      <c r="G582" s="26"/>
      <c r="H582" s="26"/>
      <c r="I582" s="26"/>
      <c r="J582" s="26"/>
      <c r="K582" s="26"/>
      <c r="L582" s="26"/>
      <c r="M582" s="26"/>
      <c r="N582" s="26"/>
    </row>
    <row r="583" spans="1:16" s="22" customFormat="1" ht="26" customHeight="1">
      <c r="A583" s="27"/>
      <c r="B583" s="25"/>
      <c r="C583" s="62"/>
      <c r="D583" s="62"/>
      <c r="E583" s="28"/>
      <c r="F583" s="25"/>
      <c r="G583" s="26"/>
      <c r="H583" s="26"/>
      <c r="I583" s="26"/>
      <c r="J583" s="26"/>
      <c r="K583" s="26"/>
      <c r="L583" s="26"/>
      <c r="M583" s="26"/>
      <c r="N583" s="26"/>
    </row>
    <row r="584" spans="1:16" s="22" customFormat="1" ht="26" customHeight="1">
      <c r="A584" s="27"/>
      <c r="B584" s="25"/>
      <c r="C584" s="62"/>
      <c r="D584" s="62"/>
      <c r="E584" s="28"/>
      <c r="F584" s="25"/>
      <c r="G584" s="26"/>
      <c r="H584" s="26"/>
      <c r="I584" s="26"/>
      <c r="J584" s="26"/>
      <c r="K584" s="26"/>
      <c r="L584" s="26"/>
      <c r="M584" s="26"/>
      <c r="N584" s="26"/>
    </row>
    <row r="585" spans="1:16" s="22" customFormat="1" ht="26" customHeight="1">
      <c r="A585" s="27"/>
      <c r="B585" s="25"/>
      <c r="C585" s="62"/>
      <c r="D585" s="62"/>
      <c r="E585" s="28"/>
      <c r="F585" s="25"/>
      <c r="G585" s="26"/>
      <c r="H585" s="26"/>
      <c r="I585" s="26"/>
      <c r="J585" s="26"/>
      <c r="K585" s="26"/>
      <c r="L585" s="26"/>
      <c r="M585" s="26"/>
      <c r="N585" s="26"/>
      <c r="O585" s="10"/>
      <c r="P585" s="10"/>
    </row>
    <row r="586" spans="1:16" s="22" customFormat="1" ht="26" customHeight="1">
      <c r="A586" s="27"/>
      <c r="B586" s="25"/>
      <c r="C586" s="62"/>
      <c r="D586" s="62"/>
      <c r="E586" s="28"/>
      <c r="F586" s="25"/>
      <c r="G586" s="26"/>
      <c r="H586" s="26"/>
      <c r="I586" s="26"/>
      <c r="J586" s="26"/>
      <c r="K586" s="26"/>
      <c r="L586" s="26"/>
      <c r="M586" s="26"/>
      <c r="N586" s="26"/>
    </row>
    <row r="587" spans="1:16" s="22" customFormat="1" ht="26" customHeight="1">
      <c r="A587" s="27"/>
      <c r="B587" s="25"/>
      <c r="C587" s="62"/>
      <c r="D587" s="62"/>
      <c r="E587" s="28"/>
      <c r="F587" s="25"/>
      <c r="G587" s="26"/>
      <c r="H587" s="26"/>
      <c r="I587" s="26"/>
      <c r="J587" s="26"/>
      <c r="K587" s="26"/>
      <c r="L587" s="26"/>
      <c r="M587" s="26"/>
      <c r="N587" s="26"/>
    </row>
    <row r="588" spans="1:16" s="22" customFormat="1" ht="26" customHeight="1">
      <c r="A588" s="27"/>
      <c r="B588" s="25"/>
      <c r="C588" s="62"/>
      <c r="D588" s="62"/>
      <c r="E588" s="28"/>
      <c r="F588" s="25"/>
      <c r="G588" s="26"/>
      <c r="H588" s="26"/>
      <c r="I588" s="26"/>
      <c r="J588" s="26"/>
      <c r="K588" s="26"/>
      <c r="L588" s="26"/>
      <c r="M588" s="26"/>
      <c r="N588" s="26"/>
    </row>
    <row r="589" spans="1:16" s="22" customFormat="1" ht="26" customHeight="1">
      <c r="A589" s="27"/>
      <c r="B589" s="25"/>
      <c r="C589" s="62"/>
      <c r="D589" s="62"/>
      <c r="E589" s="28"/>
      <c r="F589" s="25"/>
      <c r="G589" s="26"/>
      <c r="H589" s="26"/>
      <c r="I589" s="26"/>
      <c r="J589" s="26"/>
      <c r="K589" s="26"/>
      <c r="L589" s="26"/>
      <c r="M589" s="26"/>
      <c r="N589" s="26"/>
      <c r="O589" s="10"/>
      <c r="P589" s="10"/>
    </row>
    <row r="590" spans="1:16" s="22" customFormat="1" ht="26" customHeight="1">
      <c r="A590" s="27"/>
      <c r="B590" s="25"/>
      <c r="C590" s="62"/>
      <c r="D590" s="62"/>
      <c r="E590" s="28"/>
      <c r="F590" s="25"/>
      <c r="G590" s="26"/>
      <c r="H590" s="26"/>
      <c r="I590" s="26"/>
      <c r="J590" s="26"/>
      <c r="K590" s="26"/>
      <c r="L590" s="26"/>
      <c r="M590" s="26"/>
      <c r="N590" s="26"/>
    </row>
    <row r="591" spans="1:16" s="22" customFormat="1" ht="26" customHeight="1">
      <c r="A591" s="27"/>
      <c r="B591" s="25"/>
      <c r="C591" s="62"/>
      <c r="D591" s="62"/>
      <c r="E591" s="28"/>
      <c r="F591" s="25"/>
      <c r="G591" s="26"/>
      <c r="H591" s="26"/>
      <c r="I591" s="26"/>
      <c r="J591" s="26"/>
      <c r="K591" s="26"/>
      <c r="L591" s="26"/>
      <c r="M591" s="26"/>
      <c r="N591" s="26"/>
    </row>
    <row r="592" spans="1:16" s="22" customFormat="1" ht="26" customHeight="1">
      <c r="A592" s="27"/>
      <c r="B592" s="25"/>
      <c r="C592" s="62"/>
      <c r="D592" s="62"/>
      <c r="E592" s="28"/>
      <c r="F592" s="25"/>
      <c r="G592" s="26"/>
      <c r="H592" s="26"/>
      <c r="I592" s="26"/>
      <c r="J592" s="26"/>
      <c r="K592" s="26"/>
      <c r="L592" s="26"/>
      <c r="M592" s="26"/>
      <c r="N592" s="26"/>
    </row>
    <row r="593" spans="1:16" s="22" customFormat="1" ht="26" customHeight="1">
      <c r="A593" s="27"/>
      <c r="B593" s="25"/>
      <c r="C593" s="62"/>
      <c r="D593" s="62"/>
      <c r="E593" s="28"/>
      <c r="F593" s="29"/>
      <c r="G593" s="26"/>
      <c r="H593" s="26"/>
      <c r="I593" s="26"/>
      <c r="J593" s="26"/>
      <c r="K593" s="43"/>
      <c r="L593" s="26"/>
      <c r="M593" s="26"/>
      <c r="N593" s="26"/>
      <c r="O593"/>
      <c r="P593"/>
    </row>
    <row r="594" spans="1:16" s="22" customFormat="1" ht="26" customHeight="1">
      <c r="A594" s="27"/>
      <c r="B594" s="25"/>
      <c r="C594" s="62"/>
      <c r="D594" s="62"/>
      <c r="E594" s="28"/>
      <c r="F594" s="29"/>
      <c r="G594" s="26"/>
      <c r="H594" s="26"/>
      <c r="I594" s="26"/>
      <c r="J594" s="26"/>
      <c r="K594" s="26"/>
      <c r="L594" s="26"/>
      <c r="M594" s="26"/>
      <c r="N594" s="26"/>
      <c r="O594"/>
      <c r="P594"/>
    </row>
    <row r="595" spans="1:16" s="22" customFormat="1" ht="26" customHeight="1">
      <c r="A595" s="27"/>
      <c r="B595" s="25"/>
      <c r="C595" s="62"/>
      <c r="D595" s="62"/>
      <c r="E595" s="28"/>
      <c r="F595" s="29"/>
      <c r="G595" s="26"/>
      <c r="H595" s="26"/>
      <c r="I595" s="26"/>
      <c r="J595" s="26"/>
      <c r="K595" s="43"/>
      <c r="L595" s="26"/>
      <c r="M595" s="26"/>
      <c r="N595" s="26"/>
      <c r="O595"/>
      <c r="P595"/>
    </row>
    <row r="596" spans="1:16" s="22" customFormat="1" ht="26" customHeight="1">
      <c r="A596" s="27"/>
      <c r="B596" s="25"/>
      <c r="C596" s="62"/>
      <c r="D596" s="62"/>
      <c r="E596" s="28"/>
      <c r="F596" s="25"/>
      <c r="G596" s="26"/>
      <c r="H596" s="26"/>
      <c r="I596" s="26"/>
      <c r="J596" s="26"/>
      <c r="K596" s="26"/>
      <c r="L596" s="26"/>
      <c r="M596" s="26"/>
      <c r="N596" s="26"/>
    </row>
    <row r="597" spans="1:16" s="22" customFormat="1" ht="26" customHeight="1">
      <c r="A597" s="27"/>
      <c r="B597" s="25"/>
      <c r="C597" s="62"/>
      <c r="D597" s="62"/>
      <c r="E597" s="28"/>
      <c r="F597" s="25"/>
      <c r="G597" s="26"/>
      <c r="H597" s="26"/>
      <c r="I597" s="26"/>
      <c r="J597" s="26"/>
      <c r="K597" s="26"/>
      <c r="L597" s="26"/>
      <c r="M597" s="26"/>
      <c r="N597" s="26"/>
      <c r="O597"/>
      <c r="P597"/>
    </row>
    <row r="598" spans="1:16" s="22" customFormat="1" ht="26" customHeight="1">
      <c r="A598" s="27"/>
      <c r="B598" s="25"/>
      <c r="C598" s="62"/>
      <c r="D598" s="62"/>
      <c r="E598" s="28"/>
      <c r="F598" s="25"/>
      <c r="G598" s="26"/>
      <c r="H598" s="26"/>
      <c r="I598" s="26"/>
      <c r="J598" s="26"/>
      <c r="K598" s="26"/>
      <c r="L598" s="26"/>
      <c r="M598" s="26"/>
      <c r="N598" s="26"/>
    </row>
    <row r="599" spans="1:16" s="22" customFormat="1" ht="26" customHeight="1">
      <c r="A599" s="27"/>
      <c r="B599" s="25"/>
      <c r="C599" s="62"/>
      <c r="D599" s="62"/>
      <c r="E599" s="28"/>
      <c r="F599" s="25"/>
      <c r="G599" s="26"/>
      <c r="H599" s="26"/>
      <c r="I599" s="26"/>
      <c r="J599" s="26"/>
      <c r="K599" s="26"/>
      <c r="L599" s="26"/>
      <c r="M599" s="26"/>
      <c r="N599" s="26"/>
    </row>
    <row r="600" spans="1:16" s="22" customFormat="1" ht="26" customHeight="1">
      <c r="A600" s="27"/>
      <c r="B600" s="25"/>
      <c r="C600" s="62"/>
      <c r="D600" s="62"/>
      <c r="E600" s="28"/>
      <c r="F600" s="25"/>
      <c r="G600" s="26"/>
      <c r="H600" s="26"/>
      <c r="I600" s="26"/>
      <c r="J600" s="26"/>
      <c r="K600" s="26"/>
      <c r="L600" s="26"/>
      <c r="M600" s="26"/>
      <c r="N600" s="26"/>
    </row>
    <row r="601" spans="1:16" s="22" customFormat="1" ht="26" customHeight="1">
      <c r="A601" s="27"/>
      <c r="B601" s="25"/>
      <c r="C601" s="62"/>
      <c r="D601" s="62"/>
      <c r="E601" s="28"/>
      <c r="F601" s="25"/>
      <c r="G601" s="26"/>
      <c r="H601" s="26"/>
      <c r="I601" s="26"/>
      <c r="J601" s="26"/>
      <c r="K601" s="26"/>
      <c r="L601" s="26"/>
      <c r="M601" s="26"/>
      <c r="N601" s="26"/>
    </row>
    <row r="602" spans="1:16" s="22" customFormat="1" ht="26" customHeight="1">
      <c r="A602" s="27"/>
      <c r="B602" s="25"/>
      <c r="C602" s="62"/>
      <c r="D602" s="62"/>
      <c r="E602" s="28"/>
      <c r="F602" s="25"/>
      <c r="G602" s="26"/>
      <c r="H602" s="26"/>
      <c r="I602" s="26"/>
      <c r="J602" s="26"/>
      <c r="K602" s="26"/>
      <c r="L602" s="26"/>
      <c r="M602" s="26"/>
      <c r="N602" s="26"/>
      <c r="O602"/>
      <c r="P602"/>
    </row>
    <row r="603" spans="1:16" s="22" customFormat="1" ht="26" customHeight="1">
      <c r="A603" s="27"/>
      <c r="B603" s="25"/>
      <c r="C603" s="62"/>
      <c r="D603" s="62"/>
      <c r="E603" s="28"/>
      <c r="F603" s="25"/>
      <c r="G603" s="26"/>
      <c r="H603" s="26"/>
      <c r="I603" s="26"/>
      <c r="J603" s="26"/>
      <c r="K603" s="26"/>
      <c r="L603" s="26"/>
      <c r="M603" s="26"/>
      <c r="N603" s="26"/>
      <c r="O603"/>
      <c r="P603"/>
    </row>
    <row r="604" spans="1:16" s="22" customFormat="1" ht="26" customHeight="1">
      <c r="A604" s="27"/>
      <c r="B604" s="25"/>
      <c r="C604" s="62"/>
      <c r="D604" s="62"/>
      <c r="E604" s="28"/>
      <c r="F604" s="25"/>
      <c r="G604" s="26"/>
      <c r="H604" s="26"/>
      <c r="I604" s="26"/>
      <c r="J604" s="26"/>
      <c r="K604" s="26"/>
      <c r="L604" s="26"/>
      <c r="M604" s="26"/>
      <c r="N604" s="26"/>
      <c r="O604"/>
      <c r="P604"/>
    </row>
    <row r="605" spans="1:16" s="22" customFormat="1" ht="26" customHeight="1">
      <c r="A605" s="27"/>
      <c r="B605" s="25"/>
      <c r="C605" s="62"/>
      <c r="D605" s="62"/>
      <c r="E605" s="28"/>
      <c r="F605" s="25"/>
      <c r="G605" s="26"/>
      <c r="H605" s="26"/>
      <c r="I605" s="26"/>
      <c r="J605" s="26"/>
      <c r="K605" s="26"/>
      <c r="L605" s="26"/>
      <c r="M605" s="26"/>
      <c r="N605" s="26"/>
    </row>
    <row r="606" spans="1:16" s="22" customFormat="1" ht="26" customHeight="1">
      <c r="A606" s="27"/>
      <c r="B606" s="25"/>
      <c r="C606" s="62"/>
      <c r="D606" s="62"/>
      <c r="E606" s="28"/>
      <c r="F606" s="25"/>
      <c r="G606" s="26"/>
      <c r="H606" s="26"/>
      <c r="I606" s="26"/>
      <c r="J606" s="26"/>
      <c r="K606" s="26"/>
      <c r="L606" s="26"/>
      <c r="M606" s="26"/>
      <c r="N606" s="26"/>
    </row>
    <row r="607" spans="1:16" s="22" customFormat="1" ht="26" customHeight="1">
      <c r="A607" s="27"/>
      <c r="B607" s="25"/>
      <c r="C607" s="62"/>
      <c r="D607" s="62"/>
      <c r="E607" s="28"/>
      <c r="F607" s="25"/>
      <c r="G607" s="26"/>
      <c r="H607" s="26"/>
      <c r="I607" s="26"/>
      <c r="J607" s="26"/>
      <c r="K607" s="26"/>
      <c r="L607" s="26"/>
      <c r="M607" s="26"/>
      <c r="N607" s="26"/>
    </row>
    <row r="608" spans="1:16" s="22" customFormat="1" ht="26" customHeight="1">
      <c r="A608" s="27"/>
      <c r="B608" s="25"/>
      <c r="C608" s="62"/>
      <c r="D608" s="62"/>
      <c r="E608" s="28"/>
      <c r="F608" s="25"/>
      <c r="G608" s="26"/>
      <c r="H608" s="26"/>
      <c r="I608" s="26"/>
      <c r="J608" s="26"/>
      <c r="K608" s="26"/>
      <c r="L608" s="26"/>
      <c r="M608" s="26"/>
      <c r="N608" s="26"/>
      <c r="O608"/>
      <c r="P608"/>
    </row>
    <row r="609" spans="1:16" s="22" customFormat="1" ht="26" customHeight="1">
      <c r="A609" s="27"/>
      <c r="B609" s="25"/>
      <c r="C609" s="62"/>
      <c r="D609" s="62"/>
      <c r="E609" s="28"/>
      <c r="F609" s="25"/>
      <c r="G609" s="26"/>
      <c r="H609" s="26"/>
      <c r="I609" s="26"/>
      <c r="J609" s="26"/>
      <c r="K609" s="26"/>
      <c r="L609" s="26"/>
      <c r="M609" s="26"/>
      <c r="N609" s="26"/>
      <c r="O609"/>
      <c r="P609"/>
    </row>
    <row r="610" spans="1:16" s="22" customFormat="1" ht="26" customHeight="1">
      <c r="A610" s="27"/>
      <c r="B610" s="25"/>
      <c r="C610" s="62"/>
      <c r="D610" s="62"/>
      <c r="E610" s="28"/>
      <c r="F610" s="25"/>
      <c r="G610" s="26"/>
      <c r="H610" s="26"/>
      <c r="I610" s="26"/>
      <c r="J610" s="26"/>
      <c r="K610" s="26"/>
      <c r="L610" s="26"/>
      <c r="M610" s="26"/>
      <c r="N610" s="26"/>
    </row>
    <row r="611" spans="1:16" s="22" customFormat="1" ht="26" customHeight="1">
      <c r="A611" s="27"/>
      <c r="B611" s="25"/>
      <c r="C611" s="62"/>
      <c r="D611" s="62"/>
      <c r="E611" s="28"/>
      <c r="F611" s="29"/>
      <c r="G611" s="26"/>
      <c r="H611" s="26"/>
      <c r="I611" s="26"/>
      <c r="J611" s="26"/>
      <c r="K611" s="43"/>
      <c r="L611" s="26"/>
      <c r="M611" s="26"/>
      <c r="N611" s="26"/>
    </row>
    <row r="612" spans="1:16" s="22" customFormat="1" ht="26" customHeight="1">
      <c r="A612" s="27"/>
      <c r="B612" s="25"/>
      <c r="C612" s="62"/>
      <c r="D612" s="62"/>
      <c r="E612" s="28"/>
      <c r="F612" s="29"/>
      <c r="G612" s="26"/>
      <c r="H612" s="26"/>
      <c r="I612" s="26"/>
      <c r="J612" s="26"/>
      <c r="K612" s="26"/>
      <c r="L612" s="26"/>
      <c r="M612" s="26"/>
      <c r="N612" s="26"/>
    </row>
    <row r="613" spans="1:16" s="22" customFormat="1" ht="26" customHeight="1">
      <c r="A613" s="27"/>
      <c r="B613" s="25"/>
      <c r="C613" s="62"/>
      <c r="D613" s="62"/>
      <c r="E613" s="28"/>
      <c r="F613" s="29"/>
      <c r="G613" s="26"/>
      <c r="H613" s="26"/>
      <c r="I613" s="26"/>
      <c r="J613" s="26"/>
      <c r="K613" s="43"/>
      <c r="L613" s="26"/>
      <c r="M613" s="26"/>
      <c r="N613" s="26"/>
    </row>
    <row r="614" spans="1:16" s="22" customFormat="1" ht="26" customHeight="1">
      <c r="A614" s="27"/>
      <c r="B614" s="25"/>
      <c r="C614" s="62"/>
      <c r="D614" s="62"/>
      <c r="E614" s="28"/>
      <c r="F614" s="25"/>
      <c r="G614" s="26"/>
      <c r="H614" s="26"/>
      <c r="I614" s="26"/>
      <c r="J614" s="26"/>
      <c r="K614" s="26"/>
      <c r="L614" s="26"/>
      <c r="M614" s="26"/>
      <c r="N614" s="26"/>
    </row>
    <row r="615" spans="1:16" s="22" customFormat="1" ht="26" customHeight="1">
      <c r="A615" s="27"/>
      <c r="B615" s="25"/>
      <c r="C615" s="62"/>
      <c r="D615" s="62"/>
      <c r="E615" s="28"/>
      <c r="F615" s="25"/>
      <c r="G615" s="26"/>
      <c r="H615" s="26"/>
      <c r="I615" s="26"/>
      <c r="J615" s="26"/>
      <c r="K615" s="26"/>
      <c r="L615" s="26"/>
      <c r="M615" s="26"/>
      <c r="N615" s="26"/>
    </row>
    <row r="616" spans="1:16" s="22" customFormat="1" ht="26" customHeight="1">
      <c r="A616" s="27"/>
      <c r="B616" s="25"/>
      <c r="C616" s="62"/>
      <c r="D616" s="62"/>
      <c r="E616" s="28"/>
      <c r="F616" s="25"/>
      <c r="G616" s="26"/>
      <c r="H616" s="26"/>
      <c r="I616" s="26"/>
      <c r="J616" s="26"/>
      <c r="K616" s="26"/>
      <c r="L616" s="26"/>
      <c r="M616" s="26"/>
      <c r="N616" s="26"/>
    </row>
    <row r="617" spans="1:16" s="22" customFormat="1" ht="26" customHeight="1">
      <c r="A617" s="27"/>
      <c r="B617" s="25"/>
      <c r="C617" s="62"/>
      <c r="D617" s="62"/>
      <c r="E617" s="28"/>
      <c r="F617" s="25"/>
      <c r="G617" s="26"/>
      <c r="H617" s="26"/>
      <c r="I617" s="26"/>
      <c r="J617" s="26"/>
      <c r="K617" s="26"/>
      <c r="L617" s="26"/>
      <c r="M617" s="26"/>
      <c r="N617" s="26"/>
    </row>
    <row r="618" spans="1:16" s="22" customFormat="1" ht="26" customHeight="1">
      <c r="A618" s="27"/>
      <c r="B618" s="25"/>
      <c r="C618" s="62"/>
      <c r="D618" s="62"/>
      <c r="E618" s="28"/>
      <c r="F618" s="25"/>
      <c r="G618" s="26"/>
      <c r="H618" s="26"/>
      <c r="I618" s="26"/>
      <c r="J618" s="26"/>
      <c r="K618" s="26"/>
      <c r="L618" s="26"/>
      <c r="M618" s="26"/>
      <c r="N618" s="26"/>
    </row>
    <row r="619" spans="1:16" s="22" customFormat="1" ht="26" customHeight="1">
      <c r="A619" s="27"/>
      <c r="B619" s="25"/>
      <c r="C619" s="62"/>
      <c r="D619" s="62"/>
      <c r="E619" s="28"/>
      <c r="F619" s="25"/>
      <c r="G619" s="26"/>
      <c r="H619" s="26"/>
      <c r="I619" s="26"/>
      <c r="J619" s="26"/>
      <c r="K619" s="26"/>
      <c r="L619" s="26"/>
      <c r="M619" s="26"/>
      <c r="N619" s="26"/>
    </row>
    <row r="620" spans="1:16" s="22" customFormat="1" ht="26" customHeight="1">
      <c r="A620" s="27"/>
      <c r="B620" s="25"/>
      <c r="C620" s="62"/>
      <c r="D620" s="62"/>
      <c r="E620" s="28"/>
      <c r="F620" s="25"/>
      <c r="G620" s="26"/>
      <c r="H620" s="26"/>
      <c r="I620" s="26"/>
      <c r="J620" s="26"/>
      <c r="K620" s="26"/>
      <c r="L620" s="26"/>
      <c r="M620" s="26"/>
      <c r="N620" s="26"/>
    </row>
    <row r="621" spans="1:16" s="22" customFormat="1" ht="26" customHeight="1">
      <c r="A621" s="27"/>
      <c r="B621" s="25"/>
      <c r="C621" s="62"/>
      <c r="D621" s="62"/>
      <c r="E621" s="28"/>
      <c r="F621" s="25"/>
      <c r="G621" s="26"/>
      <c r="H621" s="26"/>
      <c r="I621" s="26"/>
      <c r="J621" s="26"/>
      <c r="K621" s="26"/>
      <c r="L621" s="26"/>
      <c r="M621" s="26"/>
      <c r="N621" s="26"/>
    </row>
    <row r="622" spans="1:16" s="22" customFormat="1" ht="26" customHeight="1">
      <c r="A622" s="27"/>
      <c r="B622" s="25"/>
      <c r="C622" s="62"/>
      <c r="D622" s="62"/>
      <c r="E622" s="28"/>
      <c r="F622" s="25"/>
      <c r="G622" s="26"/>
      <c r="H622" s="26"/>
      <c r="I622" s="26"/>
      <c r="J622" s="26"/>
      <c r="K622" s="26"/>
      <c r="L622" s="26"/>
      <c r="M622" s="26"/>
      <c r="N622" s="26"/>
    </row>
    <row r="623" spans="1:16" s="22" customFormat="1" ht="26" customHeight="1">
      <c r="A623" s="27"/>
      <c r="B623" s="25"/>
      <c r="C623" s="62"/>
      <c r="D623" s="62"/>
      <c r="E623" s="28"/>
      <c r="F623" s="25"/>
      <c r="G623" s="26"/>
      <c r="H623" s="26"/>
      <c r="I623" s="26"/>
      <c r="J623" s="26"/>
      <c r="K623" s="26"/>
      <c r="L623" s="26"/>
      <c r="M623" s="26"/>
      <c r="N623" s="26"/>
    </row>
    <row r="624" spans="1:16" s="22" customFormat="1" ht="26" customHeight="1">
      <c r="A624" s="27"/>
      <c r="B624" s="25"/>
      <c r="C624" s="62"/>
      <c r="D624" s="62"/>
      <c r="E624" s="28"/>
      <c r="F624" s="25"/>
      <c r="G624" s="26"/>
      <c r="H624" s="26"/>
      <c r="I624" s="26"/>
      <c r="J624" s="26"/>
      <c r="K624" s="26"/>
      <c r="L624" s="26"/>
      <c r="M624" s="26"/>
      <c r="N624" s="26"/>
    </row>
    <row r="625" spans="1:14" s="22" customFormat="1" ht="26" customHeight="1">
      <c r="A625" s="27"/>
      <c r="B625" s="25"/>
      <c r="C625" s="62"/>
      <c r="D625" s="62"/>
      <c r="E625" s="28"/>
      <c r="F625" s="25"/>
      <c r="G625" s="26"/>
      <c r="H625" s="26"/>
      <c r="I625" s="26"/>
      <c r="J625" s="26"/>
      <c r="K625" s="26"/>
      <c r="L625" s="26"/>
      <c r="M625" s="26"/>
      <c r="N625" s="26"/>
    </row>
    <row r="626" spans="1:14" s="22" customFormat="1" ht="26" customHeight="1">
      <c r="A626" s="27"/>
      <c r="B626" s="25"/>
      <c r="C626" s="62"/>
      <c r="D626" s="62"/>
      <c r="E626" s="28"/>
      <c r="F626" s="25"/>
      <c r="G626" s="26"/>
      <c r="H626" s="26"/>
      <c r="I626" s="26"/>
      <c r="J626" s="26"/>
      <c r="K626" s="26"/>
      <c r="L626" s="26"/>
      <c r="M626" s="26"/>
      <c r="N626" s="26"/>
    </row>
    <row r="627" spans="1:14" s="22" customFormat="1" ht="26" customHeight="1">
      <c r="A627" s="27"/>
      <c r="B627" s="25"/>
      <c r="C627" s="62"/>
      <c r="D627" s="62"/>
      <c r="E627" s="28"/>
      <c r="F627" s="25"/>
      <c r="G627" s="26"/>
      <c r="H627" s="26"/>
      <c r="I627" s="26"/>
      <c r="J627" s="26"/>
      <c r="K627" s="26"/>
      <c r="L627" s="26"/>
      <c r="M627" s="26"/>
      <c r="N627" s="26"/>
    </row>
    <row r="628" spans="1:14" s="22" customFormat="1" ht="26" customHeight="1">
      <c r="A628" s="27"/>
      <c r="B628" s="25"/>
      <c r="C628" s="62"/>
      <c r="D628" s="62"/>
      <c r="E628" s="28"/>
      <c r="F628" s="25"/>
      <c r="G628" s="26"/>
      <c r="H628" s="26"/>
      <c r="I628" s="26"/>
      <c r="J628" s="26"/>
      <c r="K628" s="26"/>
      <c r="L628" s="26"/>
      <c r="M628" s="26"/>
      <c r="N628" s="26"/>
    </row>
    <row r="629" spans="1:14" s="22" customFormat="1" ht="26" customHeight="1">
      <c r="A629" s="27"/>
      <c r="B629" s="25"/>
      <c r="C629" s="62"/>
      <c r="D629" s="62"/>
      <c r="E629" s="28"/>
      <c r="F629" s="25"/>
      <c r="G629" s="26"/>
      <c r="H629" s="26"/>
      <c r="I629" s="26"/>
      <c r="J629" s="26"/>
      <c r="K629" s="26"/>
      <c r="L629" s="26"/>
      <c r="M629" s="26"/>
      <c r="N629" s="26"/>
    </row>
    <row r="630" spans="1:14" s="22" customFormat="1" ht="26" customHeight="1">
      <c r="A630" s="27"/>
      <c r="B630" s="25"/>
      <c r="C630" s="62"/>
      <c r="D630" s="62"/>
      <c r="E630" s="28"/>
      <c r="F630" s="29"/>
      <c r="G630" s="26"/>
      <c r="H630" s="26"/>
      <c r="I630" s="26"/>
      <c r="J630" s="26"/>
      <c r="K630" s="43"/>
      <c r="L630" s="26"/>
      <c r="M630" s="26"/>
      <c r="N630" s="26"/>
    </row>
    <row r="631" spans="1:14" s="22" customFormat="1" ht="26" customHeight="1">
      <c r="A631" s="27"/>
      <c r="B631" s="25"/>
      <c r="C631" s="62"/>
      <c r="D631" s="62"/>
      <c r="E631" s="28"/>
      <c r="F631" s="29"/>
      <c r="G631" s="26"/>
      <c r="H631" s="26"/>
      <c r="I631" s="26"/>
      <c r="J631" s="26"/>
      <c r="K631" s="26"/>
      <c r="L631" s="26"/>
      <c r="M631" s="26"/>
      <c r="N631" s="26"/>
    </row>
    <row r="632" spans="1:14" s="22" customFormat="1" ht="26" customHeight="1">
      <c r="A632" s="27"/>
      <c r="B632" s="25"/>
      <c r="C632" s="62"/>
      <c r="D632" s="62"/>
      <c r="E632" s="28"/>
      <c r="F632" s="25"/>
      <c r="G632" s="26"/>
      <c r="H632" s="26"/>
      <c r="I632" s="26"/>
      <c r="J632" s="26"/>
      <c r="K632" s="26"/>
      <c r="L632" s="26"/>
      <c r="M632" s="26"/>
      <c r="N632" s="26"/>
    </row>
    <row r="633" spans="1:14" s="22" customFormat="1" ht="26" customHeight="1">
      <c r="A633" s="27"/>
      <c r="B633" s="25"/>
      <c r="C633" s="62"/>
      <c r="D633" s="62"/>
      <c r="E633" s="28"/>
      <c r="F633" s="25"/>
      <c r="G633" s="26"/>
      <c r="H633" s="26"/>
      <c r="I633" s="26"/>
      <c r="J633" s="26"/>
      <c r="K633" s="26"/>
      <c r="L633" s="26"/>
      <c r="M633" s="26"/>
      <c r="N633" s="26"/>
    </row>
    <row r="634" spans="1:14" s="22" customFormat="1" ht="26" customHeight="1">
      <c r="A634" s="27"/>
      <c r="B634" s="25"/>
      <c r="C634" s="62"/>
      <c r="D634" s="62"/>
      <c r="E634" s="28"/>
      <c r="F634" s="25"/>
      <c r="G634" s="26"/>
      <c r="H634" s="26"/>
      <c r="I634" s="26"/>
      <c r="J634" s="26"/>
      <c r="K634" s="26"/>
      <c r="L634" s="26"/>
      <c r="M634" s="26"/>
      <c r="N634" s="26"/>
    </row>
    <row r="635" spans="1:14" s="22" customFormat="1" ht="26" customHeight="1">
      <c r="A635" s="27"/>
      <c r="B635" s="25"/>
      <c r="C635" s="62"/>
      <c r="D635" s="62"/>
      <c r="E635" s="28"/>
      <c r="F635" s="25"/>
      <c r="G635" s="26"/>
      <c r="H635" s="26"/>
      <c r="I635" s="26"/>
      <c r="J635" s="26"/>
      <c r="K635" s="26"/>
      <c r="L635" s="26"/>
      <c r="M635" s="26"/>
      <c r="N635" s="26"/>
    </row>
    <row r="636" spans="1:14" s="22" customFormat="1" ht="26" customHeight="1">
      <c r="A636" s="27"/>
      <c r="B636" s="25"/>
      <c r="C636" s="62"/>
      <c r="D636" s="62"/>
      <c r="E636" s="28"/>
      <c r="F636" s="29"/>
      <c r="G636" s="26"/>
      <c r="H636" s="26"/>
      <c r="I636" s="26"/>
      <c r="J636" s="26"/>
      <c r="K636" s="26"/>
      <c r="L636" s="26"/>
      <c r="M636" s="26"/>
      <c r="N636" s="26"/>
    </row>
    <row r="637" spans="1:14" s="22" customFormat="1" ht="26" customHeight="1">
      <c r="A637" s="27"/>
      <c r="B637" s="25"/>
      <c r="C637" s="62"/>
      <c r="D637" s="62"/>
      <c r="E637" s="28"/>
      <c r="F637" s="29"/>
      <c r="G637" s="26"/>
      <c r="H637" s="26"/>
      <c r="I637" s="26"/>
      <c r="J637" s="26"/>
      <c r="K637" s="26"/>
      <c r="L637" s="26"/>
      <c r="M637" s="26"/>
      <c r="N637" s="26"/>
    </row>
    <row r="638" spans="1:14" s="22" customFormat="1" ht="26" customHeight="1">
      <c r="A638" s="27"/>
      <c r="B638" s="25"/>
      <c r="C638" s="62"/>
      <c r="D638" s="62"/>
      <c r="E638" s="28"/>
      <c r="F638" s="25"/>
      <c r="G638" s="26"/>
      <c r="H638" s="26"/>
      <c r="I638" s="26"/>
      <c r="J638" s="26"/>
      <c r="K638" s="26"/>
      <c r="L638" s="26"/>
      <c r="M638" s="26"/>
      <c r="N638" s="26"/>
    </row>
    <row r="639" spans="1:14" s="22" customFormat="1" ht="26" customHeight="1">
      <c r="A639" s="27"/>
      <c r="B639" s="25"/>
      <c r="C639" s="62"/>
      <c r="D639" s="62"/>
      <c r="E639" s="28"/>
      <c r="F639" s="25"/>
      <c r="G639" s="26"/>
      <c r="H639" s="26"/>
      <c r="I639" s="26"/>
      <c r="J639" s="26"/>
      <c r="K639" s="26"/>
      <c r="L639" s="26"/>
      <c r="M639" s="26"/>
      <c r="N639" s="26"/>
    </row>
    <row r="640" spans="1:14" s="22" customFormat="1" ht="26" customHeight="1">
      <c r="A640" s="27"/>
      <c r="B640" s="25"/>
      <c r="C640" s="62"/>
      <c r="D640" s="62"/>
      <c r="E640" s="28"/>
      <c r="F640" s="25"/>
      <c r="G640" s="26"/>
      <c r="H640" s="26"/>
      <c r="I640" s="26"/>
      <c r="J640" s="26"/>
      <c r="K640" s="26"/>
      <c r="L640" s="26"/>
      <c r="M640" s="26"/>
      <c r="N640" s="26"/>
    </row>
    <row r="641" spans="1:16" s="22" customFormat="1" ht="26" customHeight="1">
      <c r="A641" s="27"/>
      <c r="B641" s="25"/>
      <c r="C641" s="62"/>
      <c r="D641" s="62"/>
      <c r="E641" s="28"/>
      <c r="F641" s="25"/>
      <c r="G641" s="26"/>
      <c r="H641" s="26"/>
      <c r="I641" s="26"/>
      <c r="J641" s="26"/>
      <c r="K641" s="26"/>
      <c r="L641" s="26"/>
      <c r="M641" s="26"/>
      <c r="N641" s="26"/>
    </row>
    <row r="642" spans="1:16" s="22" customFormat="1" ht="26" customHeight="1">
      <c r="A642" s="27"/>
      <c r="B642" s="25"/>
      <c r="C642" s="62"/>
      <c r="D642" s="62"/>
      <c r="E642" s="28"/>
      <c r="F642" s="25"/>
      <c r="G642" s="26"/>
      <c r="H642" s="26"/>
      <c r="I642" s="26"/>
      <c r="J642" s="26"/>
      <c r="K642" s="26"/>
      <c r="L642" s="26"/>
      <c r="M642" s="26"/>
      <c r="N642" s="26"/>
    </row>
    <row r="643" spans="1:16" s="22" customFormat="1" ht="26" customHeight="1">
      <c r="A643" s="27"/>
      <c r="B643" s="25"/>
      <c r="C643" s="62"/>
      <c r="D643" s="62"/>
      <c r="E643" s="28"/>
      <c r="F643" s="25"/>
      <c r="G643" s="26"/>
      <c r="H643" s="26"/>
      <c r="I643" s="26"/>
      <c r="J643" s="26"/>
      <c r="K643" s="26"/>
      <c r="L643" s="26"/>
      <c r="M643" s="26"/>
      <c r="N643" s="26"/>
      <c r="O643" s="21"/>
      <c r="P643" s="21"/>
    </row>
    <row r="644" spans="1:16" s="22" customFormat="1" ht="26" customHeight="1">
      <c r="A644" s="27"/>
      <c r="B644" s="25"/>
      <c r="C644" s="62"/>
      <c r="D644" s="62"/>
      <c r="E644" s="28"/>
      <c r="F644" s="25"/>
      <c r="G644" s="26"/>
      <c r="H644" s="26"/>
      <c r="I644" s="26"/>
      <c r="J644" s="26"/>
      <c r="K644" s="26"/>
      <c r="L644" s="26"/>
      <c r="M644" s="26"/>
      <c r="N644" s="26"/>
    </row>
    <row r="645" spans="1:16" s="22" customFormat="1" ht="26" customHeight="1">
      <c r="A645" s="27"/>
      <c r="B645" s="25"/>
      <c r="C645" s="62"/>
      <c r="D645" s="62"/>
      <c r="E645" s="28"/>
      <c r="F645" s="25"/>
      <c r="G645" s="26"/>
      <c r="H645" s="26"/>
      <c r="I645" s="26"/>
      <c r="J645" s="26"/>
      <c r="K645" s="26"/>
      <c r="L645" s="26"/>
      <c r="M645" s="26"/>
      <c r="N645" s="26"/>
      <c r="O645" s="10"/>
      <c r="P645" s="10"/>
    </row>
    <row r="646" spans="1:16" s="22" customFormat="1" ht="26" customHeight="1">
      <c r="A646" s="27"/>
      <c r="B646" s="25"/>
      <c r="C646" s="62"/>
      <c r="D646" s="62"/>
      <c r="E646" s="28"/>
      <c r="F646" s="25"/>
      <c r="G646" s="26"/>
      <c r="H646" s="26"/>
      <c r="I646" s="26"/>
      <c r="J646" s="26"/>
      <c r="K646" s="26"/>
      <c r="L646" s="26"/>
      <c r="M646" s="26"/>
      <c r="N646" s="26"/>
    </row>
    <row r="647" spans="1:16" s="22" customFormat="1" ht="26" customHeight="1">
      <c r="A647" s="27"/>
      <c r="B647" s="25"/>
      <c r="C647" s="62"/>
      <c r="D647" s="62"/>
      <c r="E647" s="28"/>
      <c r="F647" s="25"/>
      <c r="G647" s="26"/>
      <c r="H647" s="26"/>
      <c r="I647" s="26"/>
      <c r="J647" s="26"/>
      <c r="K647" s="26"/>
      <c r="L647" s="26"/>
      <c r="M647" s="26"/>
      <c r="N647" s="26"/>
    </row>
    <row r="648" spans="1:16" s="22" customFormat="1" ht="26" customHeight="1">
      <c r="A648" s="27"/>
      <c r="B648" s="25"/>
      <c r="C648" s="62"/>
      <c r="D648" s="62"/>
      <c r="E648" s="28"/>
      <c r="F648" s="25"/>
      <c r="G648" s="26"/>
      <c r="H648" s="26"/>
      <c r="I648" s="26"/>
      <c r="J648" s="26"/>
      <c r="K648" s="26"/>
      <c r="L648" s="26"/>
      <c r="M648" s="26"/>
      <c r="N648" s="26"/>
    </row>
    <row r="649" spans="1:16" s="22" customFormat="1" ht="26" customHeight="1">
      <c r="A649" s="27"/>
      <c r="B649" s="25"/>
      <c r="C649" s="62"/>
      <c r="D649" s="62"/>
      <c r="E649" s="28"/>
      <c r="F649" s="25"/>
      <c r="G649" s="26"/>
      <c r="H649" s="26"/>
      <c r="I649" s="26"/>
      <c r="J649" s="26"/>
      <c r="K649" s="26"/>
      <c r="L649" s="26"/>
      <c r="M649" s="26"/>
      <c r="N649" s="26"/>
    </row>
    <row r="650" spans="1:16" s="22" customFormat="1" ht="26" customHeight="1">
      <c r="A650" s="27"/>
      <c r="B650" s="25"/>
      <c r="C650" s="62"/>
      <c r="D650" s="62"/>
      <c r="E650" s="28"/>
      <c r="F650" s="25"/>
      <c r="G650" s="26"/>
      <c r="H650" s="26"/>
      <c r="I650" s="26"/>
      <c r="J650" s="26"/>
      <c r="K650" s="26"/>
      <c r="L650" s="26"/>
      <c r="M650" s="26"/>
      <c r="N650" s="26"/>
    </row>
    <row r="651" spans="1:16" s="22" customFormat="1" ht="26" customHeight="1">
      <c r="A651" s="27"/>
      <c r="B651" s="25"/>
      <c r="C651" s="62"/>
      <c r="D651" s="62"/>
      <c r="E651" s="28"/>
      <c r="F651" s="25"/>
      <c r="G651" s="26"/>
      <c r="H651" s="26"/>
      <c r="I651" s="26"/>
      <c r="J651" s="26"/>
      <c r="K651" s="26"/>
      <c r="L651" s="26"/>
      <c r="M651" s="26"/>
      <c r="N651" s="26"/>
    </row>
    <row r="652" spans="1:16" s="22" customFormat="1" ht="26" customHeight="1">
      <c r="A652" s="27"/>
      <c r="B652" s="25"/>
      <c r="C652" s="62"/>
      <c r="D652" s="62"/>
      <c r="E652" s="28"/>
      <c r="F652" s="29"/>
      <c r="G652" s="26"/>
      <c r="H652" s="26"/>
      <c r="I652" s="26"/>
      <c r="J652" s="26"/>
      <c r="K652" s="26"/>
      <c r="L652" s="26"/>
      <c r="M652" s="26"/>
      <c r="N652" s="26"/>
    </row>
    <row r="653" spans="1:16" s="22" customFormat="1" ht="26" customHeight="1">
      <c r="A653" s="27"/>
      <c r="B653" s="25"/>
      <c r="C653" s="62"/>
      <c r="D653" s="62"/>
      <c r="E653" s="28"/>
      <c r="F653" s="29"/>
      <c r="G653" s="26"/>
      <c r="H653" s="26"/>
      <c r="I653" s="26"/>
      <c r="J653" s="26"/>
      <c r="K653" s="43"/>
      <c r="L653" s="26"/>
      <c r="M653" s="26"/>
      <c r="N653" s="26"/>
    </row>
    <row r="654" spans="1:16" s="22" customFormat="1" ht="26" customHeight="1">
      <c r="A654" s="27"/>
      <c r="B654" s="25"/>
      <c r="C654" s="62"/>
      <c r="D654" s="62"/>
      <c r="E654" s="28"/>
      <c r="F654" s="29"/>
      <c r="G654" s="26"/>
      <c r="H654" s="26"/>
      <c r="I654" s="26"/>
      <c r="J654" s="26"/>
      <c r="K654" s="26"/>
      <c r="L654" s="26"/>
      <c r="M654" s="26"/>
      <c r="N654" s="26"/>
    </row>
    <row r="655" spans="1:16" s="22" customFormat="1" ht="26" customHeight="1">
      <c r="A655" s="27"/>
      <c r="B655" s="25"/>
      <c r="C655" s="62"/>
      <c r="D655" s="62"/>
      <c r="E655" s="28"/>
      <c r="F655" s="25"/>
      <c r="G655" s="26"/>
      <c r="H655" s="26"/>
      <c r="I655" s="26"/>
      <c r="J655" s="26"/>
      <c r="K655" s="26"/>
      <c r="L655" s="26"/>
      <c r="M655" s="26"/>
      <c r="N655" s="26"/>
    </row>
    <row r="656" spans="1:16" s="22" customFormat="1" ht="26" customHeight="1">
      <c r="A656" s="27"/>
      <c r="B656" s="25"/>
      <c r="C656" s="62"/>
      <c r="D656" s="62"/>
      <c r="E656" s="28"/>
      <c r="F656" s="25"/>
      <c r="G656" s="26"/>
      <c r="H656" s="26"/>
      <c r="I656" s="26"/>
      <c r="J656" s="26"/>
      <c r="K656" s="26"/>
      <c r="L656" s="26"/>
      <c r="M656" s="26"/>
      <c r="N656" s="26"/>
    </row>
    <row r="657" spans="1:14" s="22" customFormat="1" ht="26" customHeight="1">
      <c r="A657" s="27"/>
      <c r="B657" s="25"/>
      <c r="C657" s="62"/>
      <c r="D657" s="62"/>
      <c r="E657" s="28"/>
      <c r="F657" s="25"/>
      <c r="G657" s="26"/>
      <c r="H657" s="26"/>
      <c r="I657" s="26"/>
      <c r="J657" s="26"/>
      <c r="K657" s="26"/>
      <c r="L657" s="26"/>
      <c r="M657" s="26"/>
      <c r="N657" s="26"/>
    </row>
    <row r="658" spans="1:14" s="22" customFormat="1" ht="26" customHeight="1">
      <c r="A658" s="27"/>
      <c r="B658" s="25"/>
      <c r="C658" s="62"/>
      <c r="D658" s="62"/>
      <c r="E658" s="28"/>
      <c r="F658" s="25"/>
      <c r="G658" s="26"/>
      <c r="H658" s="26"/>
      <c r="I658" s="26"/>
      <c r="J658" s="26"/>
      <c r="K658" s="26"/>
      <c r="L658" s="26"/>
      <c r="M658" s="26"/>
      <c r="N658" s="26"/>
    </row>
    <row r="659" spans="1:14" s="22" customFormat="1" ht="26" customHeight="1">
      <c r="A659" s="27"/>
      <c r="B659" s="25"/>
      <c r="C659" s="62"/>
      <c r="D659" s="62"/>
      <c r="E659" s="28"/>
      <c r="F659" s="25"/>
      <c r="G659" s="26"/>
      <c r="H659" s="26"/>
      <c r="I659" s="26"/>
      <c r="J659" s="26"/>
      <c r="K659" s="26"/>
      <c r="L659" s="26"/>
      <c r="M659" s="26"/>
      <c r="N659" s="26"/>
    </row>
    <row r="660" spans="1:14" s="22" customFormat="1" ht="26" customHeight="1">
      <c r="A660" s="27"/>
      <c r="B660" s="25"/>
      <c r="C660" s="62"/>
      <c r="D660" s="62"/>
      <c r="E660" s="28"/>
      <c r="F660" s="25"/>
      <c r="G660" s="26"/>
      <c r="H660" s="26"/>
      <c r="I660" s="26"/>
      <c r="J660" s="26"/>
      <c r="K660" s="26"/>
      <c r="L660" s="26"/>
      <c r="M660" s="26"/>
      <c r="N660" s="26"/>
    </row>
    <row r="661" spans="1:14" s="22" customFormat="1" ht="26" customHeight="1">
      <c r="A661" s="27"/>
      <c r="B661" s="25"/>
      <c r="C661" s="62"/>
      <c r="D661" s="62"/>
      <c r="E661" s="28"/>
      <c r="F661" s="25"/>
      <c r="G661" s="26"/>
      <c r="H661" s="26"/>
      <c r="I661" s="26"/>
      <c r="J661" s="26"/>
      <c r="K661" s="26"/>
      <c r="L661" s="26"/>
      <c r="M661" s="26"/>
      <c r="N661" s="26"/>
    </row>
    <row r="662" spans="1:14" s="22" customFormat="1" ht="26" customHeight="1">
      <c r="A662" s="27"/>
      <c r="B662" s="25"/>
      <c r="C662" s="62"/>
      <c r="D662" s="62"/>
      <c r="E662" s="28"/>
      <c r="F662" s="25"/>
      <c r="G662" s="26"/>
      <c r="H662" s="26"/>
      <c r="I662" s="26"/>
      <c r="J662" s="26"/>
      <c r="K662" s="26"/>
      <c r="L662" s="26"/>
      <c r="M662" s="26"/>
      <c r="N662" s="26"/>
    </row>
    <row r="663" spans="1:14" s="22" customFormat="1" ht="26" customHeight="1">
      <c r="A663" s="27"/>
      <c r="B663" s="25"/>
      <c r="C663" s="62"/>
      <c r="D663" s="62"/>
      <c r="E663" s="28"/>
      <c r="F663" s="25"/>
      <c r="G663" s="26"/>
      <c r="H663" s="26"/>
      <c r="I663" s="26"/>
      <c r="J663" s="26"/>
      <c r="K663" s="26"/>
      <c r="L663" s="26"/>
      <c r="M663" s="26"/>
      <c r="N663" s="26"/>
    </row>
    <row r="664" spans="1:14" s="22" customFormat="1" ht="26" customHeight="1">
      <c r="A664" s="27"/>
      <c r="B664" s="25"/>
      <c r="C664" s="62"/>
      <c r="D664" s="62"/>
      <c r="E664" s="28"/>
      <c r="F664" s="25"/>
      <c r="G664" s="26"/>
      <c r="H664" s="26"/>
      <c r="I664" s="26"/>
      <c r="J664" s="26"/>
      <c r="K664" s="26"/>
      <c r="L664" s="26"/>
      <c r="M664" s="26"/>
      <c r="N664" s="26"/>
    </row>
    <row r="665" spans="1:14" s="22" customFormat="1" ht="26" customHeight="1">
      <c r="A665" s="27"/>
      <c r="B665" s="25"/>
      <c r="C665" s="62"/>
      <c r="D665" s="62"/>
      <c r="E665" s="28"/>
      <c r="F665" s="25"/>
      <c r="G665" s="26"/>
      <c r="H665" s="26"/>
      <c r="I665" s="26"/>
      <c r="J665" s="26"/>
      <c r="K665" s="26"/>
      <c r="L665" s="26"/>
      <c r="M665" s="26"/>
      <c r="N665" s="26"/>
    </row>
    <row r="666" spans="1:14" s="22" customFormat="1" ht="26" customHeight="1">
      <c r="A666" s="27"/>
      <c r="B666" s="25"/>
      <c r="C666" s="62"/>
      <c r="D666" s="62"/>
      <c r="E666" s="28"/>
      <c r="F666" s="25"/>
      <c r="G666" s="26"/>
      <c r="H666" s="26"/>
      <c r="I666" s="26"/>
      <c r="J666" s="26"/>
      <c r="K666" s="26"/>
      <c r="L666" s="26"/>
      <c r="M666" s="26"/>
      <c r="N666" s="26"/>
    </row>
    <row r="667" spans="1:14" s="22" customFormat="1" ht="26" customHeight="1">
      <c r="A667" s="27"/>
      <c r="B667" s="25"/>
      <c r="C667" s="62"/>
      <c r="D667" s="62"/>
      <c r="E667" s="28"/>
      <c r="F667" s="25"/>
      <c r="G667" s="26"/>
      <c r="H667" s="26"/>
      <c r="I667" s="26"/>
      <c r="J667" s="26"/>
      <c r="K667" s="26"/>
      <c r="L667" s="26"/>
      <c r="M667" s="26"/>
      <c r="N667" s="26"/>
    </row>
    <row r="668" spans="1:14" s="22" customFormat="1" ht="26" customHeight="1">
      <c r="A668" s="27"/>
      <c r="B668" s="25"/>
      <c r="C668" s="62"/>
      <c r="D668" s="62"/>
      <c r="E668" s="28"/>
      <c r="F668" s="25"/>
      <c r="G668" s="26"/>
      <c r="H668" s="26"/>
      <c r="I668" s="26"/>
      <c r="J668" s="26"/>
      <c r="K668" s="26"/>
      <c r="L668" s="26"/>
      <c r="M668" s="26"/>
      <c r="N668" s="26"/>
    </row>
    <row r="669" spans="1:14" s="22" customFormat="1" ht="26" customHeight="1">
      <c r="A669" s="27"/>
      <c r="B669" s="25"/>
      <c r="C669" s="62"/>
      <c r="D669" s="62"/>
      <c r="E669" s="28"/>
      <c r="F669" s="25"/>
      <c r="G669" s="26"/>
      <c r="H669" s="26"/>
      <c r="I669" s="26"/>
      <c r="J669" s="26"/>
      <c r="K669" s="26"/>
      <c r="L669" s="26"/>
      <c r="M669" s="26"/>
      <c r="N669" s="26"/>
    </row>
    <row r="670" spans="1:14" s="22" customFormat="1" ht="26" customHeight="1">
      <c r="A670" s="27"/>
      <c r="B670" s="25"/>
      <c r="C670" s="62"/>
      <c r="D670" s="62"/>
      <c r="E670" s="28"/>
      <c r="F670" s="25"/>
      <c r="G670" s="26"/>
      <c r="H670" s="26"/>
      <c r="I670" s="26"/>
      <c r="J670" s="26"/>
      <c r="K670" s="26"/>
      <c r="L670" s="26"/>
      <c r="M670" s="26"/>
      <c r="N670" s="26"/>
    </row>
    <row r="671" spans="1:14" s="22" customFormat="1" ht="26" customHeight="1">
      <c r="A671" s="27"/>
      <c r="B671" s="25"/>
      <c r="C671" s="62"/>
      <c r="D671" s="62"/>
      <c r="E671" s="28"/>
      <c r="F671" s="25"/>
      <c r="G671" s="26"/>
      <c r="H671" s="26"/>
      <c r="I671" s="26"/>
      <c r="J671" s="26"/>
      <c r="K671" s="26"/>
      <c r="L671" s="26"/>
      <c r="M671" s="26"/>
      <c r="N671" s="26"/>
    </row>
    <row r="672" spans="1:14" s="22" customFormat="1" ht="26" customHeight="1">
      <c r="A672" s="27"/>
      <c r="B672" s="25"/>
      <c r="C672" s="62"/>
      <c r="D672" s="62"/>
      <c r="E672" s="28"/>
      <c r="F672" s="25"/>
      <c r="G672" s="26"/>
      <c r="H672" s="26"/>
      <c r="I672" s="26"/>
      <c r="J672" s="26"/>
      <c r="K672" s="26"/>
      <c r="L672" s="26"/>
      <c r="M672" s="26"/>
      <c r="N672" s="26"/>
    </row>
    <row r="673" spans="1:16" s="22" customFormat="1" ht="26" customHeight="1">
      <c r="A673" s="27"/>
      <c r="B673" s="25"/>
      <c r="C673" s="62"/>
      <c r="D673" s="62"/>
      <c r="E673" s="28"/>
      <c r="F673" s="25"/>
      <c r="G673" s="26"/>
      <c r="H673" s="26"/>
      <c r="I673" s="26"/>
      <c r="J673" s="26"/>
      <c r="K673" s="26"/>
      <c r="L673" s="26"/>
      <c r="M673" s="26"/>
      <c r="N673" s="26"/>
    </row>
    <row r="674" spans="1:16" s="22" customFormat="1" ht="26" customHeight="1">
      <c r="A674" s="27"/>
      <c r="B674" s="25"/>
      <c r="C674" s="62"/>
      <c r="D674" s="62"/>
      <c r="E674" s="28"/>
      <c r="F674" s="25"/>
      <c r="G674" s="26"/>
      <c r="H674" s="26"/>
      <c r="I674" s="26"/>
      <c r="J674" s="26"/>
      <c r="K674" s="26"/>
      <c r="L674" s="26"/>
      <c r="M674" s="26"/>
      <c r="N674" s="26"/>
    </row>
    <row r="675" spans="1:16" s="22" customFormat="1" ht="26" customHeight="1">
      <c r="A675" s="27"/>
      <c r="B675" s="25"/>
      <c r="C675" s="62"/>
      <c r="D675" s="62"/>
      <c r="E675" s="28"/>
      <c r="F675" s="25"/>
      <c r="G675" s="26"/>
      <c r="H675" s="26"/>
      <c r="I675" s="26"/>
      <c r="J675" s="26"/>
      <c r="K675" s="26"/>
      <c r="L675" s="26"/>
      <c r="M675" s="26"/>
      <c r="N675" s="26"/>
    </row>
    <row r="676" spans="1:16" s="22" customFormat="1" ht="26" customHeight="1">
      <c r="A676" s="27"/>
      <c r="B676" s="25"/>
      <c r="C676" s="62"/>
      <c r="D676" s="62"/>
      <c r="E676" s="28"/>
      <c r="F676" s="29"/>
      <c r="G676" s="26"/>
      <c r="H676" s="26"/>
      <c r="I676" s="26"/>
      <c r="J676" s="26"/>
      <c r="K676" s="43"/>
      <c r="L676" s="26"/>
      <c r="M676" s="26"/>
      <c r="N676" s="26"/>
    </row>
    <row r="677" spans="1:16" s="22" customFormat="1" ht="26" customHeight="1">
      <c r="A677" s="27"/>
      <c r="B677" s="25"/>
      <c r="C677" s="62"/>
      <c r="D677" s="62"/>
      <c r="E677" s="28"/>
      <c r="F677" s="29"/>
      <c r="G677" s="26"/>
      <c r="H677" s="26"/>
      <c r="I677" s="26"/>
      <c r="J677" s="26"/>
      <c r="K677" s="26"/>
      <c r="L677" s="26"/>
      <c r="M677" s="26"/>
      <c r="N677" s="26"/>
    </row>
    <row r="678" spans="1:16" s="22" customFormat="1" ht="26" customHeight="1">
      <c r="A678" s="27"/>
      <c r="B678" s="25"/>
      <c r="C678" s="62"/>
      <c r="D678" s="62"/>
      <c r="E678" s="28"/>
      <c r="F678" s="25"/>
      <c r="G678" s="26"/>
      <c r="H678" s="26"/>
      <c r="I678" s="26"/>
      <c r="J678" s="26"/>
      <c r="K678" s="26"/>
      <c r="L678" s="26"/>
      <c r="M678" s="26"/>
      <c r="N678" s="26"/>
    </row>
    <row r="679" spans="1:16" s="22" customFormat="1" ht="26" customHeight="1">
      <c r="A679" s="27"/>
      <c r="B679" s="25"/>
      <c r="C679" s="62"/>
      <c r="D679" s="62"/>
      <c r="E679" s="28"/>
      <c r="F679" s="25"/>
      <c r="G679" s="26"/>
      <c r="H679" s="26"/>
      <c r="I679" s="26"/>
      <c r="J679" s="26"/>
      <c r="K679" s="26"/>
      <c r="L679" s="26"/>
      <c r="M679" s="26"/>
      <c r="N679" s="26"/>
    </row>
    <row r="680" spans="1:16" s="22" customFormat="1" ht="26" customHeight="1">
      <c r="A680" s="27"/>
      <c r="B680" s="25"/>
      <c r="C680" s="62"/>
      <c r="D680" s="62"/>
      <c r="E680" s="28"/>
      <c r="F680" s="25"/>
      <c r="G680" s="26"/>
      <c r="H680" s="26"/>
      <c r="I680" s="26"/>
      <c r="J680" s="26"/>
      <c r="K680" s="26"/>
      <c r="L680" s="26"/>
      <c r="M680" s="26"/>
      <c r="N680" s="26"/>
    </row>
    <row r="681" spans="1:16" s="22" customFormat="1" ht="26" customHeight="1">
      <c r="A681" s="27"/>
      <c r="B681" s="25"/>
      <c r="C681" s="62"/>
      <c r="D681" s="62"/>
      <c r="E681" s="28"/>
      <c r="F681" s="25"/>
      <c r="G681" s="26"/>
      <c r="H681" s="26"/>
      <c r="I681" s="26"/>
      <c r="J681" s="26"/>
      <c r="K681" s="26"/>
      <c r="L681" s="26"/>
      <c r="M681" s="26"/>
      <c r="N681" s="26"/>
    </row>
    <row r="682" spans="1:16" s="22" customFormat="1" ht="26" customHeight="1">
      <c r="A682" s="27"/>
      <c r="B682" s="25"/>
      <c r="C682" s="62"/>
      <c r="D682" s="62"/>
      <c r="E682" s="28"/>
      <c r="F682" s="25"/>
      <c r="G682" s="26"/>
      <c r="H682" s="26"/>
      <c r="I682" s="26"/>
      <c r="J682" s="26"/>
      <c r="K682" s="26"/>
      <c r="L682" s="26"/>
      <c r="M682" s="26"/>
      <c r="N682" s="26"/>
    </row>
    <row r="683" spans="1:16" s="22" customFormat="1" ht="26" customHeight="1">
      <c r="A683" s="27"/>
      <c r="B683" s="25"/>
      <c r="C683" s="62"/>
      <c r="D683" s="62"/>
      <c r="E683" s="28"/>
      <c r="F683" s="25"/>
      <c r="G683" s="26"/>
      <c r="H683" s="26"/>
      <c r="I683" s="26"/>
      <c r="J683" s="26"/>
      <c r="K683" s="26"/>
      <c r="L683" s="26"/>
      <c r="M683" s="26"/>
      <c r="N683" s="26"/>
    </row>
    <row r="684" spans="1:16" s="22" customFormat="1" ht="26" customHeight="1">
      <c r="A684" s="27"/>
      <c r="B684" s="25"/>
      <c r="C684" s="62"/>
      <c r="D684" s="62"/>
      <c r="E684" s="28"/>
      <c r="F684" s="25"/>
      <c r="G684" s="26"/>
      <c r="H684" s="26"/>
      <c r="I684" s="26"/>
      <c r="J684" s="26"/>
      <c r="K684" s="26"/>
      <c r="L684" s="26"/>
      <c r="M684" s="26"/>
      <c r="N684" s="26"/>
    </row>
    <row r="685" spans="1:16" s="22" customFormat="1" ht="26" customHeight="1">
      <c r="A685" s="27"/>
      <c r="B685" s="25"/>
      <c r="C685" s="62"/>
      <c r="D685" s="62"/>
      <c r="E685" s="28"/>
      <c r="F685" s="25"/>
      <c r="G685" s="26"/>
      <c r="H685" s="26"/>
      <c r="I685" s="26"/>
      <c r="J685" s="26"/>
      <c r="K685" s="26"/>
      <c r="L685" s="26"/>
      <c r="M685" s="26"/>
      <c r="N685" s="26"/>
    </row>
    <row r="686" spans="1:16" s="22" customFormat="1" ht="26" customHeight="1">
      <c r="A686" s="27"/>
      <c r="B686" s="25"/>
      <c r="C686" s="62"/>
      <c r="D686" s="62"/>
      <c r="E686" s="28"/>
      <c r="F686" s="25"/>
      <c r="G686" s="26"/>
      <c r="H686" s="26"/>
      <c r="I686" s="26"/>
      <c r="J686" s="26"/>
      <c r="K686" s="26"/>
      <c r="L686" s="26"/>
      <c r="M686" s="26"/>
      <c r="N686" s="26"/>
      <c r="O686" s="10"/>
      <c r="P686" s="10"/>
    </row>
    <row r="687" spans="1:16" s="22" customFormat="1" ht="26" customHeight="1">
      <c r="A687" s="27"/>
      <c r="B687" s="25"/>
      <c r="C687" s="62"/>
      <c r="D687" s="62"/>
      <c r="E687" s="28"/>
      <c r="F687" s="25"/>
      <c r="G687" s="26"/>
      <c r="H687" s="26"/>
      <c r="I687" s="26"/>
      <c r="J687" s="26"/>
      <c r="K687" s="26"/>
      <c r="L687" s="26"/>
      <c r="M687" s="26"/>
      <c r="N687" s="26"/>
    </row>
    <row r="688" spans="1:16" s="22" customFormat="1" ht="26" customHeight="1">
      <c r="A688" s="27"/>
      <c r="B688" s="25"/>
      <c r="C688" s="62"/>
      <c r="D688" s="62"/>
      <c r="E688" s="28"/>
      <c r="F688" s="25"/>
      <c r="G688" s="26"/>
      <c r="H688" s="26"/>
      <c r="I688" s="26"/>
      <c r="J688" s="26"/>
      <c r="K688" s="26"/>
      <c r="L688" s="26"/>
      <c r="M688" s="26"/>
      <c r="N688" s="26"/>
    </row>
    <row r="689" spans="1:16" s="22" customFormat="1" ht="26" customHeight="1">
      <c r="A689" s="27"/>
      <c r="B689" s="25"/>
      <c r="C689" s="62"/>
      <c r="D689" s="62"/>
      <c r="E689" s="28"/>
      <c r="F689" s="25"/>
      <c r="G689" s="26"/>
      <c r="H689" s="26"/>
      <c r="I689" s="26"/>
      <c r="J689" s="26"/>
      <c r="K689" s="26"/>
      <c r="L689" s="26"/>
      <c r="M689" s="26"/>
      <c r="N689" s="26"/>
      <c r="O689" s="21"/>
      <c r="P689" s="21"/>
    </row>
    <row r="690" spans="1:16" s="22" customFormat="1" ht="26" customHeight="1">
      <c r="A690" s="27"/>
      <c r="B690" s="25"/>
      <c r="C690" s="62"/>
      <c r="D690" s="62"/>
      <c r="E690" s="28"/>
      <c r="F690" s="25"/>
      <c r="G690" s="26"/>
      <c r="H690" s="26"/>
      <c r="I690" s="26"/>
      <c r="J690" s="26"/>
      <c r="K690" s="26"/>
      <c r="L690" s="26"/>
      <c r="M690" s="26"/>
      <c r="N690" s="26"/>
    </row>
    <row r="691" spans="1:16" s="22" customFormat="1" ht="26" customHeight="1">
      <c r="A691" s="27"/>
      <c r="B691" s="25"/>
      <c r="C691" s="62"/>
      <c r="D691" s="62"/>
      <c r="E691" s="28"/>
      <c r="F691" s="25"/>
      <c r="G691" s="26"/>
      <c r="H691" s="26"/>
      <c r="I691" s="26"/>
      <c r="J691" s="26"/>
      <c r="K691" s="26"/>
      <c r="L691" s="26"/>
      <c r="M691" s="26"/>
      <c r="N691" s="26"/>
    </row>
    <row r="692" spans="1:16" s="22" customFormat="1" ht="26" customHeight="1">
      <c r="A692" s="27"/>
      <c r="B692" s="25"/>
      <c r="C692" s="62"/>
      <c r="D692" s="62"/>
      <c r="E692" s="28"/>
      <c r="F692" s="25"/>
      <c r="G692" s="26"/>
      <c r="H692" s="26"/>
      <c r="I692" s="26"/>
      <c r="J692" s="26"/>
      <c r="K692" s="26"/>
      <c r="L692" s="26"/>
      <c r="M692" s="26"/>
      <c r="N692" s="26"/>
    </row>
    <row r="693" spans="1:16" s="22" customFormat="1" ht="26" customHeight="1">
      <c r="A693" s="27"/>
      <c r="B693" s="25"/>
      <c r="C693" s="62"/>
      <c r="D693" s="62"/>
      <c r="E693" s="28"/>
      <c r="F693" s="25"/>
      <c r="G693" s="26"/>
      <c r="H693" s="26"/>
      <c r="I693" s="26"/>
      <c r="J693" s="26"/>
      <c r="K693" s="26"/>
      <c r="L693" s="26"/>
      <c r="M693" s="26"/>
      <c r="N693" s="26"/>
    </row>
    <row r="694" spans="1:16" s="22" customFormat="1" ht="26" customHeight="1">
      <c r="A694" s="27"/>
      <c r="B694" s="25"/>
      <c r="C694" s="62"/>
      <c r="D694" s="62"/>
      <c r="E694" s="28"/>
      <c r="F694" s="25"/>
      <c r="G694" s="26"/>
      <c r="H694" s="26"/>
      <c r="I694" s="26"/>
      <c r="J694" s="26"/>
      <c r="K694" s="26"/>
      <c r="L694" s="26"/>
      <c r="M694" s="26"/>
      <c r="N694" s="26"/>
    </row>
    <row r="695" spans="1:16" s="22" customFormat="1" ht="26" customHeight="1">
      <c r="A695" s="27"/>
      <c r="B695" s="25"/>
      <c r="C695" s="62"/>
      <c r="D695" s="62"/>
      <c r="E695" s="28"/>
      <c r="F695" s="29"/>
      <c r="G695" s="26"/>
      <c r="H695" s="26"/>
      <c r="I695" s="26"/>
      <c r="J695" s="26"/>
      <c r="K695" s="43"/>
      <c r="L695" s="26"/>
      <c r="M695" s="26"/>
      <c r="N695" s="26"/>
    </row>
    <row r="696" spans="1:16" s="22" customFormat="1" ht="26" customHeight="1">
      <c r="A696" s="27"/>
      <c r="B696" s="25"/>
      <c r="C696" s="62"/>
      <c r="D696" s="62"/>
      <c r="E696" s="28"/>
      <c r="F696" s="29"/>
      <c r="G696" s="26"/>
      <c r="H696" s="26"/>
      <c r="I696" s="26"/>
      <c r="J696" s="26"/>
      <c r="K696" s="26"/>
      <c r="L696" s="26"/>
      <c r="M696" s="26"/>
      <c r="N696" s="26"/>
    </row>
    <row r="697" spans="1:16" s="22" customFormat="1" ht="26" customHeight="1">
      <c r="A697" s="27"/>
      <c r="B697" s="25"/>
      <c r="C697" s="62"/>
      <c r="D697" s="62"/>
      <c r="E697" s="28"/>
      <c r="F697" s="25"/>
      <c r="G697" s="26"/>
      <c r="H697" s="26"/>
      <c r="I697" s="26"/>
      <c r="J697" s="26"/>
      <c r="K697" s="26"/>
      <c r="L697" s="26"/>
      <c r="M697" s="26"/>
      <c r="N697" s="26"/>
    </row>
    <row r="698" spans="1:16" s="22" customFormat="1" ht="26" customHeight="1">
      <c r="A698" s="27"/>
      <c r="B698" s="25"/>
      <c r="C698" s="62"/>
      <c r="D698" s="62"/>
      <c r="E698" s="28"/>
      <c r="F698" s="25"/>
      <c r="G698" s="26"/>
      <c r="H698" s="26"/>
      <c r="I698" s="26"/>
      <c r="J698" s="26"/>
      <c r="K698" s="26"/>
      <c r="L698" s="26"/>
      <c r="M698" s="26"/>
      <c r="N698" s="26"/>
    </row>
    <row r="699" spans="1:16" s="22" customFormat="1" ht="26" customHeight="1">
      <c r="A699" s="27"/>
      <c r="B699" s="25"/>
      <c r="C699" s="62"/>
      <c r="D699" s="62"/>
      <c r="E699" s="28"/>
      <c r="F699" s="25"/>
      <c r="G699" s="26"/>
      <c r="H699" s="26"/>
      <c r="I699" s="26"/>
      <c r="J699" s="26"/>
      <c r="K699" s="26"/>
      <c r="L699" s="26"/>
      <c r="M699" s="26"/>
      <c r="N699" s="26"/>
    </row>
    <row r="700" spans="1:16" s="22" customFormat="1" ht="26" customHeight="1">
      <c r="A700" s="27"/>
      <c r="B700" s="25"/>
      <c r="C700" s="62"/>
      <c r="D700" s="62"/>
      <c r="E700" s="28"/>
      <c r="F700" s="25"/>
      <c r="G700" s="26"/>
      <c r="H700" s="26"/>
      <c r="I700" s="26"/>
      <c r="J700" s="26"/>
      <c r="K700" s="26"/>
      <c r="L700" s="26"/>
      <c r="M700" s="26"/>
      <c r="N700" s="26"/>
    </row>
    <row r="701" spans="1:16" s="22" customFormat="1" ht="26" customHeight="1">
      <c r="A701" s="27"/>
      <c r="B701" s="25"/>
      <c r="C701" s="62"/>
      <c r="D701" s="62"/>
      <c r="E701" s="28"/>
      <c r="F701" s="29"/>
      <c r="G701" s="26"/>
      <c r="H701" s="26"/>
      <c r="I701" s="26"/>
      <c r="J701" s="26"/>
      <c r="K701" s="26"/>
      <c r="L701" s="26"/>
      <c r="M701" s="26"/>
      <c r="N701" s="26"/>
    </row>
    <row r="702" spans="1:16" s="22" customFormat="1" ht="26" customHeight="1">
      <c r="A702" s="27"/>
      <c r="B702" s="25"/>
      <c r="C702" s="62"/>
      <c r="D702" s="62"/>
      <c r="E702" s="28"/>
      <c r="F702" s="25"/>
      <c r="G702" s="26"/>
      <c r="H702" s="26"/>
      <c r="I702" s="26"/>
      <c r="J702" s="26"/>
      <c r="K702" s="26"/>
      <c r="L702" s="26"/>
      <c r="M702" s="26"/>
      <c r="N702" s="26"/>
    </row>
    <row r="703" spans="1:16" s="22" customFormat="1" ht="26" customHeight="1">
      <c r="A703" s="27"/>
      <c r="B703" s="25"/>
      <c r="C703" s="62"/>
      <c r="D703" s="62"/>
      <c r="E703" s="28"/>
      <c r="F703" s="25"/>
      <c r="G703" s="26"/>
      <c r="H703" s="26"/>
      <c r="I703" s="26"/>
      <c r="J703" s="26"/>
      <c r="K703" s="26"/>
      <c r="L703" s="26"/>
      <c r="M703" s="26"/>
      <c r="N703" s="26"/>
    </row>
    <row r="704" spans="1:16" s="22" customFormat="1" ht="26" customHeight="1">
      <c r="A704" s="27"/>
      <c r="B704" s="25"/>
      <c r="C704" s="62"/>
      <c r="D704" s="62"/>
      <c r="E704" s="28"/>
      <c r="F704" s="25"/>
      <c r="G704" s="26"/>
      <c r="H704" s="26"/>
      <c r="I704" s="26"/>
      <c r="J704" s="26"/>
      <c r="K704" s="26"/>
      <c r="L704" s="26"/>
      <c r="M704" s="26"/>
      <c r="N704" s="26"/>
    </row>
    <row r="705" spans="1:16" s="22" customFormat="1" ht="26" customHeight="1">
      <c r="A705" s="27"/>
      <c r="B705" s="25"/>
      <c r="C705" s="62"/>
      <c r="D705" s="62"/>
      <c r="E705" s="28"/>
      <c r="F705" s="25"/>
      <c r="G705" s="26"/>
      <c r="H705" s="26"/>
      <c r="I705" s="26"/>
      <c r="J705" s="26"/>
      <c r="K705" s="26"/>
      <c r="L705" s="26"/>
      <c r="M705" s="26"/>
      <c r="N705" s="26"/>
    </row>
    <row r="706" spans="1:16" s="22" customFormat="1" ht="26" customHeight="1">
      <c r="A706" s="27"/>
      <c r="B706" s="25"/>
      <c r="C706" s="62"/>
      <c r="D706" s="62"/>
      <c r="E706" s="28"/>
      <c r="F706" s="25"/>
      <c r="G706" s="26"/>
      <c r="H706" s="26"/>
      <c r="I706" s="26"/>
      <c r="J706" s="26"/>
      <c r="K706" s="26"/>
      <c r="L706" s="26"/>
      <c r="M706" s="26"/>
      <c r="N706" s="26"/>
    </row>
    <row r="707" spans="1:16" s="22" customFormat="1" ht="26" customHeight="1">
      <c r="A707" s="27"/>
      <c r="B707" s="25"/>
      <c r="C707" s="62"/>
      <c r="D707" s="62"/>
      <c r="E707" s="28"/>
      <c r="F707" s="25"/>
      <c r="G707" s="26"/>
      <c r="H707" s="26"/>
      <c r="I707" s="26"/>
      <c r="J707" s="26"/>
      <c r="K707" s="26"/>
      <c r="L707" s="26"/>
      <c r="M707" s="26"/>
      <c r="N707" s="26"/>
    </row>
    <row r="708" spans="1:16" s="22" customFormat="1" ht="26" customHeight="1">
      <c r="A708" s="27"/>
      <c r="B708" s="25"/>
      <c r="C708" s="62"/>
      <c r="D708" s="62"/>
      <c r="E708" s="28"/>
      <c r="F708" s="25"/>
      <c r="G708" s="26"/>
      <c r="H708" s="26"/>
      <c r="I708" s="26"/>
      <c r="J708" s="26"/>
      <c r="K708" s="26"/>
      <c r="L708" s="26"/>
      <c r="M708" s="26"/>
      <c r="N708" s="26"/>
    </row>
    <row r="709" spans="1:16" s="22" customFormat="1" ht="26" customHeight="1">
      <c r="A709" s="27"/>
      <c r="B709" s="25"/>
      <c r="C709" s="62"/>
      <c r="D709" s="62"/>
      <c r="E709" s="28"/>
      <c r="F709" s="25"/>
      <c r="G709" s="26"/>
      <c r="H709" s="26"/>
      <c r="I709" s="26"/>
      <c r="J709" s="26"/>
      <c r="K709" s="26"/>
      <c r="L709" s="26"/>
      <c r="M709" s="26"/>
      <c r="N709" s="26"/>
    </row>
    <row r="710" spans="1:16" s="22" customFormat="1" ht="26" customHeight="1">
      <c r="A710" s="27"/>
      <c r="B710" s="25"/>
      <c r="C710" s="62"/>
      <c r="D710" s="62"/>
      <c r="E710" s="28"/>
      <c r="F710" s="25"/>
      <c r="G710" s="26"/>
      <c r="H710" s="26"/>
      <c r="I710" s="26"/>
      <c r="J710" s="26"/>
      <c r="K710" s="26"/>
      <c r="L710" s="26"/>
      <c r="M710" s="26"/>
      <c r="N710" s="26"/>
    </row>
    <row r="711" spans="1:16" s="22" customFormat="1" ht="26" customHeight="1">
      <c r="A711" s="27"/>
      <c r="B711" s="25"/>
      <c r="C711" s="62"/>
      <c r="D711" s="62"/>
      <c r="E711" s="28"/>
      <c r="F711" s="25"/>
      <c r="G711" s="26"/>
      <c r="H711" s="26"/>
      <c r="I711" s="26"/>
      <c r="J711" s="26"/>
      <c r="K711" s="26"/>
      <c r="L711" s="26"/>
      <c r="M711" s="26"/>
      <c r="N711" s="26"/>
      <c r="O711" s="10"/>
      <c r="P711" s="10"/>
    </row>
    <row r="712" spans="1:16" s="22" customFormat="1" ht="26" customHeight="1">
      <c r="A712" s="27"/>
      <c r="B712" s="25"/>
      <c r="C712" s="62"/>
      <c r="D712" s="62"/>
      <c r="E712" s="28"/>
      <c r="F712" s="25"/>
      <c r="G712" s="26"/>
      <c r="H712" s="26"/>
      <c r="I712" s="26"/>
      <c r="J712" s="26"/>
      <c r="K712" s="26"/>
      <c r="L712" s="26"/>
      <c r="M712" s="26"/>
      <c r="N712" s="26"/>
    </row>
    <row r="713" spans="1:16" s="22" customFormat="1" ht="26" customHeight="1">
      <c r="A713" s="27"/>
      <c r="B713" s="25"/>
      <c r="C713" s="62"/>
      <c r="D713" s="62"/>
      <c r="E713" s="28"/>
      <c r="F713" s="25"/>
      <c r="G713" s="26"/>
      <c r="H713" s="26"/>
      <c r="I713" s="26"/>
      <c r="J713" s="26"/>
      <c r="K713" s="26"/>
      <c r="L713" s="26"/>
      <c r="M713" s="26"/>
      <c r="N713" s="26"/>
    </row>
    <row r="714" spans="1:16" s="22" customFormat="1" ht="26" customHeight="1">
      <c r="A714" s="27"/>
      <c r="B714" s="25"/>
      <c r="C714" s="62"/>
      <c r="D714" s="62"/>
      <c r="E714" s="28"/>
      <c r="F714" s="25"/>
      <c r="G714" s="26"/>
      <c r="H714" s="26"/>
      <c r="I714" s="26"/>
      <c r="J714" s="26"/>
      <c r="K714" s="26"/>
      <c r="L714" s="26"/>
      <c r="M714" s="26"/>
      <c r="N714" s="26"/>
    </row>
    <row r="715" spans="1:16" s="22" customFormat="1" ht="26" customHeight="1">
      <c r="A715" s="27"/>
      <c r="B715" s="25"/>
      <c r="C715" s="62"/>
      <c r="D715" s="62"/>
      <c r="E715" s="28"/>
      <c r="F715" s="25"/>
      <c r="G715" s="26"/>
      <c r="H715" s="26"/>
      <c r="I715" s="26"/>
      <c r="J715" s="26"/>
      <c r="K715" s="26"/>
      <c r="L715" s="26"/>
      <c r="M715" s="26"/>
      <c r="N715" s="26"/>
    </row>
    <row r="716" spans="1:16" s="22" customFormat="1" ht="26" customHeight="1">
      <c r="A716" s="27"/>
      <c r="B716" s="25"/>
      <c r="C716" s="62"/>
      <c r="D716" s="62"/>
      <c r="E716" s="28"/>
      <c r="F716" s="25"/>
      <c r="G716" s="26"/>
      <c r="H716" s="26"/>
      <c r="I716" s="26"/>
      <c r="J716" s="26"/>
      <c r="K716" s="26"/>
      <c r="L716" s="26"/>
      <c r="M716" s="26"/>
      <c r="N716" s="26"/>
    </row>
    <row r="717" spans="1:16" s="22" customFormat="1" ht="26" customHeight="1">
      <c r="A717" s="27"/>
      <c r="B717" s="25"/>
      <c r="C717" s="62"/>
      <c r="D717" s="62"/>
      <c r="E717" s="28"/>
      <c r="F717" s="25"/>
      <c r="G717" s="26"/>
      <c r="H717" s="26"/>
      <c r="I717" s="26"/>
      <c r="J717" s="26"/>
      <c r="K717" s="26"/>
      <c r="L717" s="26"/>
      <c r="M717" s="26"/>
      <c r="N717" s="26"/>
    </row>
    <row r="718" spans="1:16" s="22" customFormat="1" ht="26" customHeight="1">
      <c r="A718" s="27"/>
      <c r="B718" s="25"/>
      <c r="C718" s="62"/>
      <c r="D718" s="62"/>
      <c r="E718" s="28"/>
      <c r="F718" s="25"/>
      <c r="G718" s="26"/>
      <c r="H718" s="26"/>
      <c r="I718" s="26"/>
      <c r="J718" s="26"/>
      <c r="K718" s="26"/>
      <c r="L718" s="26"/>
      <c r="M718" s="26"/>
      <c r="N718" s="26"/>
    </row>
    <row r="719" spans="1:16" s="22" customFormat="1" ht="26" customHeight="1">
      <c r="A719" s="27"/>
      <c r="B719" s="25"/>
      <c r="C719" s="62"/>
      <c r="D719" s="62"/>
      <c r="E719" s="28"/>
      <c r="F719" s="25"/>
      <c r="G719" s="26"/>
      <c r="H719" s="26"/>
      <c r="I719" s="26"/>
      <c r="J719" s="26"/>
      <c r="K719" s="26"/>
      <c r="L719" s="26"/>
      <c r="M719" s="26"/>
      <c r="N719" s="26"/>
    </row>
    <row r="720" spans="1:16" s="22" customFormat="1" ht="26" customHeight="1">
      <c r="A720" s="27"/>
      <c r="B720" s="25"/>
      <c r="C720" s="62"/>
      <c r="D720" s="62"/>
      <c r="E720" s="28"/>
      <c r="F720" s="29"/>
      <c r="G720" s="26"/>
      <c r="H720" s="26"/>
      <c r="I720" s="26"/>
      <c r="J720" s="26"/>
      <c r="K720" s="43"/>
      <c r="L720" s="26"/>
      <c r="M720" s="26"/>
      <c r="N720" s="26"/>
    </row>
    <row r="721" spans="1:14" s="22" customFormat="1" ht="26" customHeight="1">
      <c r="A721" s="27"/>
      <c r="B721" s="25"/>
      <c r="C721" s="62"/>
      <c r="D721" s="62"/>
      <c r="E721" s="28"/>
      <c r="F721" s="29"/>
      <c r="G721" s="26"/>
      <c r="H721" s="26"/>
      <c r="I721" s="26"/>
      <c r="J721" s="26"/>
      <c r="K721" s="26"/>
      <c r="L721" s="26"/>
      <c r="M721" s="26"/>
      <c r="N721" s="26"/>
    </row>
    <row r="722" spans="1:14" s="22" customFormat="1" ht="26" customHeight="1">
      <c r="A722" s="27"/>
      <c r="B722" s="25"/>
      <c r="C722" s="62"/>
      <c r="D722" s="62"/>
      <c r="E722" s="28"/>
      <c r="F722" s="29"/>
      <c r="G722" s="26"/>
      <c r="H722" s="26"/>
      <c r="I722" s="26"/>
      <c r="J722" s="26"/>
      <c r="K722" s="26"/>
      <c r="L722" s="26"/>
      <c r="M722" s="26"/>
      <c r="N722" s="26"/>
    </row>
    <row r="723" spans="1:14" s="22" customFormat="1" ht="26" customHeight="1">
      <c r="A723" s="27"/>
      <c r="B723" s="25"/>
      <c r="C723" s="62"/>
      <c r="D723" s="62"/>
      <c r="E723" s="28"/>
      <c r="F723" s="25"/>
      <c r="G723" s="26"/>
      <c r="H723" s="26"/>
      <c r="I723" s="26"/>
      <c r="J723" s="26"/>
      <c r="K723" s="26"/>
      <c r="L723" s="26"/>
      <c r="M723" s="26"/>
      <c r="N723" s="26"/>
    </row>
    <row r="724" spans="1:14" s="22" customFormat="1" ht="26" customHeight="1">
      <c r="A724" s="27"/>
      <c r="B724" s="25"/>
      <c r="C724" s="62"/>
      <c r="D724" s="62"/>
      <c r="E724" s="28"/>
      <c r="F724" s="25"/>
      <c r="G724" s="26"/>
      <c r="H724" s="26"/>
      <c r="I724" s="26"/>
      <c r="J724" s="26"/>
      <c r="K724" s="26"/>
      <c r="L724" s="26"/>
      <c r="M724" s="26"/>
      <c r="N724" s="26"/>
    </row>
    <row r="725" spans="1:14" s="22" customFormat="1" ht="26" customHeight="1">
      <c r="A725" s="27"/>
      <c r="B725" s="25"/>
      <c r="C725" s="62"/>
      <c r="D725" s="62"/>
      <c r="E725" s="28"/>
      <c r="F725" s="25"/>
      <c r="G725" s="26"/>
      <c r="H725" s="26"/>
      <c r="I725" s="26"/>
      <c r="J725" s="26"/>
      <c r="K725" s="26"/>
      <c r="L725" s="26"/>
      <c r="M725" s="26"/>
      <c r="N725" s="26"/>
    </row>
    <row r="726" spans="1:14" s="22" customFormat="1" ht="26" customHeight="1">
      <c r="A726" s="27"/>
      <c r="B726" s="25"/>
      <c r="C726" s="62"/>
      <c r="D726" s="62"/>
      <c r="E726" s="28"/>
      <c r="F726" s="25"/>
      <c r="G726" s="26"/>
      <c r="H726" s="26"/>
      <c r="I726" s="26"/>
      <c r="J726" s="26"/>
      <c r="K726" s="26"/>
      <c r="L726" s="26"/>
      <c r="M726" s="26"/>
      <c r="N726" s="26"/>
    </row>
    <row r="727" spans="1:14" s="22" customFormat="1" ht="26" customHeight="1">
      <c r="A727" s="27"/>
      <c r="B727" s="25"/>
      <c r="C727" s="62"/>
      <c r="D727" s="62"/>
      <c r="E727" s="28"/>
      <c r="F727" s="25"/>
      <c r="G727" s="26"/>
      <c r="H727" s="26"/>
      <c r="I727" s="26"/>
      <c r="J727" s="26"/>
      <c r="K727" s="26"/>
      <c r="L727" s="26"/>
      <c r="M727" s="26"/>
      <c r="N727" s="26"/>
    </row>
    <row r="728" spans="1:14" s="22" customFormat="1" ht="26" customHeight="1">
      <c r="A728" s="27"/>
      <c r="B728" s="25"/>
      <c r="C728" s="62"/>
      <c r="D728" s="62"/>
      <c r="E728" s="28"/>
      <c r="F728" s="25"/>
      <c r="G728" s="26"/>
      <c r="H728" s="26"/>
      <c r="I728" s="26"/>
      <c r="J728" s="26"/>
      <c r="K728" s="26"/>
      <c r="L728" s="26"/>
      <c r="M728" s="26"/>
      <c r="N728" s="26"/>
    </row>
    <row r="729" spans="1:14" s="22" customFormat="1" ht="26" customHeight="1">
      <c r="A729" s="27"/>
      <c r="B729" s="25"/>
      <c r="C729" s="62"/>
      <c r="D729" s="62"/>
      <c r="E729" s="28"/>
      <c r="F729" s="25"/>
      <c r="G729" s="26"/>
      <c r="H729" s="26"/>
      <c r="I729" s="26"/>
      <c r="J729" s="26"/>
      <c r="K729" s="26"/>
      <c r="L729" s="26"/>
      <c r="M729" s="26"/>
      <c r="N729" s="26"/>
    </row>
    <row r="730" spans="1:14" s="22" customFormat="1" ht="26" customHeight="1">
      <c r="A730" s="27"/>
      <c r="B730" s="25"/>
      <c r="C730" s="62"/>
      <c r="D730" s="62"/>
      <c r="E730" s="28"/>
      <c r="F730" s="25"/>
      <c r="G730" s="26"/>
      <c r="H730" s="26"/>
      <c r="I730" s="26"/>
      <c r="J730" s="26"/>
      <c r="K730" s="26"/>
      <c r="L730" s="26"/>
      <c r="M730" s="26"/>
      <c r="N730" s="26"/>
    </row>
    <row r="731" spans="1:14" s="22" customFormat="1" ht="26" customHeight="1">
      <c r="A731" s="27"/>
      <c r="B731" s="25"/>
      <c r="C731" s="62"/>
      <c r="D731" s="62"/>
      <c r="E731" s="28"/>
      <c r="F731" s="25"/>
      <c r="G731" s="26"/>
      <c r="H731" s="26"/>
      <c r="I731" s="26"/>
      <c r="J731" s="26"/>
      <c r="K731" s="26"/>
      <c r="L731" s="26"/>
      <c r="M731" s="26"/>
      <c r="N731" s="26"/>
    </row>
    <row r="732" spans="1:14" s="22" customFormat="1" ht="26" customHeight="1">
      <c r="A732" s="27"/>
      <c r="B732" s="25"/>
      <c r="C732" s="62"/>
      <c r="D732" s="62"/>
      <c r="E732" s="28"/>
      <c r="F732" s="25"/>
      <c r="G732" s="26"/>
      <c r="H732" s="26"/>
      <c r="I732" s="26"/>
      <c r="J732" s="26"/>
      <c r="K732" s="26"/>
      <c r="L732" s="26"/>
      <c r="M732" s="26"/>
      <c r="N732" s="26"/>
    </row>
    <row r="733" spans="1:14" s="22" customFormat="1" ht="26" customHeight="1">
      <c r="A733" s="27"/>
      <c r="B733" s="25"/>
      <c r="C733" s="62"/>
      <c r="D733" s="62"/>
      <c r="E733" s="28"/>
      <c r="F733" s="25"/>
      <c r="G733" s="26"/>
      <c r="H733" s="26"/>
      <c r="I733" s="26"/>
      <c r="J733" s="26"/>
      <c r="K733" s="26"/>
      <c r="L733" s="26"/>
      <c r="M733" s="26"/>
      <c r="N733" s="26"/>
    </row>
    <row r="734" spans="1:14" s="22" customFormat="1" ht="26" customHeight="1">
      <c r="A734" s="27"/>
      <c r="B734" s="25"/>
      <c r="C734" s="62"/>
      <c r="D734" s="62"/>
      <c r="E734" s="28"/>
      <c r="F734" s="25"/>
      <c r="G734" s="26"/>
      <c r="H734" s="26"/>
      <c r="I734" s="26"/>
      <c r="J734" s="26"/>
      <c r="K734" s="26"/>
      <c r="L734" s="26"/>
      <c r="M734" s="26"/>
      <c r="N734" s="26"/>
    </row>
    <row r="735" spans="1:14" s="22" customFormat="1" ht="26" customHeight="1">
      <c r="A735" s="27"/>
      <c r="B735" s="25"/>
      <c r="C735" s="62"/>
      <c r="D735" s="62"/>
      <c r="E735" s="28"/>
      <c r="F735" s="29"/>
      <c r="G735" s="26"/>
      <c r="H735" s="26"/>
      <c r="I735" s="26"/>
      <c r="J735" s="26"/>
      <c r="K735" s="43"/>
      <c r="L735" s="26"/>
      <c r="M735" s="26"/>
      <c r="N735" s="26"/>
    </row>
    <row r="736" spans="1:14" s="22" customFormat="1" ht="26" customHeight="1">
      <c r="A736" s="27"/>
      <c r="B736" s="25"/>
      <c r="C736" s="62"/>
      <c r="D736" s="62"/>
      <c r="E736" s="28"/>
      <c r="F736" s="29"/>
      <c r="G736" s="26"/>
      <c r="H736" s="26"/>
      <c r="I736" s="26"/>
      <c r="J736" s="26"/>
      <c r="K736" s="26"/>
      <c r="L736" s="26"/>
      <c r="M736" s="26"/>
      <c r="N736" s="26"/>
    </row>
    <row r="737" spans="1:14" s="22" customFormat="1" ht="26" customHeight="1">
      <c r="A737" s="27"/>
      <c r="B737" s="25"/>
      <c r="C737" s="62"/>
      <c r="D737" s="62"/>
      <c r="E737" s="28"/>
      <c r="F737" s="25"/>
      <c r="G737" s="26"/>
      <c r="H737" s="26"/>
      <c r="I737" s="26"/>
      <c r="J737" s="26"/>
      <c r="K737" s="26"/>
      <c r="L737" s="26"/>
      <c r="M737" s="26"/>
      <c r="N737" s="26"/>
    </row>
    <row r="738" spans="1:14" s="22" customFormat="1" ht="26" customHeight="1">
      <c r="A738" s="27"/>
      <c r="B738" s="25"/>
      <c r="C738" s="62"/>
      <c r="D738" s="62"/>
      <c r="E738" s="28"/>
      <c r="F738" s="25"/>
      <c r="G738" s="26"/>
      <c r="H738" s="26"/>
      <c r="I738" s="26"/>
      <c r="J738" s="26"/>
      <c r="K738" s="26"/>
      <c r="L738" s="26"/>
      <c r="M738" s="26"/>
      <c r="N738" s="26"/>
    </row>
    <row r="739" spans="1:14" s="22" customFormat="1" ht="26" customHeight="1">
      <c r="A739" s="27"/>
      <c r="B739" s="25"/>
      <c r="C739" s="62"/>
      <c r="D739" s="62"/>
      <c r="E739" s="28"/>
      <c r="F739" s="29"/>
      <c r="G739" s="26"/>
      <c r="H739" s="26"/>
      <c r="I739" s="26"/>
      <c r="J739" s="26"/>
      <c r="K739" s="26"/>
      <c r="L739" s="26"/>
      <c r="M739" s="26"/>
      <c r="N739" s="26"/>
    </row>
    <row r="740" spans="1:14" s="22" customFormat="1" ht="26" customHeight="1">
      <c r="A740" s="27"/>
      <c r="B740" s="25"/>
      <c r="C740" s="62"/>
      <c r="D740" s="62"/>
      <c r="E740" s="28"/>
      <c r="F740" s="25"/>
      <c r="G740" s="26"/>
      <c r="H740" s="26"/>
      <c r="I740" s="26"/>
      <c r="J740" s="26"/>
      <c r="K740" s="26"/>
      <c r="L740" s="26"/>
      <c r="M740" s="26"/>
      <c r="N740" s="26"/>
    </row>
    <row r="741" spans="1:14" s="22" customFormat="1" ht="26" customHeight="1">
      <c r="A741" s="27"/>
      <c r="B741" s="25"/>
      <c r="C741" s="62"/>
      <c r="D741" s="62"/>
      <c r="E741" s="28"/>
      <c r="F741" s="25"/>
      <c r="G741" s="26"/>
      <c r="H741" s="26"/>
      <c r="I741" s="26"/>
      <c r="J741" s="26"/>
      <c r="K741" s="26"/>
      <c r="L741" s="26"/>
      <c r="M741" s="26"/>
      <c r="N741" s="26"/>
    </row>
    <row r="742" spans="1:14" s="22" customFormat="1" ht="26" customHeight="1">
      <c r="A742" s="27"/>
      <c r="B742" s="25"/>
      <c r="C742" s="62"/>
      <c r="D742" s="62"/>
      <c r="E742" s="28"/>
      <c r="F742" s="25"/>
      <c r="G742" s="26"/>
      <c r="H742" s="26"/>
      <c r="I742" s="26"/>
      <c r="J742" s="26"/>
      <c r="K742" s="26"/>
      <c r="L742" s="26"/>
      <c r="M742" s="26"/>
      <c r="N742" s="26"/>
    </row>
    <row r="743" spans="1:14" s="22" customFormat="1" ht="26" customHeight="1">
      <c r="A743" s="27"/>
      <c r="B743" s="25"/>
      <c r="C743" s="62"/>
      <c r="D743" s="62"/>
      <c r="E743" s="28"/>
      <c r="F743" s="25"/>
      <c r="G743" s="26"/>
      <c r="H743" s="26"/>
      <c r="I743" s="26"/>
      <c r="J743" s="26"/>
      <c r="K743" s="26"/>
      <c r="L743" s="26"/>
      <c r="M743" s="26"/>
      <c r="N743" s="26"/>
    </row>
    <row r="744" spans="1:14" s="22" customFormat="1" ht="26" customHeight="1">
      <c r="A744" s="27"/>
      <c r="B744" s="25"/>
      <c r="C744" s="62"/>
      <c r="D744" s="62"/>
      <c r="E744" s="28"/>
      <c r="F744" s="25"/>
      <c r="G744" s="26"/>
      <c r="H744" s="26"/>
      <c r="I744" s="26"/>
      <c r="J744" s="26"/>
      <c r="K744" s="26"/>
      <c r="L744" s="26"/>
      <c r="M744" s="26"/>
      <c r="N744" s="26"/>
    </row>
    <row r="745" spans="1:14" s="22" customFormat="1" ht="26" customHeight="1">
      <c r="A745" s="27"/>
      <c r="B745" s="25"/>
      <c r="C745" s="62"/>
      <c r="D745" s="62"/>
      <c r="E745" s="28"/>
      <c r="F745" s="25"/>
      <c r="G745" s="26"/>
      <c r="H745" s="26"/>
      <c r="I745" s="26"/>
      <c r="J745" s="26"/>
      <c r="K745" s="26"/>
      <c r="L745" s="26"/>
      <c r="M745" s="26"/>
      <c r="N745" s="26"/>
    </row>
    <row r="746" spans="1:14" s="22" customFormat="1" ht="26" customHeight="1">
      <c r="A746" s="27"/>
      <c r="B746" s="25"/>
      <c r="C746" s="62"/>
      <c r="D746" s="62"/>
      <c r="E746" s="28"/>
      <c r="F746" s="25"/>
      <c r="G746" s="26"/>
      <c r="H746" s="26"/>
      <c r="I746" s="26"/>
      <c r="J746" s="26"/>
      <c r="K746" s="26"/>
      <c r="L746" s="26"/>
      <c r="M746" s="26"/>
      <c r="N746" s="26"/>
    </row>
    <row r="747" spans="1:14" s="22" customFormat="1" ht="26" customHeight="1">
      <c r="A747" s="27"/>
      <c r="B747" s="25"/>
      <c r="C747" s="62"/>
      <c r="D747" s="62"/>
      <c r="E747" s="28"/>
      <c r="F747" s="25"/>
      <c r="G747" s="26"/>
      <c r="H747" s="26"/>
      <c r="I747" s="26"/>
      <c r="J747" s="26"/>
      <c r="K747" s="26"/>
      <c r="L747" s="26"/>
      <c r="M747" s="26"/>
      <c r="N747" s="26"/>
    </row>
    <row r="748" spans="1:14" s="22" customFormat="1" ht="26" customHeight="1">
      <c r="A748" s="27"/>
      <c r="B748" s="25"/>
      <c r="C748" s="62"/>
      <c r="D748" s="62"/>
      <c r="E748" s="28"/>
      <c r="F748" s="25"/>
      <c r="G748" s="26"/>
      <c r="H748" s="26"/>
      <c r="I748" s="26"/>
      <c r="J748" s="26"/>
      <c r="K748" s="26"/>
      <c r="L748" s="26"/>
      <c r="M748" s="26"/>
      <c r="N748" s="26"/>
    </row>
    <row r="749" spans="1:14" s="22" customFormat="1" ht="26" customHeight="1">
      <c r="A749" s="27"/>
      <c r="B749" s="25"/>
      <c r="C749" s="62"/>
      <c r="D749" s="62"/>
      <c r="E749" s="28"/>
      <c r="F749" s="25"/>
      <c r="G749" s="26"/>
      <c r="H749" s="26"/>
      <c r="I749" s="26"/>
      <c r="J749" s="26"/>
      <c r="K749" s="26"/>
      <c r="L749" s="26"/>
      <c r="M749" s="26"/>
      <c r="N749" s="26"/>
    </row>
    <row r="750" spans="1:14" s="22" customFormat="1" ht="26" customHeight="1">
      <c r="A750" s="27"/>
      <c r="B750" s="25"/>
      <c r="C750" s="62"/>
      <c r="D750" s="62"/>
      <c r="E750" s="28"/>
      <c r="F750" s="25"/>
      <c r="G750" s="26"/>
      <c r="H750" s="26"/>
      <c r="I750" s="26"/>
      <c r="J750" s="26"/>
      <c r="K750" s="26"/>
      <c r="L750" s="26"/>
      <c r="M750" s="26"/>
      <c r="N750" s="26"/>
    </row>
    <row r="751" spans="1:14" s="22" customFormat="1" ht="26" customHeight="1">
      <c r="A751" s="27"/>
      <c r="B751" s="25"/>
      <c r="C751" s="62"/>
      <c r="D751" s="62"/>
      <c r="E751" s="28"/>
      <c r="F751" s="25"/>
      <c r="G751" s="26"/>
      <c r="H751" s="26"/>
      <c r="I751" s="26"/>
      <c r="J751" s="26"/>
      <c r="K751" s="26"/>
      <c r="L751" s="26"/>
      <c r="M751" s="26"/>
      <c r="N751" s="26"/>
    </row>
    <row r="752" spans="1:14" s="22" customFormat="1" ht="26" customHeight="1">
      <c r="A752" s="27"/>
      <c r="B752" s="25"/>
      <c r="C752" s="62"/>
      <c r="D752" s="62"/>
      <c r="E752" s="28"/>
      <c r="F752" s="25"/>
      <c r="G752" s="26"/>
      <c r="H752" s="26"/>
      <c r="I752" s="26"/>
      <c r="J752" s="26"/>
      <c r="K752" s="26"/>
      <c r="L752" s="26"/>
      <c r="M752" s="26"/>
      <c r="N752" s="26"/>
    </row>
    <row r="753" spans="1:14" s="22" customFormat="1" ht="26" customHeight="1">
      <c r="A753" s="27"/>
      <c r="B753" s="25"/>
      <c r="C753" s="62"/>
      <c r="D753" s="62"/>
      <c r="E753" s="28"/>
      <c r="F753" s="25"/>
      <c r="G753" s="26"/>
      <c r="H753" s="26"/>
      <c r="I753" s="26"/>
      <c r="J753" s="26"/>
      <c r="K753" s="26"/>
      <c r="L753" s="26"/>
      <c r="M753" s="26"/>
      <c r="N753" s="26"/>
    </row>
    <row r="754" spans="1:14" s="22" customFormat="1" ht="26" customHeight="1">
      <c r="A754" s="27"/>
      <c r="B754" s="25"/>
      <c r="C754" s="62"/>
      <c r="D754" s="62"/>
      <c r="E754" s="28"/>
      <c r="F754" s="29"/>
      <c r="G754" s="26"/>
      <c r="H754" s="26"/>
      <c r="I754" s="26"/>
      <c r="J754" s="26"/>
      <c r="K754" s="43"/>
      <c r="L754" s="26"/>
      <c r="M754" s="26"/>
      <c r="N754" s="26"/>
    </row>
    <row r="755" spans="1:14" s="22" customFormat="1" ht="26" customHeight="1">
      <c r="A755" s="27"/>
      <c r="B755" s="25"/>
      <c r="C755" s="62"/>
      <c r="D755" s="62"/>
      <c r="E755" s="28"/>
      <c r="F755" s="29"/>
      <c r="G755" s="26"/>
      <c r="H755" s="26"/>
      <c r="I755" s="26"/>
      <c r="J755" s="26"/>
      <c r="K755" s="26"/>
      <c r="L755" s="26"/>
      <c r="M755" s="26"/>
      <c r="N755" s="26"/>
    </row>
    <row r="756" spans="1:14" s="22" customFormat="1" ht="26" customHeight="1">
      <c r="A756" s="27"/>
      <c r="B756" s="25"/>
      <c r="C756" s="62"/>
      <c r="D756" s="62"/>
      <c r="E756" s="28"/>
      <c r="F756" s="29"/>
      <c r="G756" s="26"/>
      <c r="H756" s="26"/>
      <c r="I756" s="26"/>
      <c r="J756" s="26"/>
      <c r="K756" s="26"/>
      <c r="L756" s="26"/>
      <c r="M756" s="26"/>
      <c r="N756" s="26"/>
    </row>
    <row r="757" spans="1:14" s="22" customFormat="1" ht="26" customHeight="1">
      <c r="A757" s="27"/>
      <c r="B757" s="25"/>
      <c r="C757" s="62"/>
      <c r="D757" s="62"/>
      <c r="E757" s="28"/>
      <c r="F757" s="25"/>
      <c r="G757" s="26"/>
      <c r="H757" s="26"/>
      <c r="I757" s="26"/>
      <c r="J757" s="26"/>
      <c r="K757" s="26"/>
      <c r="L757" s="26"/>
      <c r="M757" s="26"/>
      <c r="N757" s="26"/>
    </row>
    <row r="758" spans="1:14" s="22" customFormat="1" ht="26" customHeight="1">
      <c r="A758" s="27"/>
      <c r="B758" s="25"/>
      <c r="C758" s="62"/>
      <c r="D758" s="62"/>
      <c r="E758" s="28"/>
      <c r="F758" s="25"/>
      <c r="G758" s="26"/>
      <c r="H758" s="26"/>
      <c r="I758" s="26"/>
      <c r="J758" s="26"/>
      <c r="K758" s="26"/>
      <c r="L758" s="26"/>
      <c r="M758" s="26"/>
      <c r="N758" s="26"/>
    </row>
    <row r="759" spans="1:14" s="22" customFormat="1" ht="26" customHeight="1">
      <c r="A759" s="27"/>
      <c r="B759" s="25"/>
      <c r="C759" s="62"/>
      <c r="D759" s="62"/>
      <c r="E759" s="28"/>
      <c r="F759" s="25"/>
      <c r="G759" s="26"/>
      <c r="H759" s="26"/>
      <c r="I759" s="26"/>
      <c r="J759" s="26"/>
      <c r="K759" s="26"/>
      <c r="L759" s="26"/>
      <c r="M759" s="26"/>
      <c r="N759" s="26"/>
    </row>
    <row r="760" spans="1:14" s="22" customFormat="1" ht="26" customHeight="1">
      <c r="A760" s="27"/>
      <c r="B760" s="25"/>
      <c r="C760" s="62"/>
      <c r="D760" s="62"/>
      <c r="E760" s="28"/>
      <c r="F760" s="25"/>
      <c r="G760" s="26"/>
      <c r="H760" s="26"/>
      <c r="I760" s="26"/>
      <c r="J760" s="26"/>
      <c r="K760" s="26"/>
      <c r="L760" s="26"/>
      <c r="M760" s="26"/>
      <c r="N760" s="26"/>
    </row>
    <row r="761" spans="1:14" s="22" customFormat="1" ht="26" customHeight="1">
      <c r="A761" s="27"/>
      <c r="B761" s="25"/>
      <c r="C761" s="62"/>
      <c r="D761" s="62"/>
      <c r="E761" s="28"/>
      <c r="F761" s="25"/>
      <c r="G761" s="26"/>
      <c r="H761" s="26"/>
      <c r="I761" s="26"/>
      <c r="J761" s="26"/>
      <c r="K761" s="26"/>
      <c r="L761" s="26"/>
      <c r="M761" s="26"/>
      <c r="N761" s="26"/>
    </row>
    <row r="762" spans="1:14" s="22" customFormat="1" ht="26" customHeight="1">
      <c r="A762" s="27"/>
      <c r="B762" s="25"/>
      <c r="C762" s="62"/>
      <c r="D762" s="62"/>
      <c r="E762" s="28"/>
      <c r="F762" s="25"/>
      <c r="G762" s="26"/>
      <c r="H762" s="26"/>
      <c r="I762" s="26"/>
      <c r="J762" s="26"/>
      <c r="K762" s="26"/>
      <c r="L762" s="26"/>
      <c r="M762" s="26"/>
      <c r="N762" s="26"/>
    </row>
    <row r="763" spans="1:14" s="22" customFormat="1" ht="26" customHeight="1">
      <c r="A763" s="27"/>
      <c r="B763" s="25"/>
      <c r="C763" s="62"/>
      <c r="D763" s="62"/>
      <c r="E763" s="28"/>
      <c r="F763" s="25"/>
      <c r="G763" s="26"/>
      <c r="H763" s="26"/>
      <c r="I763" s="26"/>
      <c r="J763" s="26"/>
      <c r="K763" s="26"/>
      <c r="L763" s="26"/>
      <c r="M763" s="26"/>
      <c r="N763" s="26"/>
    </row>
    <row r="764" spans="1:14" s="22" customFormat="1" ht="26" customHeight="1">
      <c r="A764" s="27"/>
      <c r="B764" s="25"/>
      <c r="C764" s="62"/>
      <c r="D764" s="62"/>
      <c r="E764" s="28"/>
      <c r="F764" s="25"/>
      <c r="G764" s="26"/>
      <c r="H764" s="26"/>
      <c r="I764" s="26"/>
      <c r="J764" s="26"/>
      <c r="K764" s="26"/>
      <c r="L764" s="26"/>
      <c r="M764" s="26"/>
      <c r="N764" s="26"/>
    </row>
    <row r="765" spans="1:14" s="22" customFormat="1" ht="26" customHeight="1">
      <c r="A765" s="27"/>
      <c r="B765" s="25"/>
      <c r="C765" s="62"/>
      <c r="D765" s="62"/>
      <c r="E765" s="28"/>
      <c r="F765" s="25"/>
      <c r="G765" s="26"/>
      <c r="H765" s="26"/>
      <c r="I765" s="26"/>
      <c r="J765" s="26"/>
      <c r="K765" s="26"/>
      <c r="L765" s="26"/>
      <c r="M765" s="26"/>
      <c r="N765" s="26"/>
    </row>
    <row r="766" spans="1:14" s="22" customFormat="1" ht="26" customHeight="1">
      <c r="A766" s="27"/>
      <c r="B766" s="25"/>
      <c r="C766" s="62"/>
      <c r="D766" s="62"/>
      <c r="E766" s="28"/>
      <c r="F766" s="25"/>
      <c r="G766" s="26"/>
      <c r="H766" s="26"/>
      <c r="I766" s="26"/>
      <c r="J766" s="26"/>
      <c r="K766" s="26"/>
      <c r="L766" s="26"/>
      <c r="M766" s="26"/>
      <c r="N766" s="26"/>
    </row>
    <row r="767" spans="1:14" s="22" customFormat="1" ht="26" customHeight="1">
      <c r="A767" s="27"/>
      <c r="B767" s="25"/>
      <c r="C767" s="62"/>
      <c r="D767" s="62"/>
      <c r="E767" s="28"/>
      <c r="F767" s="25"/>
      <c r="G767" s="26"/>
      <c r="H767" s="26"/>
      <c r="I767" s="26"/>
      <c r="J767" s="26"/>
      <c r="K767" s="26"/>
      <c r="L767" s="26"/>
      <c r="M767" s="26"/>
      <c r="N767" s="26"/>
    </row>
    <row r="768" spans="1:14" s="22" customFormat="1" ht="26" customHeight="1">
      <c r="A768" s="27"/>
      <c r="B768" s="25"/>
      <c r="C768" s="62"/>
      <c r="D768" s="62"/>
      <c r="E768" s="28"/>
      <c r="F768" s="25"/>
      <c r="G768" s="26"/>
      <c r="H768" s="26"/>
      <c r="I768" s="26"/>
      <c r="J768" s="26"/>
      <c r="K768" s="26"/>
      <c r="L768" s="26"/>
      <c r="M768" s="26"/>
      <c r="N768" s="26"/>
    </row>
    <row r="769" spans="1:14" s="22" customFormat="1" ht="26" customHeight="1">
      <c r="A769" s="27"/>
      <c r="B769" s="25"/>
      <c r="C769" s="62"/>
      <c r="D769" s="62"/>
      <c r="E769" s="28"/>
      <c r="F769" s="25"/>
      <c r="G769" s="26"/>
      <c r="H769" s="26"/>
      <c r="I769" s="26"/>
      <c r="J769" s="26"/>
      <c r="K769" s="26"/>
      <c r="L769" s="26"/>
      <c r="M769" s="26"/>
      <c r="N769" s="26"/>
    </row>
    <row r="770" spans="1:14" s="22" customFormat="1" ht="26" customHeight="1">
      <c r="A770" s="27"/>
      <c r="B770" s="25"/>
      <c r="C770" s="62"/>
      <c r="D770" s="62"/>
      <c r="E770" s="28"/>
      <c r="F770" s="25"/>
      <c r="G770" s="26"/>
      <c r="H770" s="26"/>
      <c r="I770" s="26"/>
      <c r="J770" s="26"/>
      <c r="K770" s="26"/>
      <c r="L770" s="26"/>
      <c r="M770" s="26"/>
      <c r="N770" s="26"/>
    </row>
    <row r="771" spans="1:14" s="22" customFormat="1" ht="26" customHeight="1">
      <c r="A771" s="27"/>
      <c r="B771" s="25"/>
      <c r="C771" s="62"/>
      <c r="D771" s="62"/>
      <c r="E771" s="28"/>
      <c r="F771" s="25"/>
      <c r="G771" s="26"/>
      <c r="H771" s="26"/>
      <c r="I771" s="26"/>
      <c r="J771" s="26"/>
      <c r="K771" s="26"/>
      <c r="L771" s="26"/>
      <c r="M771" s="26"/>
      <c r="N771" s="26"/>
    </row>
    <row r="772" spans="1:14" s="22" customFormat="1" ht="26" customHeight="1">
      <c r="A772" s="27"/>
      <c r="B772" s="25"/>
      <c r="C772" s="62"/>
      <c r="D772" s="62"/>
      <c r="E772" s="28"/>
      <c r="F772" s="25"/>
      <c r="G772" s="26"/>
      <c r="H772" s="26"/>
      <c r="I772" s="26"/>
      <c r="J772" s="26"/>
      <c r="K772" s="26"/>
      <c r="L772" s="26"/>
      <c r="M772" s="26"/>
      <c r="N772" s="26"/>
    </row>
    <row r="773" spans="1:14" s="22" customFormat="1" ht="26" customHeight="1">
      <c r="A773" s="27"/>
      <c r="B773" s="25"/>
      <c r="C773" s="62"/>
      <c r="D773" s="62"/>
      <c r="E773" s="28"/>
      <c r="F773" s="25"/>
      <c r="G773" s="26"/>
      <c r="H773" s="26"/>
      <c r="I773" s="26"/>
      <c r="J773" s="26"/>
      <c r="K773" s="26"/>
      <c r="L773" s="26"/>
      <c r="M773" s="26"/>
      <c r="N773" s="26"/>
    </row>
    <row r="774" spans="1:14" s="22" customFormat="1" ht="26" customHeight="1">
      <c r="A774" s="27"/>
      <c r="B774" s="25"/>
      <c r="C774" s="62"/>
      <c r="D774" s="62"/>
      <c r="E774" s="28"/>
      <c r="F774" s="25"/>
      <c r="G774" s="26"/>
      <c r="H774" s="26"/>
      <c r="I774" s="26"/>
      <c r="J774" s="26"/>
      <c r="K774" s="26"/>
      <c r="L774" s="26"/>
      <c r="M774" s="26"/>
      <c r="N774" s="26"/>
    </row>
    <row r="775" spans="1:14" s="22" customFormat="1" ht="26" customHeight="1">
      <c r="A775" s="27"/>
      <c r="B775" s="25"/>
      <c r="C775" s="62"/>
      <c r="D775" s="62"/>
      <c r="E775" s="28"/>
      <c r="F775" s="25"/>
      <c r="G775" s="26"/>
      <c r="H775" s="26"/>
      <c r="I775" s="26"/>
      <c r="J775" s="26"/>
      <c r="K775" s="26"/>
      <c r="L775" s="26"/>
      <c r="M775" s="26"/>
      <c r="N775" s="26"/>
    </row>
    <row r="776" spans="1:14" s="22" customFormat="1" ht="26" customHeight="1">
      <c r="A776" s="27"/>
      <c r="B776" s="25"/>
      <c r="C776" s="62"/>
      <c r="D776" s="62"/>
      <c r="E776" s="28"/>
      <c r="F776" s="29"/>
      <c r="G776" s="26"/>
      <c r="H776" s="26"/>
      <c r="I776" s="26"/>
      <c r="J776" s="26"/>
      <c r="K776" s="43"/>
      <c r="L776" s="26"/>
      <c r="M776" s="26"/>
      <c r="N776" s="26"/>
    </row>
    <row r="777" spans="1:14" s="22" customFormat="1" ht="26" customHeight="1">
      <c r="A777" s="27"/>
      <c r="B777" s="25"/>
      <c r="C777" s="62"/>
      <c r="D777" s="62"/>
      <c r="E777" s="28"/>
      <c r="F777" s="29"/>
      <c r="G777" s="26"/>
      <c r="H777" s="26"/>
      <c r="I777" s="26"/>
      <c r="J777" s="26"/>
      <c r="K777" s="26"/>
      <c r="L777" s="26"/>
      <c r="M777" s="26"/>
      <c r="N777" s="26"/>
    </row>
    <row r="778" spans="1:14" s="22" customFormat="1" ht="26" customHeight="1">
      <c r="A778" s="27"/>
      <c r="B778" s="25"/>
      <c r="C778" s="62"/>
      <c r="D778" s="62"/>
      <c r="E778" s="28"/>
      <c r="F778" s="25"/>
      <c r="G778" s="26"/>
      <c r="H778" s="26"/>
      <c r="I778" s="26"/>
      <c r="J778" s="26"/>
      <c r="K778" s="26"/>
      <c r="L778" s="26"/>
      <c r="M778" s="26"/>
      <c r="N778" s="26"/>
    </row>
    <row r="779" spans="1:14" s="22" customFormat="1" ht="26" customHeight="1">
      <c r="A779" s="27"/>
      <c r="B779" s="25"/>
      <c r="C779" s="62"/>
      <c r="D779" s="62"/>
      <c r="E779" s="28"/>
      <c r="F779" s="25"/>
      <c r="G779" s="26"/>
      <c r="H779" s="26"/>
      <c r="I779" s="26"/>
      <c r="J779" s="26"/>
      <c r="K779" s="26"/>
      <c r="L779" s="26"/>
      <c r="M779" s="26"/>
      <c r="N779" s="26"/>
    </row>
    <row r="780" spans="1:14" s="22" customFormat="1" ht="26" customHeight="1">
      <c r="A780" s="27"/>
      <c r="B780" s="25"/>
      <c r="C780" s="62"/>
      <c r="D780" s="62"/>
      <c r="E780" s="28"/>
      <c r="F780" s="25"/>
      <c r="G780" s="26"/>
      <c r="H780" s="26"/>
      <c r="I780" s="26"/>
      <c r="J780" s="26"/>
      <c r="K780" s="26"/>
      <c r="L780" s="26"/>
      <c r="M780" s="26"/>
      <c r="N780" s="26"/>
    </row>
    <row r="781" spans="1:14" s="22" customFormat="1" ht="26" customHeight="1">
      <c r="A781" s="27"/>
      <c r="B781" s="25"/>
      <c r="C781" s="62"/>
      <c r="D781" s="62"/>
      <c r="E781" s="28"/>
      <c r="F781" s="25"/>
      <c r="G781" s="26"/>
      <c r="H781" s="26"/>
      <c r="I781" s="26"/>
      <c r="J781" s="26"/>
      <c r="K781" s="26"/>
      <c r="L781" s="26"/>
      <c r="M781" s="26"/>
      <c r="N781" s="26"/>
    </row>
    <row r="782" spans="1:14" s="22" customFormat="1" ht="26" customHeight="1">
      <c r="A782" s="27"/>
      <c r="B782" s="25"/>
      <c r="C782" s="62"/>
      <c r="D782" s="62"/>
      <c r="E782" s="28"/>
      <c r="F782" s="29"/>
      <c r="G782" s="26"/>
      <c r="H782" s="26"/>
      <c r="I782" s="26"/>
      <c r="J782" s="26"/>
      <c r="K782" s="26"/>
      <c r="L782" s="26"/>
      <c r="M782" s="26"/>
      <c r="N782" s="26"/>
    </row>
    <row r="783" spans="1:14" s="22" customFormat="1" ht="26" customHeight="1">
      <c r="A783" s="27"/>
      <c r="B783" s="25"/>
      <c r="C783" s="62"/>
      <c r="D783" s="62"/>
      <c r="E783" s="28"/>
      <c r="F783" s="25"/>
      <c r="G783" s="26"/>
      <c r="H783" s="26"/>
      <c r="I783" s="26"/>
      <c r="J783" s="26"/>
      <c r="K783" s="26"/>
      <c r="L783" s="26"/>
      <c r="M783" s="26"/>
      <c r="N783" s="26"/>
    </row>
    <row r="784" spans="1:14" s="22" customFormat="1" ht="26" customHeight="1">
      <c r="A784" s="27"/>
      <c r="B784" s="25"/>
      <c r="C784" s="62"/>
      <c r="D784" s="62"/>
      <c r="E784" s="28"/>
      <c r="F784" s="25"/>
      <c r="G784" s="26"/>
      <c r="H784" s="26"/>
      <c r="I784" s="26"/>
      <c r="J784" s="26"/>
      <c r="K784" s="26"/>
      <c r="L784" s="26"/>
      <c r="M784" s="26"/>
      <c r="N784" s="26"/>
    </row>
    <row r="785" spans="1:14" s="22" customFormat="1" ht="26" customHeight="1">
      <c r="A785" s="27"/>
      <c r="B785" s="25"/>
      <c r="C785" s="62"/>
      <c r="D785" s="62"/>
      <c r="E785" s="28"/>
      <c r="F785" s="25"/>
      <c r="G785" s="26"/>
      <c r="H785" s="26"/>
      <c r="I785" s="26"/>
      <c r="J785" s="26"/>
      <c r="K785" s="26"/>
      <c r="L785" s="26"/>
      <c r="M785" s="26"/>
      <c r="N785" s="26"/>
    </row>
    <row r="786" spans="1:14" s="22" customFormat="1" ht="26" customHeight="1">
      <c r="A786" s="27"/>
      <c r="B786" s="25"/>
      <c r="C786" s="62"/>
      <c r="D786" s="62"/>
      <c r="E786" s="28"/>
      <c r="F786" s="25"/>
      <c r="G786" s="26"/>
      <c r="H786" s="26"/>
      <c r="I786" s="26"/>
      <c r="J786" s="26"/>
      <c r="K786" s="26"/>
      <c r="L786" s="26"/>
      <c r="M786" s="26"/>
      <c r="N786" s="26"/>
    </row>
    <row r="787" spans="1:14" s="22" customFormat="1" ht="26" customHeight="1">
      <c r="A787" s="27"/>
      <c r="B787" s="25"/>
      <c r="C787" s="62"/>
      <c r="D787" s="62"/>
      <c r="E787" s="28"/>
      <c r="F787" s="25"/>
      <c r="G787" s="26"/>
      <c r="H787" s="26"/>
      <c r="I787" s="26"/>
      <c r="J787" s="26"/>
      <c r="K787" s="26"/>
      <c r="L787" s="26"/>
      <c r="M787" s="26"/>
      <c r="N787" s="26"/>
    </row>
    <row r="788" spans="1:14" s="22" customFormat="1" ht="26" customHeight="1">
      <c r="A788" s="27"/>
      <c r="B788" s="25"/>
      <c r="C788" s="62"/>
      <c r="D788" s="62"/>
      <c r="E788" s="28"/>
      <c r="F788" s="25"/>
      <c r="G788" s="26"/>
      <c r="H788" s="26"/>
      <c r="I788" s="26"/>
      <c r="J788" s="26"/>
      <c r="K788" s="26"/>
      <c r="L788" s="26"/>
      <c r="M788" s="26"/>
      <c r="N788" s="26"/>
    </row>
    <row r="789" spans="1:14" s="22" customFormat="1" ht="26" customHeight="1">
      <c r="A789" s="27"/>
      <c r="B789" s="25"/>
      <c r="C789" s="62"/>
      <c r="D789" s="62"/>
      <c r="E789" s="28"/>
      <c r="F789" s="25"/>
      <c r="G789" s="26"/>
      <c r="H789" s="26"/>
      <c r="I789" s="26"/>
      <c r="J789" s="26"/>
      <c r="K789" s="26"/>
      <c r="L789" s="26"/>
      <c r="M789" s="26"/>
      <c r="N789" s="26"/>
    </row>
    <row r="790" spans="1:14" s="22" customFormat="1" ht="26" customHeight="1">
      <c r="A790" s="27"/>
      <c r="B790" s="25"/>
      <c r="C790" s="62"/>
      <c r="D790" s="62"/>
      <c r="E790" s="28"/>
      <c r="F790" s="25"/>
      <c r="G790" s="26"/>
      <c r="H790" s="26"/>
      <c r="I790" s="26"/>
      <c r="J790" s="26"/>
      <c r="K790" s="26"/>
      <c r="L790" s="26"/>
      <c r="M790" s="26"/>
      <c r="N790" s="26"/>
    </row>
    <row r="791" spans="1:14" s="22" customFormat="1" ht="26" customHeight="1">
      <c r="A791" s="27"/>
      <c r="B791" s="25"/>
      <c r="C791" s="62"/>
      <c r="D791" s="62"/>
      <c r="E791" s="28"/>
      <c r="F791" s="25"/>
      <c r="G791" s="26"/>
      <c r="H791" s="26"/>
      <c r="I791" s="26"/>
      <c r="J791" s="26"/>
      <c r="K791" s="26"/>
      <c r="L791" s="26"/>
      <c r="M791" s="26"/>
      <c r="N791" s="26"/>
    </row>
    <row r="792" spans="1:14" s="22" customFormat="1" ht="26" customHeight="1">
      <c r="A792" s="27"/>
      <c r="B792" s="25"/>
      <c r="C792" s="62"/>
      <c r="D792" s="62"/>
      <c r="E792" s="28"/>
      <c r="F792" s="25"/>
      <c r="G792" s="26"/>
      <c r="H792" s="26"/>
      <c r="I792" s="26"/>
      <c r="J792" s="26"/>
      <c r="K792" s="26"/>
      <c r="L792" s="26"/>
      <c r="M792" s="26"/>
      <c r="N792" s="26"/>
    </row>
    <row r="793" spans="1:14" s="22" customFormat="1" ht="26" customHeight="1">
      <c r="A793" s="27"/>
      <c r="B793" s="25"/>
      <c r="C793" s="62"/>
      <c r="D793" s="62"/>
      <c r="E793" s="28"/>
      <c r="F793" s="25"/>
      <c r="G793" s="26"/>
      <c r="H793" s="26"/>
      <c r="I793" s="26"/>
      <c r="J793" s="26"/>
      <c r="K793" s="26"/>
      <c r="L793" s="26"/>
      <c r="M793" s="26"/>
      <c r="N793" s="26"/>
    </row>
    <row r="794" spans="1:14" s="22" customFormat="1" ht="26" customHeight="1">
      <c r="A794" s="27"/>
      <c r="B794" s="25"/>
      <c r="C794" s="62"/>
      <c r="D794" s="62"/>
      <c r="E794" s="28"/>
      <c r="F794" s="25"/>
      <c r="G794" s="26"/>
      <c r="H794" s="26"/>
      <c r="I794" s="26"/>
      <c r="J794" s="26"/>
      <c r="K794" s="26"/>
      <c r="L794" s="26"/>
      <c r="M794" s="26"/>
      <c r="N794" s="26"/>
    </row>
    <row r="795" spans="1:14" s="22" customFormat="1" ht="26" customHeight="1">
      <c r="A795" s="27"/>
      <c r="B795" s="25"/>
      <c r="C795" s="62"/>
      <c r="D795" s="62"/>
      <c r="E795" s="28"/>
      <c r="F795" s="25"/>
      <c r="G795" s="26"/>
      <c r="H795" s="26"/>
      <c r="I795" s="26"/>
      <c r="J795" s="26"/>
      <c r="K795" s="26"/>
      <c r="L795" s="26"/>
      <c r="M795" s="26"/>
      <c r="N795" s="26"/>
    </row>
    <row r="796" spans="1:14" s="22" customFormat="1" ht="26" customHeight="1">
      <c r="A796" s="27"/>
      <c r="B796" s="25"/>
      <c r="C796" s="62"/>
      <c r="D796" s="62"/>
      <c r="E796" s="28"/>
      <c r="F796" s="25"/>
      <c r="G796" s="26"/>
      <c r="H796" s="26"/>
      <c r="I796" s="26"/>
      <c r="J796" s="26"/>
      <c r="K796" s="26"/>
      <c r="L796" s="26"/>
      <c r="M796" s="26"/>
      <c r="N796" s="26"/>
    </row>
    <row r="797" spans="1:14" s="22" customFormat="1" ht="26" customHeight="1">
      <c r="A797" s="27"/>
      <c r="B797" s="25"/>
      <c r="C797" s="62"/>
      <c r="D797" s="62"/>
      <c r="E797" s="28"/>
      <c r="F797" s="29"/>
      <c r="G797" s="26"/>
      <c r="H797" s="26"/>
      <c r="I797" s="26"/>
      <c r="J797" s="26"/>
      <c r="K797" s="43"/>
      <c r="L797" s="26"/>
      <c r="M797" s="26"/>
      <c r="N797" s="26"/>
    </row>
    <row r="798" spans="1:14" s="22" customFormat="1" ht="26" customHeight="1">
      <c r="A798" s="27"/>
      <c r="B798" s="25"/>
      <c r="C798" s="62"/>
      <c r="D798" s="62"/>
      <c r="E798" s="28"/>
      <c r="F798" s="29"/>
      <c r="G798" s="26"/>
      <c r="H798" s="26"/>
      <c r="I798" s="26"/>
      <c r="J798" s="26"/>
      <c r="K798" s="26"/>
      <c r="L798" s="26"/>
      <c r="M798" s="26"/>
      <c r="N798" s="26"/>
    </row>
    <row r="799" spans="1:14" s="22" customFormat="1" ht="26" customHeight="1">
      <c r="A799" s="27"/>
      <c r="B799" s="25"/>
      <c r="C799" s="62"/>
      <c r="D799" s="62"/>
      <c r="E799" s="28"/>
      <c r="F799" s="29"/>
      <c r="G799" s="26"/>
      <c r="H799" s="26"/>
      <c r="I799" s="26"/>
      <c r="J799" s="26"/>
      <c r="K799" s="26"/>
      <c r="L799" s="26"/>
      <c r="M799" s="26"/>
      <c r="N799" s="26"/>
    </row>
    <row r="800" spans="1:14" s="22" customFormat="1" ht="26" customHeight="1">
      <c r="A800" s="27"/>
      <c r="B800" s="25"/>
      <c r="C800" s="62"/>
      <c r="D800" s="62"/>
      <c r="E800" s="28"/>
      <c r="F800" s="25"/>
      <c r="G800" s="26"/>
      <c r="H800" s="26"/>
      <c r="I800" s="26"/>
      <c r="J800" s="26"/>
      <c r="K800" s="26"/>
      <c r="L800" s="26"/>
      <c r="M800" s="26"/>
      <c r="N800" s="26"/>
    </row>
    <row r="801" spans="1:14" s="22" customFormat="1" ht="26" customHeight="1">
      <c r="A801" s="27"/>
      <c r="B801" s="25"/>
      <c r="C801" s="62"/>
      <c r="D801" s="62"/>
      <c r="E801" s="28"/>
      <c r="F801" s="25"/>
      <c r="G801" s="26"/>
      <c r="H801" s="26"/>
      <c r="I801" s="26"/>
      <c r="J801" s="26"/>
      <c r="K801" s="26"/>
      <c r="L801" s="26"/>
      <c r="M801" s="26"/>
      <c r="N801" s="26"/>
    </row>
    <row r="802" spans="1:14" s="22" customFormat="1" ht="26" customHeight="1">
      <c r="A802" s="27"/>
      <c r="B802" s="25"/>
      <c r="C802" s="62"/>
      <c r="D802" s="62"/>
      <c r="E802" s="28"/>
      <c r="F802" s="25"/>
      <c r="G802" s="26"/>
      <c r="H802" s="26"/>
      <c r="I802" s="26"/>
      <c r="J802" s="26"/>
      <c r="K802" s="26"/>
      <c r="L802" s="26"/>
      <c r="M802" s="26"/>
      <c r="N802" s="26"/>
    </row>
    <row r="803" spans="1:14" s="22" customFormat="1" ht="26" customHeight="1">
      <c r="A803" s="27"/>
      <c r="B803" s="25"/>
      <c r="C803" s="62"/>
      <c r="D803" s="62"/>
      <c r="E803" s="28"/>
      <c r="F803" s="25"/>
      <c r="G803" s="26"/>
      <c r="H803" s="26"/>
      <c r="I803" s="26"/>
      <c r="J803" s="26"/>
      <c r="K803" s="26"/>
      <c r="L803" s="26"/>
      <c r="M803" s="26"/>
      <c r="N803" s="26"/>
    </row>
    <row r="804" spans="1:14" s="22" customFormat="1" ht="26" customHeight="1">
      <c r="A804" s="27"/>
      <c r="B804" s="25"/>
      <c r="C804" s="62"/>
      <c r="D804" s="62"/>
      <c r="E804" s="28"/>
      <c r="F804" s="25"/>
      <c r="G804" s="26"/>
      <c r="H804" s="26"/>
      <c r="I804" s="26"/>
      <c r="J804" s="26"/>
      <c r="K804" s="26"/>
      <c r="L804" s="26"/>
      <c r="M804" s="26"/>
      <c r="N804" s="26"/>
    </row>
    <row r="805" spans="1:14" s="22" customFormat="1" ht="26" customHeight="1">
      <c r="A805" s="27"/>
      <c r="B805" s="25"/>
      <c r="C805" s="62"/>
      <c r="D805" s="62"/>
      <c r="E805" s="28"/>
      <c r="F805" s="25"/>
      <c r="G805" s="26"/>
      <c r="H805" s="26"/>
      <c r="I805" s="26"/>
      <c r="J805" s="26"/>
      <c r="K805" s="26"/>
      <c r="L805" s="26"/>
      <c r="M805" s="26"/>
      <c r="N805" s="26"/>
    </row>
    <row r="806" spans="1:14" s="22" customFormat="1" ht="26" customHeight="1">
      <c r="A806" s="27"/>
      <c r="B806" s="25"/>
      <c r="C806" s="62"/>
      <c r="D806" s="62"/>
      <c r="E806" s="28"/>
      <c r="F806" s="25"/>
      <c r="G806" s="26"/>
      <c r="H806" s="26"/>
      <c r="I806" s="26"/>
      <c r="J806" s="26"/>
      <c r="K806" s="26"/>
      <c r="L806" s="26"/>
      <c r="M806" s="26"/>
      <c r="N806" s="26"/>
    </row>
    <row r="807" spans="1:14" s="22" customFormat="1" ht="26" customHeight="1">
      <c r="A807" s="27"/>
      <c r="B807" s="25"/>
      <c r="C807" s="62"/>
      <c r="D807" s="62"/>
      <c r="E807" s="28"/>
      <c r="F807" s="25"/>
      <c r="G807" s="26"/>
      <c r="H807" s="26"/>
      <c r="I807" s="26"/>
      <c r="J807" s="26"/>
      <c r="K807" s="26"/>
      <c r="L807" s="26"/>
      <c r="M807" s="26"/>
      <c r="N807" s="26"/>
    </row>
    <row r="808" spans="1:14" s="22" customFormat="1" ht="26" customHeight="1">
      <c r="A808" s="27"/>
      <c r="B808" s="25"/>
      <c r="C808" s="62"/>
      <c r="D808" s="62"/>
      <c r="E808" s="28"/>
      <c r="F808" s="25"/>
      <c r="G808" s="26"/>
      <c r="H808" s="26"/>
      <c r="I808" s="26"/>
      <c r="J808" s="26"/>
      <c r="K808" s="26"/>
      <c r="L808" s="26"/>
      <c r="M808" s="26"/>
      <c r="N808" s="26"/>
    </row>
    <row r="809" spans="1:14" s="22" customFormat="1" ht="26" customHeight="1">
      <c r="A809" s="27"/>
      <c r="B809" s="25"/>
      <c r="C809" s="62"/>
      <c r="D809" s="62"/>
      <c r="E809" s="28"/>
      <c r="F809" s="25"/>
      <c r="G809" s="26"/>
      <c r="H809" s="26"/>
      <c r="I809" s="26"/>
      <c r="J809" s="26"/>
      <c r="K809" s="26"/>
      <c r="L809" s="26"/>
      <c r="M809" s="26"/>
      <c r="N809" s="26"/>
    </row>
    <row r="810" spans="1:14" s="22" customFormat="1" ht="26" customHeight="1">
      <c r="A810" s="27"/>
      <c r="B810" s="25"/>
      <c r="C810" s="62"/>
      <c r="D810" s="62"/>
      <c r="E810" s="28"/>
      <c r="F810" s="25"/>
      <c r="G810" s="26"/>
      <c r="H810" s="26"/>
      <c r="I810" s="26"/>
      <c r="J810" s="26"/>
      <c r="K810" s="26"/>
      <c r="L810" s="26"/>
      <c r="M810" s="26"/>
      <c r="N810" s="26"/>
    </row>
    <row r="811" spans="1:14" s="22" customFormat="1" ht="26" customHeight="1">
      <c r="A811" s="27"/>
      <c r="B811" s="25"/>
      <c r="C811" s="62"/>
      <c r="D811" s="62"/>
      <c r="E811" s="28"/>
      <c r="F811" s="25"/>
      <c r="G811" s="26"/>
      <c r="H811" s="26"/>
      <c r="I811" s="26"/>
      <c r="J811" s="26"/>
      <c r="K811" s="26"/>
      <c r="L811" s="26"/>
      <c r="M811" s="26"/>
      <c r="N811" s="26"/>
    </row>
    <row r="812" spans="1:14" s="22" customFormat="1" ht="26" customHeight="1">
      <c r="A812" s="27"/>
      <c r="B812" s="25"/>
      <c r="C812" s="62"/>
      <c r="D812" s="62"/>
      <c r="E812" s="28"/>
      <c r="F812" s="25"/>
      <c r="G812" s="26"/>
      <c r="H812" s="26"/>
      <c r="I812" s="26"/>
      <c r="J812" s="26"/>
      <c r="K812" s="26"/>
      <c r="L812" s="26"/>
      <c r="M812" s="26"/>
      <c r="N812" s="26"/>
    </row>
    <row r="813" spans="1:14" s="22" customFormat="1" ht="26" customHeight="1">
      <c r="A813" s="27"/>
      <c r="B813" s="25"/>
      <c r="C813" s="62"/>
      <c r="D813" s="62"/>
      <c r="E813" s="28"/>
      <c r="F813" s="25"/>
      <c r="G813" s="26"/>
      <c r="H813" s="26"/>
      <c r="I813" s="26"/>
      <c r="J813" s="26"/>
      <c r="K813" s="26"/>
      <c r="L813" s="26"/>
      <c r="M813" s="26"/>
      <c r="N813" s="26"/>
    </row>
    <row r="814" spans="1:14" s="22" customFormat="1" ht="26" customHeight="1">
      <c r="A814" s="27"/>
      <c r="B814" s="25"/>
      <c r="C814" s="62"/>
      <c r="D814" s="62"/>
      <c r="E814" s="28"/>
      <c r="F814" s="25"/>
      <c r="G814" s="26"/>
      <c r="H814" s="26"/>
      <c r="I814" s="26"/>
      <c r="J814" s="26"/>
      <c r="K814" s="26"/>
      <c r="L814" s="26"/>
      <c r="M814" s="26"/>
      <c r="N814" s="26"/>
    </row>
    <row r="815" spans="1:14" s="22" customFormat="1" ht="26" customHeight="1">
      <c r="A815" s="27"/>
      <c r="B815" s="25"/>
      <c r="C815" s="62"/>
      <c r="D815" s="62"/>
      <c r="E815" s="28"/>
      <c r="F815" s="25"/>
      <c r="G815" s="26"/>
      <c r="H815" s="26"/>
      <c r="I815" s="26"/>
      <c r="J815" s="26"/>
      <c r="K815" s="26"/>
      <c r="L815" s="26"/>
      <c r="M815" s="26"/>
      <c r="N815" s="26"/>
    </row>
    <row r="816" spans="1:14" s="22" customFormat="1" ht="26" customHeight="1">
      <c r="A816" s="27"/>
      <c r="B816" s="25"/>
      <c r="C816" s="62"/>
      <c r="D816" s="62"/>
      <c r="E816" s="28"/>
      <c r="F816" s="25"/>
      <c r="G816" s="26"/>
      <c r="H816" s="26"/>
      <c r="I816" s="26"/>
      <c r="J816" s="26"/>
      <c r="K816" s="26"/>
      <c r="L816" s="26"/>
      <c r="M816" s="26"/>
      <c r="N816" s="26"/>
    </row>
    <row r="817" spans="1:14" s="22" customFormat="1" ht="26" customHeight="1">
      <c r="A817" s="27"/>
      <c r="B817" s="25"/>
      <c r="C817" s="62"/>
      <c r="D817" s="62"/>
      <c r="E817" s="28"/>
      <c r="F817" s="25"/>
      <c r="G817" s="26"/>
      <c r="H817" s="26"/>
      <c r="I817" s="26"/>
      <c r="J817" s="26"/>
      <c r="K817" s="26"/>
      <c r="L817" s="26"/>
      <c r="M817" s="26"/>
      <c r="N817" s="26"/>
    </row>
    <row r="818" spans="1:14" s="22" customFormat="1" ht="26" customHeight="1">
      <c r="A818" s="27"/>
      <c r="B818" s="25"/>
      <c r="C818" s="62"/>
      <c r="D818" s="62"/>
      <c r="E818" s="28"/>
      <c r="F818" s="25"/>
      <c r="G818" s="26"/>
      <c r="H818" s="26"/>
      <c r="I818" s="26"/>
      <c r="J818" s="26"/>
      <c r="K818" s="26"/>
      <c r="L818" s="26"/>
      <c r="M818" s="26"/>
      <c r="N818" s="26"/>
    </row>
    <row r="819" spans="1:14" s="22" customFormat="1" ht="26" customHeight="1">
      <c r="A819" s="27"/>
      <c r="B819" s="25"/>
      <c r="C819" s="62"/>
      <c r="D819" s="62"/>
      <c r="E819" s="28"/>
      <c r="F819" s="29"/>
      <c r="G819" s="26"/>
      <c r="H819" s="26"/>
      <c r="I819" s="26"/>
      <c r="J819" s="26"/>
      <c r="K819" s="43"/>
      <c r="L819" s="26"/>
      <c r="M819" s="26"/>
      <c r="N819" s="26"/>
    </row>
    <row r="820" spans="1:14" s="22" customFormat="1" ht="26" customHeight="1">
      <c r="A820" s="27"/>
      <c r="B820" s="25"/>
      <c r="C820" s="62"/>
      <c r="D820" s="62"/>
      <c r="E820" s="28"/>
      <c r="F820" s="29"/>
      <c r="G820" s="26"/>
      <c r="H820" s="26"/>
      <c r="I820" s="26"/>
      <c r="J820" s="26"/>
      <c r="K820" s="26"/>
      <c r="L820" s="26"/>
      <c r="M820" s="26"/>
      <c r="N820" s="26"/>
    </row>
    <row r="821" spans="1:14" s="22" customFormat="1" ht="26" customHeight="1">
      <c r="A821" s="27"/>
      <c r="B821" s="25"/>
      <c r="C821" s="62"/>
      <c r="D821" s="62"/>
      <c r="E821" s="28"/>
      <c r="F821" s="25"/>
      <c r="G821" s="26"/>
      <c r="H821" s="26"/>
      <c r="I821" s="26"/>
      <c r="J821" s="26"/>
      <c r="K821" s="26"/>
      <c r="L821" s="26"/>
      <c r="M821" s="26"/>
      <c r="N821" s="26"/>
    </row>
    <row r="822" spans="1:14" s="22" customFormat="1" ht="26" customHeight="1">
      <c r="A822" s="27"/>
      <c r="B822" s="25"/>
      <c r="C822" s="62"/>
      <c r="D822" s="62"/>
      <c r="E822" s="28"/>
      <c r="F822" s="25"/>
      <c r="G822" s="26"/>
      <c r="H822" s="26"/>
      <c r="I822" s="26"/>
      <c r="J822" s="26"/>
      <c r="K822" s="26"/>
      <c r="L822" s="26"/>
      <c r="M822" s="26"/>
      <c r="N822" s="26"/>
    </row>
    <row r="823" spans="1:14" s="22" customFormat="1" ht="26" customHeight="1">
      <c r="A823" s="27"/>
      <c r="B823" s="25"/>
      <c r="C823" s="62"/>
      <c r="D823" s="62"/>
      <c r="E823" s="28"/>
      <c r="F823" s="25"/>
      <c r="G823" s="26"/>
      <c r="H823" s="26"/>
      <c r="I823" s="26"/>
      <c r="J823" s="26"/>
      <c r="K823" s="26"/>
      <c r="L823" s="26"/>
      <c r="M823" s="26"/>
      <c r="N823" s="26"/>
    </row>
    <row r="824" spans="1:14" s="22" customFormat="1" ht="26" customHeight="1">
      <c r="A824" s="27"/>
      <c r="B824" s="25"/>
      <c r="C824" s="62"/>
      <c r="D824" s="62"/>
      <c r="E824" s="28"/>
      <c r="F824" s="29"/>
      <c r="G824" s="26"/>
      <c r="H824" s="26"/>
      <c r="I824" s="26"/>
      <c r="J824" s="26"/>
      <c r="K824" s="26"/>
      <c r="L824" s="26"/>
      <c r="M824" s="26"/>
      <c r="N824" s="26"/>
    </row>
    <row r="825" spans="1:14" s="22" customFormat="1" ht="26" customHeight="1">
      <c r="A825" s="27"/>
      <c r="B825" s="25"/>
      <c r="C825" s="62"/>
      <c r="D825" s="62"/>
      <c r="E825" s="28"/>
      <c r="F825" s="25"/>
      <c r="G825" s="26"/>
      <c r="H825" s="26"/>
      <c r="I825" s="26"/>
      <c r="J825" s="26"/>
      <c r="K825" s="26"/>
      <c r="L825" s="26"/>
      <c r="M825" s="26"/>
      <c r="N825" s="26"/>
    </row>
    <row r="826" spans="1:14" s="22" customFormat="1" ht="26" customHeight="1">
      <c r="A826" s="27"/>
      <c r="B826" s="25"/>
      <c r="C826" s="62"/>
      <c r="D826" s="62"/>
      <c r="E826" s="28"/>
      <c r="F826" s="25"/>
      <c r="G826" s="26"/>
      <c r="H826" s="26"/>
      <c r="I826" s="26"/>
      <c r="J826" s="26"/>
      <c r="K826" s="26"/>
      <c r="L826" s="26"/>
      <c r="M826" s="26"/>
      <c r="N826" s="26"/>
    </row>
    <row r="827" spans="1:14" s="22" customFormat="1" ht="26" customHeight="1">
      <c r="A827" s="27"/>
      <c r="B827" s="25"/>
      <c r="C827" s="62"/>
      <c r="D827" s="62"/>
      <c r="E827" s="28"/>
      <c r="F827" s="25"/>
      <c r="G827" s="26"/>
      <c r="H827" s="26"/>
      <c r="I827" s="26"/>
      <c r="J827" s="26"/>
      <c r="K827" s="26"/>
      <c r="L827" s="26"/>
      <c r="M827" s="26"/>
      <c r="N827" s="26"/>
    </row>
    <row r="828" spans="1:14" s="22" customFormat="1" ht="26" customHeight="1">
      <c r="A828" s="27"/>
      <c r="B828" s="25"/>
      <c r="C828" s="62"/>
      <c r="D828" s="62"/>
      <c r="E828" s="28"/>
      <c r="F828" s="25"/>
      <c r="G828" s="26"/>
      <c r="H828" s="26"/>
      <c r="I828" s="26"/>
      <c r="J828" s="26"/>
      <c r="K828" s="26"/>
      <c r="L828" s="26"/>
      <c r="M828" s="26"/>
      <c r="N828" s="26"/>
    </row>
    <row r="829" spans="1:14" s="22" customFormat="1" ht="26" customHeight="1">
      <c r="A829" s="27"/>
      <c r="B829" s="25"/>
      <c r="C829" s="62"/>
      <c r="D829" s="62"/>
      <c r="E829" s="28"/>
      <c r="F829" s="25"/>
      <c r="G829" s="26"/>
      <c r="H829" s="26"/>
      <c r="I829" s="26"/>
      <c r="J829" s="26"/>
      <c r="K829" s="26"/>
      <c r="L829" s="26"/>
      <c r="M829" s="26"/>
      <c r="N829" s="26"/>
    </row>
    <row r="830" spans="1:14" s="22" customFormat="1" ht="26" customHeight="1">
      <c r="A830" s="27"/>
      <c r="B830" s="25"/>
      <c r="C830" s="62"/>
      <c r="D830" s="62"/>
      <c r="E830" s="28"/>
      <c r="F830" s="25"/>
      <c r="G830" s="26"/>
      <c r="H830" s="26"/>
      <c r="I830" s="26"/>
      <c r="J830" s="26"/>
      <c r="K830" s="26"/>
      <c r="L830" s="26"/>
      <c r="M830" s="26"/>
      <c r="N830" s="26"/>
    </row>
    <row r="831" spans="1:14" s="22" customFormat="1" ht="26" customHeight="1">
      <c r="A831" s="27"/>
      <c r="B831" s="25"/>
      <c r="C831" s="62"/>
      <c r="D831" s="62"/>
      <c r="E831" s="28"/>
      <c r="F831" s="25"/>
      <c r="G831" s="26"/>
      <c r="H831" s="26"/>
      <c r="I831" s="26"/>
      <c r="J831" s="26"/>
      <c r="K831" s="26"/>
      <c r="L831" s="26"/>
      <c r="M831" s="26"/>
      <c r="N831" s="26"/>
    </row>
    <row r="832" spans="1:14" s="22" customFormat="1" ht="26" customHeight="1">
      <c r="A832" s="27"/>
      <c r="B832" s="25"/>
      <c r="C832" s="62"/>
      <c r="D832" s="62"/>
      <c r="E832" s="28"/>
      <c r="F832" s="25"/>
      <c r="G832" s="26"/>
      <c r="H832" s="26"/>
      <c r="I832" s="26"/>
      <c r="J832" s="26"/>
      <c r="K832" s="26"/>
      <c r="L832" s="26"/>
      <c r="M832" s="26"/>
      <c r="N832" s="26"/>
    </row>
    <row r="833" spans="1:14" s="22" customFormat="1" ht="26" customHeight="1">
      <c r="A833" s="27"/>
      <c r="B833" s="25"/>
      <c r="C833" s="62"/>
      <c r="D833" s="62"/>
      <c r="E833" s="28"/>
      <c r="F833" s="25"/>
      <c r="G833" s="26"/>
      <c r="H833" s="26"/>
      <c r="I833" s="26"/>
      <c r="J833" s="26"/>
      <c r="K833" s="26"/>
      <c r="L833" s="26"/>
      <c r="M833" s="26"/>
      <c r="N833" s="26"/>
    </row>
    <row r="834" spans="1:14" s="22" customFormat="1" ht="26" customHeight="1">
      <c r="A834" s="27"/>
      <c r="B834" s="25"/>
      <c r="C834" s="62"/>
      <c r="D834" s="62"/>
      <c r="E834" s="28"/>
      <c r="F834" s="25"/>
      <c r="G834" s="26"/>
      <c r="H834" s="26"/>
      <c r="I834" s="26"/>
      <c r="J834" s="26"/>
      <c r="K834" s="26"/>
      <c r="L834" s="26"/>
      <c r="M834" s="26"/>
      <c r="N834" s="26"/>
    </row>
    <row r="835" spans="1:14" s="22" customFormat="1" ht="26" customHeight="1">
      <c r="A835" s="27"/>
      <c r="B835" s="25"/>
      <c r="C835" s="62"/>
      <c r="D835" s="62"/>
      <c r="E835" s="28"/>
      <c r="F835" s="25"/>
      <c r="G835" s="26"/>
      <c r="H835" s="26"/>
      <c r="I835" s="26"/>
      <c r="J835" s="26"/>
      <c r="K835" s="26"/>
      <c r="L835" s="26"/>
      <c r="M835" s="26"/>
      <c r="N835" s="26"/>
    </row>
    <row r="836" spans="1:14" s="22" customFormat="1" ht="26" customHeight="1">
      <c r="A836" s="27"/>
      <c r="B836" s="25"/>
      <c r="C836" s="62"/>
      <c r="D836" s="62"/>
      <c r="E836" s="28"/>
      <c r="F836" s="25"/>
      <c r="G836" s="26"/>
      <c r="H836" s="26"/>
      <c r="I836" s="26"/>
      <c r="J836" s="26"/>
      <c r="K836" s="26"/>
      <c r="L836" s="26"/>
      <c r="M836" s="26"/>
      <c r="N836" s="26"/>
    </row>
    <row r="837" spans="1:14" s="22" customFormat="1" ht="26" customHeight="1">
      <c r="A837" s="27"/>
      <c r="B837" s="25"/>
      <c r="C837" s="62"/>
      <c r="D837" s="62"/>
      <c r="E837" s="28"/>
      <c r="F837" s="25"/>
      <c r="G837" s="26"/>
      <c r="H837" s="26"/>
      <c r="I837" s="26"/>
      <c r="J837" s="26"/>
      <c r="K837" s="26"/>
      <c r="L837" s="26"/>
      <c r="M837" s="26"/>
      <c r="N837" s="26"/>
    </row>
    <row r="838" spans="1:14" s="22" customFormat="1" ht="26" customHeight="1">
      <c r="A838" s="27"/>
      <c r="B838" s="25"/>
      <c r="C838" s="62"/>
      <c r="D838" s="62"/>
      <c r="E838" s="28"/>
      <c r="F838" s="25"/>
      <c r="G838" s="26"/>
      <c r="H838" s="26"/>
      <c r="I838" s="26"/>
      <c r="J838" s="26"/>
      <c r="K838" s="26"/>
      <c r="L838" s="26"/>
      <c r="M838" s="26"/>
      <c r="N838" s="26"/>
    </row>
    <row r="839" spans="1:14" s="22" customFormat="1" ht="26" customHeight="1">
      <c r="A839" s="27"/>
      <c r="B839" s="25"/>
      <c r="C839" s="62"/>
      <c r="D839" s="62"/>
      <c r="E839" s="28"/>
      <c r="F839" s="25"/>
      <c r="G839" s="26"/>
      <c r="H839" s="26"/>
      <c r="I839" s="26"/>
      <c r="J839" s="26"/>
      <c r="K839" s="26"/>
      <c r="L839" s="26"/>
      <c r="M839" s="26"/>
      <c r="N839" s="26"/>
    </row>
    <row r="840" spans="1:14" s="22" customFormat="1" ht="26" customHeight="1">
      <c r="A840" s="27"/>
      <c r="B840" s="25"/>
      <c r="C840" s="62"/>
      <c r="D840" s="62"/>
      <c r="E840" s="28"/>
      <c r="F840" s="25"/>
      <c r="G840" s="26"/>
      <c r="H840" s="26"/>
      <c r="I840" s="26"/>
      <c r="J840" s="26"/>
      <c r="K840" s="26"/>
      <c r="L840" s="26"/>
      <c r="M840" s="26"/>
      <c r="N840" s="26"/>
    </row>
    <row r="841" spans="1:14" s="22" customFormat="1" ht="26" customHeight="1">
      <c r="A841" s="27"/>
      <c r="B841" s="25"/>
      <c r="C841" s="62"/>
      <c r="D841" s="62"/>
      <c r="E841" s="28"/>
      <c r="F841" s="25"/>
      <c r="G841" s="26"/>
      <c r="H841" s="26"/>
      <c r="I841" s="26"/>
      <c r="J841" s="26"/>
      <c r="K841" s="26"/>
      <c r="L841" s="26"/>
      <c r="M841" s="26"/>
      <c r="N841" s="26"/>
    </row>
    <row r="842" spans="1:14" s="22" customFormat="1" ht="26" customHeight="1">
      <c r="A842" s="27"/>
      <c r="B842" s="25"/>
      <c r="C842" s="62"/>
      <c r="D842" s="62"/>
      <c r="E842" s="28"/>
      <c r="F842" s="29"/>
      <c r="G842" s="26"/>
      <c r="H842" s="26"/>
      <c r="I842" s="26"/>
      <c r="J842" s="26"/>
      <c r="K842" s="43"/>
      <c r="L842" s="26"/>
      <c r="M842" s="26"/>
      <c r="N842" s="26"/>
    </row>
    <row r="843" spans="1:14" s="22" customFormat="1" ht="26" customHeight="1">
      <c r="A843" s="27"/>
      <c r="B843" s="25"/>
      <c r="C843" s="62"/>
      <c r="D843" s="62"/>
      <c r="E843" s="28"/>
      <c r="F843" s="29"/>
      <c r="G843" s="26"/>
      <c r="H843" s="26"/>
      <c r="I843" s="26"/>
      <c r="J843" s="26"/>
      <c r="K843" s="26"/>
      <c r="L843" s="26"/>
      <c r="M843" s="26"/>
      <c r="N843" s="26"/>
    </row>
    <row r="844" spans="1:14" s="22" customFormat="1" ht="26" customHeight="1">
      <c r="A844" s="27"/>
      <c r="B844" s="25"/>
      <c r="C844" s="62"/>
      <c r="D844" s="62"/>
      <c r="E844" s="28"/>
      <c r="F844" s="25"/>
      <c r="G844" s="26"/>
      <c r="H844" s="26"/>
      <c r="I844" s="26"/>
      <c r="J844" s="26"/>
      <c r="K844" s="26"/>
      <c r="L844" s="26"/>
      <c r="M844" s="26"/>
      <c r="N844" s="26"/>
    </row>
    <row r="845" spans="1:14" s="22" customFormat="1" ht="26" customHeight="1">
      <c r="A845" s="27"/>
      <c r="B845" s="25"/>
      <c r="C845" s="62"/>
      <c r="D845" s="62"/>
      <c r="E845" s="28"/>
      <c r="F845" s="25"/>
      <c r="G845" s="26"/>
      <c r="H845" s="26"/>
      <c r="I845" s="26"/>
      <c r="J845" s="26"/>
      <c r="K845" s="26"/>
      <c r="L845" s="26"/>
      <c r="M845" s="26"/>
      <c r="N845" s="26"/>
    </row>
    <row r="846" spans="1:14" s="22" customFormat="1" ht="26" customHeight="1">
      <c r="A846" s="27"/>
      <c r="B846" s="25"/>
      <c r="C846" s="62"/>
      <c r="D846" s="62"/>
      <c r="E846" s="28"/>
      <c r="F846" s="25"/>
      <c r="G846" s="26"/>
      <c r="H846" s="26"/>
      <c r="I846" s="26"/>
      <c r="J846" s="26"/>
      <c r="K846" s="26"/>
      <c r="L846" s="26"/>
      <c r="M846" s="26"/>
      <c r="N846" s="26"/>
    </row>
    <row r="847" spans="1:14" s="22" customFormat="1" ht="26" customHeight="1">
      <c r="A847" s="27"/>
      <c r="B847" s="25"/>
      <c r="C847" s="62"/>
      <c r="D847" s="62"/>
      <c r="E847" s="28"/>
      <c r="F847" s="25"/>
      <c r="G847" s="26"/>
      <c r="H847" s="26"/>
      <c r="I847" s="26"/>
      <c r="J847" s="26"/>
      <c r="K847" s="26"/>
      <c r="L847" s="26"/>
      <c r="M847" s="26"/>
      <c r="N847" s="26"/>
    </row>
    <row r="848" spans="1:14" s="22" customFormat="1" ht="26" customHeight="1">
      <c r="A848" s="27"/>
      <c r="B848" s="25"/>
      <c r="C848" s="62"/>
      <c r="D848" s="62"/>
      <c r="E848" s="28"/>
      <c r="F848" s="29"/>
      <c r="G848" s="26"/>
      <c r="H848" s="26"/>
      <c r="I848" s="26"/>
      <c r="J848" s="26"/>
      <c r="K848" s="26"/>
      <c r="L848" s="26"/>
      <c r="M848" s="26"/>
      <c r="N848" s="26"/>
    </row>
    <row r="849" spans="1:14" s="22" customFormat="1" ht="26" customHeight="1">
      <c r="A849" s="27"/>
      <c r="B849" s="25"/>
      <c r="C849" s="62"/>
      <c r="D849" s="62"/>
      <c r="E849" s="28"/>
      <c r="F849" s="25"/>
      <c r="G849" s="26"/>
      <c r="H849" s="26"/>
      <c r="I849" s="26"/>
      <c r="J849" s="26"/>
      <c r="K849" s="26"/>
      <c r="L849" s="26"/>
      <c r="M849" s="26"/>
      <c r="N849" s="26"/>
    </row>
    <row r="850" spans="1:14" s="22" customFormat="1" ht="26" customHeight="1">
      <c r="A850" s="27"/>
      <c r="B850" s="25"/>
      <c r="C850" s="62"/>
      <c r="D850" s="62"/>
      <c r="E850" s="28"/>
      <c r="F850" s="25"/>
      <c r="G850" s="26"/>
      <c r="H850" s="26"/>
      <c r="I850" s="26"/>
      <c r="J850" s="26"/>
      <c r="K850" s="26"/>
      <c r="L850" s="26"/>
      <c r="M850" s="26"/>
      <c r="N850" s="26"/>
    </row>
    <row r="851" spans="1:14" s="22" customFormat="1" ht="26" customHeight="1">
      <c r="A851" s="27"/>
      <c r="B851" s="25"/>
      <c r="C851" s="62"/>
      <c r="D851" s="62"/>
      <c r="E851" s="28"/>
      <c r="F851" s="25"/>
      <c r="G851" s="26"/>
      <c r="H851" s="26"/>
      <c r="I851" s="26"/>
      <c r="J851" s="26"/>
      <c r="K851" s="26"/>
      <c r="L851" s="26"/>
      <c r="M851" s="26"/>
      <c r="N851" s="26"/>
    </row>
    <row r="852" spans="1:14" s="22" customFormat="1" ht="26" customHeight="1">
      <c r="A852" s="27"/>
      <c r="B852" s="25"/>
      <c r="C852" s="62"/>
      <c r="D852" s="62"/>
      <c r="E852" s="28"/>
      <c r="F852" s="25"/>
      <c r="G852" s="26"/>
      <c r="H852" s="26"/>
      <c r="I852" s="26"/>
      <c r="J852" s="26"/>
      <c r="K852" s="26"/>
      <c r="L852" s="26"/>
      <c r="M852" s="26"/>
      <c r="N852" s="26"/>
    </row>
    <row r="853" spans="1:14" s="22" customFormat="1" ht="26" customHeight="1">
      <c r="A853" s="27"/>
      <c r="B853" s="25"/>
      <c r="C853" s="62"/>
      <c r="D853" s="62"/>
      <c r="E853" s="28"/>
      <c r="F853" s="25"/>
      <c r="G853" s="26"/>
      <c r="H853" s="26"/>
      <c r="I853" s="26"/>
      <c r="J853" s="26"/>
      <c r="K853" s="26"/>
      <c r="L853" s="26"/>
      <c r="M853" s="26"/>
      <c r="N853" s="26"/>
    </row>
    <row r="854" spans="1:14" s="22" customFormat="1" ht="26" customHeight="1">
      <c r="A854" s="27"/>
      <c r="B854" s="25"/>
      <c r="C854" s="62"/>
      <c r="D854" s="62"/>
      <c r="E854" s="28"/>
      <c r="F854" s="25"/>
      <c r="G854" s="26"/>
      <c r="H854" s="26"/>
      <c r="I854" s="26"/>
      <c r="J854" s="26"/>
      <c r="K854" s="26"/>
      <c r="L854" s="26"/>
      <c r="M854" s="26"/>
      <c r="N854" s="26"/>
    </row>
    <row r="855" spans="1:14" s="22" customFormat="1" ht="26" customHeight="1">
      <c r="A855" s="27"/>
      <c r="B855" s="25"/>
      <c r="C855" s="62"/>
      <c r="D855" s="62"/>
      <c r="E855" s="36"/>
      <c r="F855" s="39"/>
      <c r="G855" s="26"/>
      <c r="H855" s="26"/>
      <c r="I855" s="26"/>
      <c r="J855" s="26"/>
      <c r="K855" s="26"/>
      <c r="L855" s="26"/>
      <c r="M855" s="26"/>
      <c r="N855" s="26"/>
    </row>
    <row r="856" spans="1:14" s="22" customFormat="1" ht="26" customHeight="1">
      <c r="A856" s="27"/>
      <c r="B856" s="25"/>
      <c r="C856" s="62"/>
      <c r="D856" s="62"/>
      <c r="E856" s="28"/>
      <c r="F856" s="25"/>
      <c r="G856" s="26"/>
      <c r="H856" s="26"/>
      <c r="I856" s="26"/>
      <c r="J856" s="26"/>
      <c r="K856" s="26"/>
      <c r="L856" s="26"/>
      <c r="M856" s="26"/>
      <c r="N856" s="26"/>
    </row>
    <row r="857" spans="1:14" s="22" customFormat="1" ht="26" customHeight="1">
      <c r="A857" s="27"/>
      <c r="B857" s="25"/>
      <c r="C857" s="62"/>
      <c r="D857" s="62"/>
      <c r="E857" s="28"/>
      <c r="F857" s="25"/>
      <c r="G857" s="26"/>
      <c r="H857" s="26"/>
      <c r="I857" s="26"/>
      <c r="J857" s="26"/>
      <c r="K857" s="26"/>
      <c r="L857" s="26"/>
      <c r="M857" s="26"/>
      <c r="N857" s="26"/>
    </row>
    <row r="858" spans="1:14" s="22" customFormat="1" ht="26" customHeight="1">
      <c r="A858" s="27"/>
      <c r="B858" s="25"/>
      <c r="C858" s="62"/>
      <c r="D858" s="62"/>
      <c r="E858" s="28"/>
      <c r="F858" s="25"/>
      <c r="G858" s="26"/>
      <c r="H858" s="26"/>
      <c r="I858" s="26"/>
      <c r="J858" s="26"/>
      <c r="K858" s="26"/>
      <c r="L858" s="26"/>
      <c r="M858" s="26"/>
      <c r="N858" s="26"/>
    </row>
    <row r="859" spans="1:14" s="22" customFormat="1" ht="26" customHeight="1">
      <c r="A859" s="27"/>
      <c r="B859" s="25"/>
      <c r="C859" s="62"/>
      <c r="D859" s="62"/>
      <c r="E859" s="28"/>
      <c r="F859" s="25"/>
      <c r="G859" s="26"/>
      <c r="H859" s="26"/>
      <c r="I859" s="26"/>
      <c r="J859" s="26"/>
      <c r="K859" s="26"/>
      <c r="L859" s="26"/>
      <c r="M859" s="26"/>
      <c r="N859" s="26"/>
    </row>
    <row r="860" spans="1:14" s="22" customFormat="1" ht="26" customHeight="1">
      <c r="A860" s="27"/>
      <c r="B860" s="25"/>
      <c r="C860" s="62"/>
      <c r="D860" s="62"/>
      <c r="E860" s="28"/>
      <c r="F860" s="25"/>
      <c r="G860" s="26"/>
      <c r="H860" s="26"/>
      <c r="I860" s="26"/>
      <c r="J860" s="26"/>
      <c r="K860" s="26"/>
      <c r="L860" s="26"/>
      <c r="M860" s="26"/>
      <c r="N860" s="26"/>
    </row>
    <row r="861" spans="1:14" s="22" customFormat="1" ht="26" customHeight="1">
      <c r="A861" s="27"/>
      <c r="B861" s="25"/>
      <c r="C861" s="62"/>
      <c r="D861" s="62"/>
      <c r="E861" s="28"/>
      <c r="F861" s="25"/>
      <c r="G861" s="26"/>
      <c r="H861" s="26"/>
      <c r="I861" s="26"/>
      <c r="J861" s="26"/>
      <c r="K861" s="26"/>
      <c r="L861" s="26"/>
      <c r="M861" s="26"/>
      <c r="N861" s="26"/>
    </row>
    <row r="862" spans="1:14" s="22" customFormat="1" ht="26" customHeight="1">
      <c r="A862" s="27"/>
      <c r="B862" s="25"/>
      <c r="C862" s="62"/>
      <c r="D862" s="62"/>
      <c r="E862" s="28"/>
      <c r="F862" s="25"/>
      <c r="G862" s="26"/>
      <c r="H862" s="26"/>
      <c r="I862" s="26"/>
      <c r="J862" s="26"/>
      <c r="K862" s="26"/>
      <c r="L862" s="26"/>
      <c r="M862" s="26"/>
      <c r="N862" s="26"/>
    </row>
    <row r="863" spans="1:14" s="22" customFormat="1" ht="26" customHeight="1">
      <c r="A863" s="27"/>
      <c r="B863" s="25"/>
      <c r="C863" s="62"/>
      <c r="D863" s="62"/>
      <c r="E863" s="28"/>
      <c r="F863" s="25"/>
      <c r="G863" s="26"/>
      <c r="H863" s="26"/>
      <c r="I863" s="26"/>
      <c r="J863" s="26"/>
      <c r="K863" s="26"/>
      <c r="L863" s="26"/>
      <c r="M863" s="26"/>
      <c r="N863" s="26"/>
    </row>
    <row r="864" spans="1:14" s="22" customFormat="1" ht="26" customHeight="1">
      <c r="A864" s="27"/>
      <c r="B864" s="25"/>
      <c r="C864" s="62"/>
      <c r="D864" s="62"/>
      <c r="E864" s="28"/>
      <c r="F864" s="25"/>
      <c r="G864" s="26"/>
      <c r="H864" s="26"/>
      <c r="I864" s="26"/>
      <c r="J864" s="26"/>
      <c r="K864" s="26"/>
      <c r="L864" s="26"/>
      <c r="M864" s="26"/>
      <c r="N864" s="26"/>
    </row>
    <row r="865" spans="1:14" s="22" customFormat="1" ht="26" customHeight="1">
      <c r="A865" s="27"/>
      <c r="B865" s="25"/>
      <c r="C865" s="62"/>
      <c r="D865" s="62"/>
      <c r="E865" s="28"/>
      <c r="F865" s="25"/>
      <c r="G865" s="26"/>
      <c r="H865" s="26"/>
      <c r="I865" s="26"/>
      <c r="J865" s="26"/>
      <c r="K865" s="26"/>
      <c r="L865" s="26"/>
      <c r="M865" s="26"/>
      <c r="N865" s="26"/>
    </row>
    <row r="866" spans="1:14" s="22" customFormat="1" ht="26" customHeight="1">
      <c r="A866" s="27"/>
      <c r="B866" s="25"/>
      <c r="C866" s="62"/>
      <c r="D866" s="62"/>
      <c r="E866" s="28"/>
      <c r="F866" s="25"/>
      <c r="G866" s="26"/>
      <c r="H866" s="26"/>
      <c r="I866" s="26"/>
      <c r="J866" s="26"/>
      <c r="K866" s="26"/>
      <c r="L866" s="26"/>
      <c r="M866" s="26"/>
      <c r="N866" s="26"/>
    </row>
    <row r="867" spans="1:14" s="22" customFormat="1" ht="26" customHeight="1">
      <c r="A867" s="27"/>
      <c r="B867" s="25"/>
      <c r="C867" s="62"/>
      <c r="D867" s="62"/>
      <c r="E867" s="28"/>
      <c r="F867" s="25"/>
      <c r="G867" s="26"/>
      <c r="H867" s="26"/>
      <c r="I867" s="26"/>
      <c r="J867" s="26"/>
      <c r="K867" s="26"/>
      <c r="L867" s="26"/>
      <c r="M867" s="26"/>
      <c r="N867" s="26"/>
    </row>
    <row r="868" spans="1:14" s="22" customFormat="1" ht="26" customHeight="1">
      <c r="A868" s="27"/>
      <c r="B868" s="25"/>
      <c r="C868" s="62"/>
      <c r="D868" s="62"/>
      <c r="E868" s="28"/>
      <c r="F868" s="25"/>
      <c r="G868" s="26"/>
      <c r="H868" s="26"/>
      <c r="I868" s="26"/>
      <c r="J868" s="26"/>
      <c r="K868" s="26"/>
      <c r="L868" s="26"/>
      <c r="M868" s="26"/>
      <c r="N868" s="26"/>
    </row>
    <row r="869" spans="1:14" s="22" customFormat="1" ht="26" customHeight="1">
      <c r="A869" s="27"/>
      <c r="B869" s="25"/>
      <c r="C869" s="62"/>
      <c r="D869" s="62"/>
      <c r="E869" s="28"/>
      <c r="F869" s="25"/>
      <c r="G869" s="26"/>
      <c r="H869" s="26"/>
      <c r="I869" s="26"/>
      <c r="J869" s="26"/>
      <c r="K869" s="26"/>
      <c r="L869" s="26"/>
      <c r="M869" s="26"/>
      <c r="N869" s="26"/>
    </row>
    <row r="870" spans="1:14" s="22" customFormat="1" ht="26" customHeight="1">
      <c r="A870" s="27"/>
      <c r="B870" s="25"/>
      <c r="C870" s="62"/>
      <c r="D870" s="62"/>
      <c r="E870" s="28"/>
      <c r="F870" s="29"/>
      <c r="G870" s="26"/>
      <c r="H870" s="26"/>
      <c r="I870" s="26"/>
      <c r="J870" s="26"/>
      <c r="K870" s="43"/>
      <c r="L870" s="26"/>
      <c r="M870" s="26"/>
      <c r="N870" s="26"/>
    </row>
    <row r="871" spans="1:14" s="22" customFormat="1" ht="26" customHeight="1">
      <c r="A871" s="27"/>
      <c r="B871" s="25"/>
      <c r="C871" s="62"/>
      <c r="D871" s="62"/>
      <c r="E871" s="28"/>
      <c r="F871" s="29"/>
      <c r="G871" s="26"/>
      <c r="H871" s="26"/>
      <c r="I871" s="26"/>
      <c r="J871" s="26"/>
      <c r="K871" s="26"/>
      <c r="L871" s="26"/>
      <c r="M871" s="26"/>
      <c r="N871" s="26"/>
    </row>
    <row r="872" spans="1:14" s="22" customFormat="1" ht="26" customHeight="1">
      <c r="A872" s="27"/>
      <c r="B872" s="25"/>
      <c r="C872" s="62"/>
      <c r="D872" s="62"/>
      <c r="E872" s="28"/>
      <c r="F872" s="25"/>
      <c r="G872" s="26"/>
      <c r="H872" s="26"/>
      <c r="I872" s="26"/>
      <c r="J872" s="26"/>
      <c r="K872" s="26"/>
      <c r="L872" s="26"/>
      <c r="M872" s="26"/>
      <c r="N872" s="26"/>
    </row>
    <row r="873" spans="1:14" s="22" customFormat="1" ht="26" customHeight="1">
      <c r="A873" s="27"/>
      <c r="B873" s="25"/>
      <c r="C873" s="62"/>
      <c r="D873" s="62"/>
      <c r="E873" s="28"/>
      <c r="F873" s="25"/>
      <c r="G873" s="26"/>
      <c r="H873" s="26"/>
      <c r="I873" s="26"/>
      <c r="J873" s="26"/>
      <c r="K873" s="26"/>
      <c r="L873" s="26"/>
      <c r="M873" s="26"/>
      <c r="N873" s="26"/>
    </row>
    <row r="874" spans="1:14" s="22" customFormat="1" ht="26" customHeight="1">
      <c r="A874" s="27"/>
      <c r="B874" s="25"/>
      <c r="C874" s="62"/>
      <c r="D874" s="62"/>
      <c r="E874" s="28"/>
      <c r="F874" s="25"/>
      <c r="G874" s="26"/>
      <c r="H874" s="26"/>
      <c r="I874" s="26"/>
      <c r="J874" s="26"/>
      <c r="K874" s="26"/>
      <c r="L874" s="26"/>
      <c r="M874" s="26"/>
      <c r="N874" s="26"/>
    </row>
    <row r="875" spans="1:14" s="22" customFormat="1" ht="26" customHeight="1">
      <c r="A875" s="27"/>
      <c r="B875" s="25"/>
      <c r="C875" s="62"/>
      <c r="D875" s="62"/>
      <c r="E875" s="28"/>
      <c r="F875" s="29"/>
      <c r="G875" s="26"/>
      <c r="H875" s="26"/>
      <c r="I875" s="26"/>
      <c r="J875" s="26"/>
      <c r="K875" s="26"/>
      <c r="L875" s="26"/>
      <c r="M875" s="26"/>
      <c r="N875" s="26"/>
    </row>
    <row r="876" spans="1:14" s="22" customFormat="1" ht="26" customHeight="1">
      <c r="A876" s="27"/>
      <c r="B876" s="25"/>
      <c r="C876" s="62"/>
      <c r="D876" s="62"/>
      <c r="E876" s="28"/>
      <c r="F876" s="25"/>
      <c r="G876" s="26"/>
      <c r="H876" s="26"/>
      <c r="I876" s="26"/>
      <c r="J876" s="26"/>
      <c r="K876" s="26"/>
      <c r="L876" s="26"/>
      <c r="M876" s="26"/>
      <c r="N876" s="26"/>
    </row>
    <row r="877" spans="1:14" s="22" customFormat="1" ht="26" customHeight="1">
      <c r="A877" s="27"/>
      <c r="B877" s="25"/>
      <c r="C877" s="62"/>
      <c r="D877" s="62"/>
      <c r="E877" s="28"/>
      <c r="F877" s="25"/>
      <c r="G877" s="26"/>
      <c r="H877" s="26"/>
      <c r="I877" s="26"/>
      <c r="J877" s="26"/>
      <c r="K877" s="26"/>
      <c r="L877" s="26"/>
      <c r="M877" s="26"/>
      <c r="N877" s="26"/>
    </row>
    <row r="878" spans="1:14" s="22" customFormat="1" ht="26" customHeight="1">
      <c r="A878" s="27"/>
      <c r="B878" s="25"/>
      <c r="C878" s="62"/>
      <c r="D878" s="62"/>
      <c r="E878" s="28"/>
      <c r="F878" s="25"/>
      <c r="G878" s="26"/>
      <c r="H878" s="26"/>
      <c r="I878" s="26"/>
      <c r="J878" s="26"/>
      <c r="K878" s="26"/>
      <c r="L878" s="26"/>
      <c r="M878" s="26"/>
      <c r="N878" s="26"/>
    </row>
    <row r="879" spans="1:14" s="22" customFormat="1" ht="26" customHeight="1">
      <c r="A879" s="27"/>
      <c r="B879" s="25"/>
      <c r="C879" s="62"/>
      <c r="D879" s="62"/>
      <c r="E879" s="28"/>
      <c r="F879" s="25"/>
      <c r="G879" s="26"/>
      <c r="H879" s="26"/>
      <c r="I879" s="26"/>
      <c r="J879" s="26"/>
      <c r="K879" s="26"/>
      <c r="L879" s="26"/>
      <c r="M879" s="26"/>
      <c r="N879" s="26"/>
    </row>
    <row r="880" spans="1:14" s="22" customFormat="1" ht="26" customHeight="1">
      <c r="A880" s="27"/>
      <c r="B880" s="25"/>
      <c r="C880" s="62"/>
      <c r="D880" s="62"/>
      <c r="E880" s="28"/>
      <c r="F880" s="25"/>
      <c r="G880" s="26"/>
      <c r="H880" s="26"/>
      <c r="I880" s="26"/>
      <c r="J880" s="26"/>
      <c r="K880" s="26"/>
      <c r="L880" s="26"/>
      <c r="M880" s="26"/>
      <c r="N880" s="26"/>
    </row>
    <row r="881" spans="1:14" s="22" customFormat="1" ht="26" customHeight="1">
      <c r="A881" s="27"/>
      <c r="B881" s="25"/>
      <c r="C881" s="62"/>
      <c r="D881" s="62"/>
      <c r="E881" s="28"/>
      <c r="F881" s="25"/>
      <c r="G881" s="26"/>
      <c r="H881" s="26"/>
      <c r="I881" s="26"/>
      <c r="J881" s="26"/>
      <c r="K881" s="26"/>
      <c r="L881" s="26"/>
      <c r="M881" s="26"/>
      <c r="N881" s="26"/>
    </row>
    <row r="882" spans="1:14" s="22" customFormat="1" ht="26" customHeight="1">
      <c r="A882" s="27"/>
      <c r="B882" s="25"/>
      <c r="C882" s="62"/>
      <c r="D882" s="62"/>
      <c r="E882" s="28"/>
      <c r="F882" s="25"/>
      <c r="G882" s="26"/>
      <c r="H882" s="26"/>
      <c r="I882" s="26"/>
      <c r="J882" s="26"/>
      <c r="K882" s="26"/>
      <c r="L882" s="26"/>
      <c r="M882" s="26"/>
      <c r="N882" s="26"/>
    </row>
    <row r="883" spans="1:14" s="22" customFormat="1" ht="26" customHeight="1">
      <c r="A883" s="27"/>
      <c r="B883" s="25"/>
      <c r="C883" s="62"/>
      <c r="D883" s="62"/>
      <c r="E883" s="28"/>
      <c r="F883" s="25"/>
      <c r="G883" s="26"/>
      <c r="H883" s="26"/>
      <c r="I883" s="26"/>
      <c r="J883" s="26"/>
      <c r="K883" s="26"/>
      <c r="L883" s="26"/>
      <c r="M883" s="26"/>
      <c r="N883" s="26"/>
    </row>
    <row r="884" spans="1:14" s="22" customFormat="1" ht="26" customHeight="1">
      <c r="A884" s="27"/>
      <c r="B884" s="25"/>
      <c r="C884" s="62"/>
      <c r="D884" s="62"/>
      <c r="E884" s="28"/>
      <c r="F884" s="25"/>
      <c r="G884" s="26"/>
      <c r="H884" s="26"/>
      <c r="I884" s="26"/>
      <c r="J884" s="26"/>
      <c r="K884" s="26"/>
      <c r="L884" s="26"/>
      <c r="M884" s="26"/>
      <c r="N884" s="26"/>
    </row>
    <row r="885" spans="1:14" s="22" customFormat="1" ht="26" customHeight="1">
      <c r="A885" s="27"/>
      <c r="B885" s="25"/>
      <c r="C885" s="62"/>
      <c r="D885" s="62"/>
      <c r="E885" s="28"/>
      <c r="F885" s="25"/>
      <c r="G885" s="26"/>
      <c r="H885" s="26"/>
      <c r="I885" s="26"/>
      <c r="J885" s="26"/>
      <c r="K885" s="26"/>
      <c r="L885" s="26"/>
      <c r="M885" s="26"/>
      <c r="N885" s="26"/>
    </row>
    <row r="886" spans="1:14" s="22" customFormat="1" ht="26" customHeight="1">
      <c r="A886" s="27"/>
      <c r="B886" s="25"/>
      <c r="C886" s="62"/>
      <c r="D886" s="62"/>
      <c r="E886" s="28"/>
      <c r="F886" s="25"/>
      <c r="G886" s="26"/>
      <c r="H886" s="26"/>
      <c r="I886" s="26"/>
      <c r="J886" s="26"/>
      <c r="K886" s="26"/>
      <c r="L886" s="26"/>
      <c r="M886" s="26"/>
      <c r="N886" s="26"/>
    </row>
    <row r="887" spans="1:14" s="22" customFormat="1" ht="26" customHeight="1">
      <c r="A887" s="27"/>
      <c r="B887" s="25"/>
      <c r="C887" s="62"/>
      <c r="D887" s="62"/>
      <c r="E887" s="28"/>
      <c r="F887" s="25"/>
      <c r="G887" s="26"/>
      <c r="H887" s="26"/>
      <c r="I887" s="26"/>
      <c r="J887" s="26"/>
      <c r="K887" s="26"/>
      <c r="L887" s="26"/>
      <c r="M887" s="26"/>
      <c r="N887" s="26"/>
    </row>
    <row r="888" spans="1:14" s="22" customFormat="1" ht="26" customHeight="1">
      <c r="A888" s="27"/>
      <c r="B888" s="25"/>
      <c r="C888" s="62"/>
      <c r="D888" s="62"/>
      <c r="E888" s="28"/>
      <c r="F888" s="29"/>
      <c r="G888" s="26"/>
      <c r="H888" s="26"/>
      <c r="I888" s="26"/>
      <c r="J888" s="26"/>
      <c r="K888" s="43"/>
      <c r="L888" s="26"/>
      <c r="M888" s="26"/>
      <c r="N888" s="26"/>
    </row>
    <row r="889" spans="1:14" s="22" customFormat="1" ht="26" customHeight="1">
      <c r="A889" s="27"/>
      <c r="B889" s="25"/>
      <c r="C889" s="62"/>
      <c r="D889" s="62"/>
      <c r="E889" s="28"/>
      <c r="F889" s="29"/>
      <c r="G889" s="26"/>
      <c r="H889" s="26"/>
      <c r="I889" s="26"/>
      <c r="J889" s="26"/>
      <c r="K889" s="26"/>
      <c r="L889" s="26"/>
      <c r="M889" s="26"/>
      <c r="N889" s="26"/>
    </row>
    <row r="890" spans="1:14" s="22" customFormat="1" ht="26" customHeight="1">
      <c r="A890" s="27"/>
      <c r="B890" s="25"/>
      <c r="C890" s="62"/>
      <c r="D890" s="62"/>
      <c r="E890" s="28"/>
      <c r="F890" s="25"/>
      <c r="G890" s="26"/>
      <c r="H890" s="26"/>
      <c r="I890" s="26"/>
      <c r="J890" s="26"/>
      <c r="K890" s="26"/>
      <c r="L890" s="26"/>
      <c r="M890" s="26"/>
      <c r="N890" s="26"/>
    </row>
    <row r="891" spans="1:14" s="22" customFormat="1" ht="26" customHeight="1">
      <c r="A891" s="27"/>
      <c r="B891" s="25"/>
      <c r="C891" s="62"/>
      <c r="D891" s="62"/>
      <c r="E891" s="28"/>
      <c r="F891" s="25"/>
      <c r="G891" s="26"/>
      <c r="H891" s="26"/>
      <c r="I891" s="26"/>
      <c r="J891" s="26"/>
      <c r="K891" s="26"/>
      <c r="L891" s="26"/>
      <c r="M891" s="26"/>
      <c r="N891" s="26"/>
    </row>
    <row r="892" spans="1:14" s="22" customFormat="1" ht="26" customHeight="1">
      <c r="A892" s="27"/>
      <c r="B892" s="25"/>
      <c r="C892" s="62"/>
      <c r="D892" s="62"/>
      <c r="E892" s="28"/>
      <c r="F892" s="25"/>
      <c r="G892" s="26"/>
      <c r="H892" s="26"/>
      <c r="I892" s="26"/>
      <c r="J892" s="26"/>
      <c r="K892" s="26"/>
      <c r="L892" s="26"/>
      <c r="M892" s="26"/>
      <c r="N892" s="26"/>
    </row>
    <row r="893" spans="1:14" s="22" customFormat="1" ht="26" customHeight="1">
      <c r="A893" s="27"/>
      <c r="B893" s="25"/>
      <c r="C893" s="62"/>
      <c r="D893" s="62"/>
      <c r="E893" s="28"/>
      <c r="F893" s="25"/>
      <c r="G893" s="26"/>
      <c r="H893" s="26"/>
      <c r="I893" s="26"/>
      <c r="J893" s="26"/>
      <c r="K893" s="26"/>
      <c r="L893" s="26"/>
      <c r="M893" s="26"/>
      <c r="N893" s="26"/>
    </row>
    <row r="894" spans="1:14" s="22" customFormat="1" ht="26" customHeight="1">
      <c r="A894" s="27"/>
      <c r="B894" s="25"/>
      <c r="C894" s="62"/>
      <c r="D894" s="62"/>
      <c r="E894" s="28"/>
      <c r="F894" s="29"/>
      <c r="G894" s="26"/>
      <c r="H894" s="26"/>
      <c r="I894" s="26"/>
      <c r="J894" s="26"/>
      <c r="K894" s="26"/>
      <c r="L894" s="26"/>
      <c r="M894" s="26"/>
      <c r="N894" s="26"/>
    </row>
    <row r="895" spans="1:14" s="22" customFormat="1" ht="26" customHeight="1">
      <c r="A895" s="27"/>
      <c r="B895" s="25"/>
      <c r="C895" s="62"/>
      <c r="D895" s="62"/>
      <c r="E895" s="28"/>
      <c r="F895" s="25"/>
      <c r="G895" s="26"/>
      <c r="H895" s="26"/>
      <c r="I895" s="26"/>
      <c r="J895" s="26"/>
      <c r="K895" s="26"/>
      <c r="L895" s="26"/>
      <c r="M895" s="26"/>
      <c r="N895" s="26"/>
    </row>
    <row r="896" spans="1:14" s="22" customFormat="1" ht="26" customHeight="1">
      <c r="A896" s="27"/>
      <c r="B896" s="25"/>
      <c r="C896" s="62"/>
      <c r="D896" s="62"/>
      <c r="E896" s="28"/>
      <c r="F896" s="25"/>
      <c r="G896" s="26"/>
      <c r="H896" s="26"/>
      <c r="I896" s="26"/>
      <c r="J896" s="26"/>
      <c r="K896" s="26"/>
      <c r="L896" s="26"/>
      <c r="M896" s="26"/>
      <c r="N896" s="26"/>
    </row>
    <row r="897" spans="1:14" s="22" customFormat="1" ht="26" customHeight="1">
      <c r="A897" s="27"/>
      <c r="B897" s="25"/>
      <c r="C897" s="62"/>
      <c r="D897" s="62"/>
      <c r="E897" s="28"/>
      <c r="F897" s="25"/>
      <c r="G897" s="26"/>
      <c r="H897" s="26"/>
      <c r="I897" s="26"/>
      <c r="J897" s="26"/>
      <c r="K897" s="26"/>
      <c r="L897" s="26"/>
      <c r="M897" s="26"/>
      <c r="N897" s="26"/>
    </row>
    <row r="898" spans="1:14" s="22" customFormat="1" ht="26" customHeight="1">
      <c r="A898" s="27"/>
      <c r="B898" s="25"/>
      <c r="C898" s="62"/>
      <c r="D898" s="62"/>
      <c r="E898" s="28"/>
      <c r="F898" s="25"/>
      <c r="G898" s="26"/>
      <c r="H898" s="26"/>
      <c r="I898" s="26"/>
      <c r="J898" s="26"/>
      <c r="K898" s="26"/>
      <c r="L898" s="26"/>
      <c r="M898" s="26"/>
      <c r="N898" s="26"/>
    </row>
    <row r="899" spans="1:14" s="22" customFormat="1" ht="26" customHeight="1">
      <c r="A899" s="27"/>
      <c r="B899" s="25"/>
      <c r="C899" s="62"/>
      <c r="D899" s="62"/>
      <c r="E899" s="28"/>
      <c r="F899" s="25"/>
      <c r="G899" s="26"/>
      <c r="H899" s="26"/>
      <c r="I899" s="26"/>
      <c r="J899" s="26"/>
      <c r="K899" s="26"/>
      <c r="L899" s="26"/>
      <c r="M899" s="26"/>
      <c r="N899" s="26"/>
    </row>
    <row r="900" spans="1:14" s="22" customFormat="1" ht="26" customHeight="1">
      <c r="A900" s="27"/>
      <c r="B900" s="25"/>
      <c r="C900" s="62"/>
      <c r="D900" s="62"/>
      <c r="E900" s="28"/>
      <c r="F900" s="25"/>
      <c r="G900" s="26"/>
      <c r="H900" s="26"/>
      <c r="I900" s="26"/>
      <c r="J900" s="26"/>
      <c r="K900" s="26"/>
      <c r="L900" s="26"/>
      <c r="M900" s="26"/>
      <c r="N900" s="26"/>
    </row>
    <row r="901" spans="1:14" s="22" customFormat="1" ht="26" customHeight="1">
      <c r="A901" s="27"/>
      <c r="B901" s="25"/>
      <c r="C901" s="62"/>
      <c r="D901" s="62"/>
      <c r="E901" s="28"/>
      <c r="F901" s="25"/>
      <c r="G901" s="26"/>
      <c r="H901" s="26"/>
      <c r="I901" s="26"/>
      <c r="J901" s="26"/>
      <c r="K901" s="26"/>
      <c r="L901" s="26"/>
      <c r="M901" s="26"/>
      <c r="N901" s="26"/>
    </row>
    <row r="902" spans="1:14" s="22" customFormat="1" ht="26" customHeight="1">
      <c r="A902" s="27"/>
      <c r="B902" s="25"/>
      <c r="C902" s="62"/>
      <c r="D902" s="62"/>
      <c r="E902" s="28"/>
      <c r="F902" s="25"/>
      <c r="G902" s="26"/>
      <c r="H902" s="26"/>
      <c r="I902" s="26"/>
      <c r="J902" s="26"/>
      <c r="K902" s="26"/>
      <c r="L902" s="26"/>
      <c r="M902" s="26"/>
      <c r="N902" s="26"/>
    </row>
    <row r="903" spans="1:14" s="22" customFormat="1" ht="26" customHeight="1">
      <c r="A903" s="27"/>
      <c r="B903" s="25"/>
      <c r="C903" s="62"/>
      <c r="D903" s="62"/>
      <c r="E903" s="28"/>
      <c r="F903" s="25"/>
      <c r="G903" s="26"/>
      <c r="H903" s="26"/>
      <c r="I903" s="26"/>
      <c r="J903" s="26"/>
      <c r="K903" s="26"/>
      <c r="L903" s="26"/>
      <c r="M903" s="26"/>
      <c r="N903" s="26"/>
    </row>
    <row r="904" spans="1:14" s="22" customFormat="1" ht="26" customHeight="1">
      <c r="A904" s="27"/>
      <c r="B904" s="25"/>
      <c r="C904" s="62"/>
      <c r="D904" s="62"/>
      <c r="E904" s="28"/>
      <c r="F904" s="25"/>
      <c r="G904" s="26"/>
      <c r="H904" s="26"/>
      <c r="I904" s="26"/>
      <c r="J904" s="26"/>
      <c r="K904" s="26"/>
      <c r="L904" s="26"/>
      <c r="M904" s="26"/>
      <c r="N904" s="26"/>
    </row>
    <row r="905" spans="1:14" s="22" customFormat="1" ht="26" customHeight="1">
      <c r="A905" s="27"/>
      <c r="B905" s="25"/>
      <c r="C905" s="62"/>
      <c r="D905" s="62"/>
      <c r="E905" s="28"/>
      <c r="F905" s="25"/>
      <c r="G905" s="26"/>
      <c r="H905" s="26"/>
      <c r="I905" s="26"/>
      <c r="J905" s="26"/>
      <c r="K905" s="26"/>
      <c r="L905" s="26"/>
      <c r="M905" s="26"/>
      <c r="N905" s="26"/>
    </row>
    <row r="906" spans="1:14" s="22" customFormat="1" ht="26" customHeight="1">
      <c r="A906" s="27"/>
      <c r="B906" s="25"/>
      <c r="C906" s="62"/>
      <c r="D906" s="62"/>
      <c r="E906" s="28"/>
      <c r="F906" s="25"/>
      <c r="G906" s="26"/>
      <c r="H906" s="26"/>
      <c r="I906" s="26"/>
      <c r="J906" s="26"/>
      <c r="K906" s="26"/>
      <c r="L906" s="26"/>
      <c r="M906" s="26"/>
      <c r="N906" s="26"/>
    </row>
    <row r="907" spans="1:14" s="22" customFormat="1" ht="26" customHeight="1">
      <c r="A907" s="27"/>
      <c r="B907" s="25"/>
      <c r="C907" s="62"/>
      <c r="D907" s="62"/>
      <c r="E907" s="28"/>
      <c r="F907" s="25"/>
      <c r="G907" s="26"/>
      <c r="H907" s="26"/>
      <c r="I907" s="26"/>
      <c r="J907" s="26"/>
      <c r="K907" s="26"/>
      <c r="L907" s="26"/>
      <c r="M907" s="26"/>
      <c r="N907" s="26"/>
    </row>
    <row r="908" spans="1:14" s="22" customFormat="1" ht="26" customHeight="1">
      <c r="A908" s="27"/>
      <c r="B908" s="25"/>
      <c r="C908" s="62"/>
      <c r="D908" s="62"/>
      <c r="E908" s="28"/>
      <c r="F908" s="25"/>
      <c r="G908" s="26"/>
      <c r="H908" s="26"/>
      <c r="I908" s="26"/>
      <c r="J908" s="26"/>
      <c r="K908" s="26"/>
      <c r="L908" s="26"/>
      <c r="M908" s="26"/>
      <c r="N908" s="26"/>
    </row>
    <row r="909" spans="1:14" s="22" customFormat="1" ht="26" customHeight="1">
      <c r="A909" s="27"/>
      <c r="B909" s="25"/>
      <c r="C909" s="62"/>
      <c r="D909" s="62"/>
      <c r="E909" s="28"/>
      <c r="F909" s="29"/>
      <c r="G909" s="26"/>
      <c r="H909" s="26"/>
      <c r="I909" s="26"/>
      <c r="J909" s="26"/>
      <c r="K909" s="43"/>
      <c r="L909" s="26"/>
      <c r="M909" s="26"/>
      <c r="N909" s="26"/>
    </row>
    <row r="910" spans="1:14" s="22" customFormat="1" ht="26" customHeight="1">
      <c r="A910" s="27"/>
      <c r="B910" s="25"/>
      <c r="C910" s="62"/>
      <c r="D910" s="62"/>
      <c r="E910" s="28"/>
      <c r="F910" s="29"/>
      <c r="G910" s="26"/>
      <c r="H910" s="26"/>
      <c r="I910" s="26"/>
      <c r="J910" s="26"/>
      <c r="K910" s="26"/>
      <c r="L910" s="26"/>
      <c r="M910" s="26"/>
      <c r="N910" s="26"/>
    </row>
    <row r="911" spans="1:14" s="22" customFormat="1" ht="26" customHeight="1">
      <c r="A911" s="27"/>
      <c r="B911" s="25"/>
      <c r="C911" s="62"/>
      <c r="D911" s="62"/>
      <c r="E911" s="28"/>
      <c r="F911" s="29"/>
      <c r="G911" s="26"/>
      <c r="H911" s="26"/>
      <c r="I911" s="26"/>
      <c r="J911" s="26"/>
      <c r="K911" s="26"/>
      <c r="L911" s="26"/>
      <c r="M911" s="26"/>
      <c r="N911" s="26"/>
    </row>
    <row r="912" spans="1:14" s="22" customFormat="1" ht="26" customHeight="1">
      <c r="A912" s="27"/>
      <c r="B912" s="25"/>
      <c r="C912" s="62"/>
      <c r="D912" s="62"/>
      <c r="E912" s="28"/>
      <c r="F912" s="25"/>
      <c r="G912" s="26"/>
      <c r="H912" s="26"/>
      <c r="I912" s="26"/>
      <c r="J912" s="26"/>
      <c r="K912" s="26"/>
      <c r="L912" s="26"/>
      <c r="M912" s="26"/>
      <c r="N912" s="26"/>
    </row>
    <row r="913" spans="1:14" s="22" customFormat="1" ht="26" customHeight="1">
      <c r="A913" s="27"/>
      <c r="B913" s="25"/>
      <c r="C913" s="62"/>
      <c r="D913" s="62"/>
      <c r="E913" s="28"/>
      <c r="F913" s="25"/>
      <c r="G913" s="26"/>
      <c r="H913" s="26"/>
      <c r="I913" s="26"/>
      <c r="J913" s="26"/>
      <c r="K913" s="26"/>
      <c r="L913" s="26"/>
      <c r="M913" s="26"/>
      <c r="N913" s="26"/>
    </row>
    <row r="914" spans="1:14" s="22" customFormat="1" ht="26" customHeight="1">
      <c r="A914" s="27"/>
      <c r="B914" s="25"/>
      <c r="C914" s="62"/>
      <c r="D914" s="62"/>
      <c r="E914" s="28"/>
      <c r="F914" s="25"/>
      <c r="G914" s="26"/>
      <c r="H914" s="26"/>
      <c r="I914" s="26"/>
      <c r="J914" s="26"/>
      <c r="K914" s="26"/>
      <c r="L914" s="26"/>
      <c r="M914" s="26"/>
      <c r="N914" s="26"/>
    </row>
    <row r="915" spans="1:14" s="22" customFormat="1" ht="26" customHeight="1">
      <c r="A915" s="27"/>
      <c r="B915" s="25"/>
      <c r="C915" s="62"/>
      <c r="D915" s="62"/>
      <c r="E915" s="28"/>
      <c r="F915" s="25"/>
      <c r="G915" s="26"/>
      <c r="H915" s="26"/>
      <c r="I915" s="26"/>
      <c r="J915" s="26"/>
      <c r="K915" s="26"/>
      <c r="L915" s="26"/>
      <c r="M915" s="26"/>
      <c r="N915" s="26"/>
    </row>
    <row r="916" spans="1:14" s="22" customFormat="1" ht="26" customHeight="1">
      <c r="A916" s="27"/>
      <c r="B916" s="25"/>
      <c r="C916" s="62"/>
      <c r="D916" s="62"/>
      <c r="E916" s="28"/>
      <c r="F916" s="25"/>
      <c r="G916" s="26"/>
      <c r="H916" s="26"/>
      <c r="I916" s="26"/>
      <c r="J916" s="26"/>
      <c r="K916" s="26"/>
      <c r="L916" s="26"/>
      <c r="M916" s="26"/>
      <c r="N916" s="26"/>
    </row>
    <row r="917" spans="1:14" s="22" customFormat="1" ht="26" customHeight="1">
      <c r="A917" s="27"/>
      <c r="B917" s="25"/>
      <c r="C917" s="62"/>
      <c r="D917" s="62"/>
      <c r="E917" s="28"/>
      <c r="F917" s="25"/>
      <c r="G917" s="26"/>
      <c r="H917" s="26"/>
      <c r="I917" s="26"/>
      <c r="J917" s="26"/>
      <c r="K917" s="26"/>
      <c r="L917" s="26"/>
      <c r="M917" s="26"/>
      <c r="N917" s="26"/>
    </row>
    <row r="918" spans="1:14" s="22" customFormat="1" ht="26" customHeight="1">
      <c r="A918" s="27"/>
      <c r="B918" s="25"/>
      <c r="C918" s="62"/>
      <c r="D918" s="62"/>
      <c r="E918" s="28"/>
      <c r="F918" s="25"/>
      <c r="G918" s="26"/>
      <c r="H918" s="26"/>
      <c r="I918" s="26"/>
      <c r="J918" s="26"/>
      <c r="K918" s="26"/>
      <c r="L918" s="26"/>
      <c r="M918" s="26"/>
      <c r="N918" s="26"/>
    </row>
    <row r="919" spans="1:14" s="22" customFormat="1" ht="26" customHeight="1">
      <c r="A919" s="27"/>
      <c r="B919" s="25"/>
      <c r="C919" s="62"/>
      <c r="D919" s="62"/>
      <c r="E919" s="28"/>
      <c r="F919" s="25"/>
      <c r="G919" s="26"/>
      <c r="H919" s="26"/>
      <c r="I919" s="26"/>
      <c r="J919" s="26"/>
      <c r="K919" s="26"/>
      <c r="L919" s="26"/>
      <c r="M919" s="26"/>
      <c r="N919" s="26"/>
    </row>
    <row r="920" spans="1:14" s="22" customFormat="1" ht="26" customHeight="1">
      <c r="A920" s="27"/>
      <c r="B920" s="25"/>
      <c r="C920" s="62"/>
      <c r="D920" s="62"/>
      <c r="E920" s="28"/>
      <c r="F920" s="25"/>
      <c r="G920" s="26"/>
      <c r="H920" s="26"/>
      <c r="I920" s="26"/>
      <c r="J920" s="26"/>
      <c r="K920" s="26"/>
      <c r="L920" s="26"/>
      <c r="M920" s="26"/>
      <c r="N920" s="26"/>
    </row>
    <row r="921" spans="1:14" s="22" customFormat="1" ht="26" customHeight="1">
      <c r="A921" s="27"/>
      <c r="B921" s="25"/>
      <c r="C921" s="62"/>
      <c r="D921" s="62"/>
      <c r="E921" s="28"/>
      <c r="F921" s="25"/>
      <c r="G921" s="26"/>
      <c r="H921" s="26"/>
      <c r="I921" s="26"/>
      <c r="J921" s="26"/>
      <c r="K921" s="26"/>
      <c r="L921" s="26"/>
      <c r="M921" s="26"/>
      <c r="N921" s="26"/>
    </row>
    <row r="922" spans="1:14" s="22" customFormat="1" ht="26" customHeight="1">
      <c r="A922" s="27"/>
      <c r="B922" s="25"/>
      <c r="C922" s="62"/>
      <c r="D922" s="62"/>
      <c r="E922" s="28"/>
      <c r="F922" s="25"/>
      <c r="G922" s="26"/>
      <c r="H922" s="26"/>
      <c r="I922" s="26"/>
      <c r="J922" s="26"/>
      <c r="K922" s="26"/>
      <c r="L922" s="26"/>
      <c r="M922" s="26"/>
      <c r="N922" s="26"/>
    </row>
    <row r="923" spans="1:14" s="22" customFormat="1" ht="26" customHeight="1">
      <c r="A923" s="27"/>
      <c r="B923" s="25"/>
      <c r="C923" s="62"/>
      <c r="D923" s="62"/>
      <c r="E923" s="28"/>
      <c r="F923" s="25"/>
      <c r="G923" s="26"/>
      <c r="H923" s="26"/>
      <c r="I923" s="26"/>
      <c r="J923" s="26"/>
      <c r="K923" s="26"/>
      <c r="L923" s="26"/>
      <c r="M923" s="26"/>
      <c r="N923" s="26"/>
    </row>
    <row r="924" spans="1:14" s="22" customFormat="1" ht="26" customHeight="1">
      <c r="A924" s="27"/>
      <c r="B924" s="25"/>
      <c r="C924" s="62"/>
      <c r="D924" s="62"/>
      <c r="E924" s="28"/>
      <c r="F924" s="25"/>
      <c r="G924" s="26"/>
      <c r="H924" s="26"/>
      <c r="I924" s="26"/>
      <c r="J924" s="26"/>
      <c r="K924" s="26"/>
      <c r="L924" s="26"/>
      <c r="M924" s="26"/>
      <c r="N924" s="26"/>
    </row>
    <row r="925" spans="1:14" s="22" customFormat="1" ht="26" customHeight="1">
      <c r="A925" s="27"/>
      <c r="B925" s="25"/>
      <c r="C925" s="62"/>
      <c r="D925" s="62"/>
      <c r="E925" s="28"/>
      <c r="F925" s="25"/>
      <c r="G925" s="26"/>
      <c r="H925" s="26"/>
      <c r="I925" s="26"/>
      <c r="J925" s="26"/>
      <c r="K925" s="26"/>
      <c r="L925" s="26"/>
      <c r="M925" s="26"/>
      <c r="N925" s="26"/>
    </row>
    <row r="926" spans="1:14" s="22" customFormat="1" ht="26" customHeight="1">
      <c r="A926" s="27"/>
      <c r="B926" s="25"/>
      <c r="C926" s="62"/>
      <c r="D926" s="62"/>
      <c r="E926" s="28"/>
      <c r="F926" s="25"/>
      <c r="G926" s="26"/>
      <c r="H926" s="26"/>
      <c r="I926" s="26"/>
      <c r="J926" s="26"/>
      <c r="K926" s="26"/>
      <c r="L926" s="26"/>
      <c r="M926" s="26"/>
      <c r="N926" s="26"/>
    </row>
    <row r="927" spans="1:14" s="22" customFormat="1" ht="26" customHeight="1">
      <c r="A927" s="27"/>
      <c r="B927" s="25"/>
      <c r="C927" s="62"/>
      <c r="D927" s="62"/>
      <c r="E927" s="28"/>
      <c r="F927" s="25"/>
      <c r="G927" s="26"/>
      <c r="H927" s="26"/>
      <c r="I927" s="26"/>
      <c r="J927" s="26"/>
      <c r="K927" s="26"/>
      <c r="L927" s="26"/>
      <c r="M927" s="26"/>
      <c r="N927" s="26"/>
    </row>
    <row r="928" spans="1:14" s="22" customFormat="1" ht="26" customHeight="1">
      <c r="A928" s="27"/>
      <c r="B928" s="25"/>
      <c r="C928" s="62"/>
      <c r="D928" s="62"/>
      <c r="E928" s="28"/>
      <c r="F928" s="29"/>
      <c r="G928" s="26"/>
      <c r="H928" s="26"/>
      <c r="I928" s="26"/>
      <c r="J928" s="26"/>
      <c r="K928" s="43"/>
      <c r="L928" s="26"/>
      <c r="M928" s="26"/>
      <c r="N928" s="26"/>
    </row>
    <row r="929" spans="1:16" s="22" customFormat="1" ht="26" customHeight="1">
      <c r="A929" s="27"/>
      <c r="B929" s="25"/>
      <c r="C929" s="62"/>
      <c r="D929" s="62"/>
      <c r="E929" s="28"/>
      <c r="F929" s="29"/>
      <c r="G929" s="26"/>
      <c r="H929" s="26"/>
      <c r="I929" s="26"/>
      <c r="J929" s="26"/>
      <c r="K929" s="26"/>
      <c r="L929" s="26"/>
      <c r="M929" s="26"/>
      <c r="N929" s="26"/>
    </row>
    <row r="930" spans="1:16" s="22" customFormat="1" ht="26" customHeight="1">
      <c r="A930" s="27"/>
      <c r="B930" s="25"/>
      <c r="C930" s="62"/>
      <c r="D930" s="62"/>
      <c r="E930" s="28"/>
      <c r="F930" s="29"/>
      <c r="G930" s="26"/>
      <c r="H930" s="26"/>
      <c r="I930" s="26"/>
      <c r="J930" s="26"/>
      <c r="K930" s="26"/>
      <c r="L930" s="26"/>
      <c r="M930" s="26"/>
      <c r="N930" s="26"/>
    </row>
    <row r="931" spans="1:16" s="22" customFormat="1" ht="26" customHeight="1">
      <c r="A931" s="27"/>
      <c r="B931" s="25"/>
      <c r="C931" s="62"/>
      <c r="D931" s="62"/>
      <c r="E931" s="28"/>
      <c r="F931" s="25"/>
      <c r="G931" s="26"/>
      <c r="H931" s="26"/>
      <c r="I931" s="26"/>
      <c r="J931" s="26"/>
      <c r="K931" s="26"/>
      <c r="L931" s="26"/>
      <c r="M931" s="26"/>
      <c r="N931" s="26"/>
    </row>
    <row r="932" spans="1:16" s="22" customFormat="1" ht="26" customHeight="1">
      <c r="A932" s="27"/>
      <c r="B932" s="25"/>
      <c r="C932" s="62"/>
      <c r="D932" s="62"/>
      <c r="E932" s="28"/>
      <c r="F932" s="25"/>
      <c r="G932" s="26"/>
      <c r="H932" s="26"/>
      <c r="I932" s="26"/>
      <c r="J932" s="26"/>
      <c r="K932" s="26"/>
      <c r="L932" s="26"/>
      <c r="M932" s="26"/>
      <c r="N932" s="26"/>
    </row>
    <row r="933" spans="1:16" s="22" customFormat="1" ht="26" customHeight="1">
      <c r="A933" s="27"/>
      <c r="B933" s="25"/>
      <c r="C933" s="62"/>
      <c r="D933" s="62"/>
      <c r="E933" s="28"/>
      <c r="F933" s="25"/>
      <c r="G933" s="26"/>
      <c r="H933" s="26"/>
      <c r="I933" s="26"/>
      <c r="J933" s="26"/>
      <c r="K933" s="26"/>
      <c r="L933" s="26"/>
      <c r="M933" s="26"/>
      <c r="N933" s="26"/>
    </row>
    <row r="934" spans="1:16" s="22" customFormat="1" ht="26" customHeight="1">
      <c r="A934" s="27"/>
      <c r="B934" s="25"/>
      <c r="C934" s="62"/>
      <c r="D934" s="62"/>
      <c r="E934" s="28"/>
      <c r="F934" s="25"/>
      <c r="G934" s="26"/>
      <c r="H934" s="26"/>
      <c r="I934" s="26"/>
      <c r="J934" s="26"/>
      <c r="K934" s="26"/>
      <c r="L934" s="26"/>
      <c r="M934" s="26"/>
      <c r="N934" s="26"/>
    </row>
    <row r="935" spans="1:16" s="22" customFormat="1" ht="26" customHeight="1">
      <c r="A935" s="27"/>
      <c r="B935" s="25"/>
      <c r="C935" s="62"/>
      <c r="D935" s="62"/>
      <c r="E935" s="28"/>
      <c r="F935" s="25"/>
      <c r="G935" s="26"/>
      <c r="H935" s="26"/>
      <c r="I935" s="26"/>
      <c r="J935" s="26"/>
      <c r="K935" s="26"/>
      <c r="L935" s="26"/>
      <c r="M935" s="26"/>
      <c r="N935" s="26"/>
      <c r="O935" s="10"/>
      <c r="P935" s="10"/>
    </row>
    <row r="936" spans="1:16" s="22" customFormat="1" ht="26" customHeight="1">
      <c r="A936" s="27"/>
      <c r="B936" s="25"/>
      <c r="C936" s="62"/>
      <c r="D936" s="62"/>
      <c r="E936" s="28"/>
      <c r="F936" s="25"/>
      <c r="G936" s="26"/>
      <c r="H936" s="26"/>
      <c r="I936" s="26"/>
      <c r="J936" s="26"/>
      <c r="K936" s="26"/>
      <c r="L936" s="26"/>
      <c r="M936" s="26"/>
      <c r="N936" s="26"/>
    </row>
    <row r="937" spans="1:16" s="22" customFormat="1" ht="26" customHeight="1">
      <c r="A937" s="27"/>
      <c r="B937" s="25"/>
      <c r="C937" s="62"/>
      <c r="D937" s="62"/>
      <c r="E937" s="28"/>
      <c r="F937" s="25"/>
      <c r="G937" s="26"/>
      <c r="H937" s="26"/>
      <c r="I937" s="26"/>
      <c r="J937" s="26"/>
      <c r="K937" s="26"/>
      <c r="L937" s="26"/>
      <c r="M937" s="26"/>
      <c r="N937" s="26"/>
    </row>
    <row r="938" spans="1:16" s="22" customFormat="1" ht="26" customHeight="1">
      <c r="A938" s="27"/>
      <c r="B938" s="25"/>
      <c r="C938" s="62"/>
      <c r="D938" s="62"/>
      <c r="E938" s="28"/>
      <c r="F938" s="25"/>
      <c r="G938" s="26"/>
      <c r="H938" s="26"/>
      <c r="I938" s="26"/>
      <c r="J938" s="26"/>
      <c r="K938" s="26"/>
      <c r="L938" s="26"/>
      <c r="M938" s="26"/>
      <c r="N938" s="26"/>
    </row>
    <row r="939" spans="1:16" s="22" customFormat="1" ht="26" customHeight="1">
      <c r="A939" s="27"/>
      <c r="B939" s="25"/>
      <c r="C939" s="62"/>
      <c r="D939" s="62"/>
      <c r="E939" s="28"/>
      <c r="F939" s="25"/>
      <c r="G939" s="26"/>
      <c r="H939" s="26"/>
      <c r="I939" s="26"/>
      <c r="J939" s="26"/>
      <c r="K939" s="26"/>
      <c r="L939" s="26"/>
      <c r="M939" s="26"/>
      <c r="N939" s="26"/>
    </row>
    <row r="940" spans="1:16" s="22" customFormat="1" ht="26" customHeight="1">
      <c r="A940" s="27"/>
      <c r="B940" s="25"/>
      <c r="C940" s="62"/>
      <c r="D940" s="62"/>
      <c r="E940" s="28"/>
      <c r="F940" s="25"/>
      <c r="G940" s="26"/>
      <c r="H940" s="26"/>
      <c r="I940" s="26"/>
      <c r="J940" s="26"/>
      <c r="K940" s="26"/>
      <c r="L940" s="26"/>
      <c r="M940" s="26"/>
      <c r="N940" s="26"/>
    </row>
    <row r="941" spans="1:16" s="22" customFormat="1" ht="26" customHeight="1">
      <c r="A941" s="27"/>
      <c r="B941" s="25"/>
      <c r="C941" s="62"/>
      <c r="D941" s="62"/>
      <c r="E941" s="28"/>
      <c r="F941" s="25"/>
      <c r="G941" s="26"/>
      <c r="H941" s="26"/>
      <c r="I941" s="26"/>
      <c r="J941" s="26"/>
      <c r="K941" s="26"/>
      <c r="L941" s="26"/>
      <c r="M941" s="26"/>
      <c r="N941" s="26"/>
    </row>
    <row r="942" spans="1:16" s="22" customFormat="1" ht="26" customHeight="1">
      <c r="A942" s="27"/>
      <c r="B942" s="25"/>
      <c r="C942" s="62"/>
      <c r="D942" s="62"/>
      <c r="E942" s="28"/>
      <c r="F942" s="25"/>
      <c r="G942" s="26"/>
      <c r="H942" s="26"/>
      <c r="I942" s="26"/>
      <c r="J942" s="26"/>
      <c r="K942" s="26"/>
      <c r="L942" s="26"/>
      <c r="M942" s="26"/>
      <c r="N942" s="26"/>
      <c r="O942" s="10"/>
      <c r="P942" s="10"/>
    </row>
    <row r="943" spans="1:16" s="22" customFormat="1" ht="26" customHeight="1">
      <c r="A943" s="27"/>
      <c r="B943" s="25"/>
      <c r="C943" s="62"/>
      <c r="D943" s="62"/>
      <c r="E943" s="28"/>
      <c r="F943" s="25"/>
      <c r="G943" s="26"/>
      <c r="H943" s="26"/>
      <c r="I943" s="26"/>
      <c r="J943" s="26"/>
      <c r="K943" s="26"/>
      <c r="L943" s="26"/>
      <c r="M943" s="26"/>
      <c r="N943" s="26"/>
    </row>
    <row r="944" spans="1:16" s="22" customFormat="1" ht="26" customHeight="1">
      <c r="A944" s="27"/>
      <c r="B944" s="25"/>
      <c r="C944" s="62"/>
      <c r="D944" s="62"/>
      <c r="E944" s="28"/>
      <c r="F944" s="25"/>
      <c r="G944" s="26"/>
      <c r="H944" s="26"/>
      <c r="I944" s="26"/>
      <c r="J944" s="26"/>
      <c r="K944" s="26"/>
      <c r="L944" s="26"/>
      <c r="M944" s="26"/>
      <c r="N944" s="26"/>
    </row>
    <row r="945" spans="1:14" s="22" customFormat="1" ht="26" customHeight="1">
      <c r="A945" s="27"/>
      <c r="B945" s="25"/>
      <c r="C945" s="62"/>
      <c r="D945" s="62"/>
      <c r="E945" s="28"/>
      <c r="F945" s="25"/>
      <c r="G945" s="26"/>
      <c r="H945" s="26"/>
      <c r="I945" s="26"/>
      <c r="J945" s="26"/>
      <c r="K945" s="26"/>
      <c r="L945" s="26"/>
      <c r="M945" s="26"/>
      <c r="N945" s="26"/>
    </row>
    <row r="946" spans="1:14" s="22" customFormat="1" ht="26" customHeight="1">
      <c r="A946" s="27"/>
      <c r="B946" s="25"/>
      <c r="C946" s="62"/>
      <c r="D946" s="62"/>
      <c r="E946" s="28"/>
      <c r="F946" s="25"/>
      <c r="G946" s="26"/>
      <c r="H946" s="26"/>
      <c r="I946" s="26"/>
      <c r="J946" s="26"/>
      <c r="K946" s="26"/>
      <c r="L946" s="26"/>
      <c r="M946" s="26"/>
      <c r="N946" s="26"/>
    </row>
    <row r="947" spans="1:14" s="22" customFormat="1" ht="26" customHeight="1">
      <c r="A947" s="27"/>
      <c r="B947" s="25"/>
      <c r="C947" s="62"/>
      <c r="D947" s="62"/>
      <c r="E947" s="28"/>
      <c r="F947" s="25"/>
      <c r="G947" s="26"/>
      <c r="H947" s="26"/>
      <c r="I947" s="26"/>
      <c r="J947" s="26"/>
      <c r="K947" s="26"/>
      <c r="L947" s="26"/>
      <c r="M947" s="26"/>
      <c r="N947" s="26"/>
    </row>
    <row r="948" spans="1:14" s="22" customFormat="1" ht="26" customHeight="1">
      <c r="A948" s="27"/>
      <c r="B948" s="25"/>
      <c r="C948" s="62"/>
      <c r="D948" s="62"/>
      <c r="E948" s="28"/>
      <c r="F948" s="25"/>
      <c r="G948" s="26"/>
      <c r="H948" s="26"/>
      <c r="I948" s="26"/>
      <c r="J948" s="26"/>
      <c r="K948" s="26"/>
      <c r="L948" s="26"/>
      <c r="M948" s="26"/>
      <c r="N948" s="26"/>
    </row>
    <row r="949" spans="1:14" s="22" customFormat="1" ht="26" customHeight="1">
      <c r="A949" s="27"/>
      <c r="B949" s="25"/>
      <c r="C949" s="62"/>
      <c r="D949" s="62"/>
      <c r="E949" s="28"/>
      <c r="F949" s="25"/>
      <c r="G949" s="26"/>
      <c r="H949" s="26"/>
      <c r="I949" s="26"/>
      <c r="J949" s="26"/>
      <c r="K949" s="26"/>
      <c r="L949" s="26"/>
      <c r="M949" s="26"/>
      <c r="N949" s="26"/>
    </row>
    <row r="950" spans="1:14" s="22" customFormat="1" ht="26" customHeight="1">
      <c r="A950" s="27"/>
      <c r="B950" s="25"/>
      <c r="C950" s="62"/>
      <c r="D950" s="62"/>
      <c r="E950" s="28"/>
      <c r="F950" s="25"/>
      <c r="G950" s="26"/>
      <c r="H950" s="26"/>
      <c r="I950" s="26"/>
      <c r="J950" s="26"/>
      <c r="K950" s="26"/>
      <c r="L950" s="26"/>
      <c r="M950" s="26"/>
      <c r="N950" s="26"/>
    </row>
    <row r="951" spans="1:14" s="22" customFormat="1" ht="26" customHeight="1">
      <c r="A951" s="27"/>
      <c r="B951" s="25"/>
      <c r="C951" s="62"/>
      <c r="D951" s="62"/>
      <c r="E951" s="28"/>
      <c r="F951" s="25"/>
      <c r="G951" s="26"/>
      <c r="H951" s="26"/>
      <c r="I951" s="26"/>
      <c r="J951" s="26"/>
      <c r="K951" s="26"/>
      <c r="L951" s="26"/>
      <c r="M951" s="26"/>
      <c r="N951" s="26"/>
    </row>
    <row r="952" spans="1:14" s="22" customFormat="1" ht="26" customHeight="1">
      <c r="A952" s="27"/>
      <c r="B952" s="25"/>
      <c r="C952" s="62"/>
      <c r="D952" s="62"/>
      <c r="E952" s="28"/>
      <c r="F952" s="25"/>
      <c r="G952" s="26"/>
      <c r="H952" s="26"/>
      <c r="I952" s="26"/>
      <c r="J952" s="26"/>
      <c r="K952" s="26"/>
      <c r="L952" s="26"/>
      <c r="M952" s="26"/>
      <c r="N952" s="26"/>
    </row>
    <row r="953" spans="1:14" s="22" customFormat="1" ht="26" customHeight="1">
      <c r="A953" s="27"/>
      <c r="B953" s="25"/>
      <c r="C953" s="62"/>
      <c r="D953" s="62"/>
      <c r="E953" s="28"/>
      <c r="F953" s="25"/>
      <c r="G953" s="26"/>
      <c r="H953" s="26"/>
      <c r="I953" s="26"/>
      <c r="J953" s="26"/>
      <c r="K953" s="26"/>
      <c r="L953" s="26"/>
      <c r="M953" s="26"/>
      <c r="N953" s="26"/>
    </row>
    <row r="954" spans="1:14" s="22" customFormat="1" ht="26" customHeight="1">
      <c r="A954" s="27"/>
      <c r="B954" s="25"/>
      <c r="C954" s="62"/>
      <c r="D954" s="62"/>
      <c r="E954" s="28"/>
      <c r="F954" s="25"/>
      <c r="G954" s="26"/>
      <c r="H954" s="26"/>
      <c r="I954" s="26"/>
      <c r="J954" s="26"/>
      <c r="K954" s="26"/>
      <c r="L954" s="26"/>
      <c r="M954" s="26"/>
      <c r="N954" s="26"/>
    </row>
    <row r="955" spans="1:14" s="22" customFormat="1" ht="26" customHeight="1">
      <c r="A955" s="27"/>
      <c r="B955" s="25"/>
      <c r="C955" s="62"/>
      <c r="D955" s="62"/>
      <c r="E955" s="28"/>
      <c r="F955" s="25"/>
      <c r="G955" s="26"/>
      <c r="H955" s="26"/>
      <c r="I955" s="26"/>
      <c r="J955" s="26"/>
      <c r="K955" s="26"/>
      <c r="L955" s="26"/>
      <c r="M955" s="26"/>
      <c r="N955" s="26"/>
    </row>
    <row r="956" spans="1:14" s="22" customFormat="1" ht="26" customHeight="1">
      <c r="A956" s="27"/>
      <c r="B956" s="25"/>
      <c r="C956" s="62"/>
      <c r="D956" s="62"/>
      <c r="E956" s="28"/>
      <c r="F956" s="29"/>
      <c r="G956" s="26"/>
      <c r="H956" s="26"/>
      <c r="I956" s="26"/>
      <c r="J956" s="26"/>
      <c r="K956" s="43"/>
      <c r="L956" s="26"/>
      <c r="M956" s="26"/>
      <c r="N956" s="26"/>
    </row>
    <row r="957" spans="1:14" s="22" customFormat="1" ht="26" customHeight="1">
      <c r="A957" s="27"/>
      <c r="B957" s="25"/>
      <c r="C957" s="62"/>
      <c r="D957" s="62"/>
      <c r="E957" s="28"/>
      <c r="F957" s="29"/>
      <c r="G957" s="26"/>
      <c r="H957" s="26"/>
      <c r="I957" s="26"/>
      <c r="J957" s="26"/>
      <c r="K957" s="26"/>
      <c r="L957" s="26"/>
      <c r="M957" s="26"/>
      <c r="N957" s="26"/>
    </row>
    <row r="958" spans="1:14" s="22" customFormat="1" ht="26" customHeight="1">
      <c r="A958" s="27"/>
      <c r="B958" s="25"/>
      <c r="C958" s="62"/>
      <c r="D958" s="62"/>
      <c r="E958" s="36"/>
      <c r="F958" s="39"/>
      <c r="G958" s="26"/>
      <c r="H958" s="26"/>
      <c r="I958" s="26"/>
      <c r="J958" s="26"/>
      <c r="K958" s="26"/>
      <c r="L958" s="26"/>
      <c r="M958" s="26"/>
      <c r="N958" s="26"/>
    </row>
    <row r="959" spans="1:14" s="22" customFormat="1" ht="26" customHeight="1">
      <c r="A959" s="27"/>
      <c r="B959" s="25"/>
      <c r="C959" s="62"/>
      <c r="D959" s="62"/>
      <c r="E959" s="28"/>
      <c r="F959" s="29"/>
      <c r="G959" s="26"/>
      <c r="H959" s="26"/>
      <c r="I959" s="26"/>
      <c r="J959" s="26"/>
      <c r="K959" s="26"/>
      <c r="L959" s="26"/>
      <c r="M959" s="26"/>
      <c r="N959" s="26"/>
    </row>
    <row r="960" spans="1:14" s="22" customFormat="1" ht="26" customHeight="1">
      <c r="A960" s="27"/>
      <c r="B960" s="25"/>
      <c r="C960" s="62"/>
      <c r="D960" s="62"/>
      <c r="E960" s="28"/>
      <c r="F960" s="25"/>
      <c r="G960" s="26"/>
      <c r="H960" s="26"/>
      <c r="I960" s="26"/>
      <c r="J960" s="26"/>
      <c r="K960" s="26"/>
      <c r="L960" s="26"/>
      <c r="M960" s="26"/>
      <c r="N960" s="26"/>
    </row>
    <row r="961" spans="1:14" s="22" customFormat="1" ht="26" customHeight="1">
      <c r="A961" s="27"/>
      <c r="B961" s="25"/>
      <c r="C961" s="62"/>
      <c r="D961" s="62"/>
      <c r="E961" s="28"/>
      <c r="F961" s="25"/>
      <c r="G961" s="26"/>
      <c r="H961" s="26"/>
      <c r="I961" s="26"/>
      <c r="J961" s="26"/>
      <c r="K961" s="26"/>
      <c r="L961" s="26"/>
      <c r="M961" s="26"/>
      <c r="N961" s="26"/>
    </row>
    <row r="962" spans="1:14" s="22" customFormat="1" ht="26" customHeight="1">
      <c r="A962" s="27"/>
      <c r="B962" s="25"/>
      <c r="C962" s="62"/>
      <c r="D962" s="62"/>
      <c r="E962" s="28"/>
      <c r="F962" s="25"/>
      <c r="G962" s="26"/>
      <c r="H962" s="26"/>
      <c r="I962" s="26"/>
      <c r="J962" s="26"/>
      <c r="K962" s="26"/>
      <c r="L962" s="26"/>
      <c r="M962" s="26"/>
      <c r="N962" s="26"/>
    </row>
    <row r="963" spans="1:14" s="22" customFormat="1" ht="26" customHeight="1">
      <c r="A963" s="27"/>
      <c r="B963" s="25"/>
      <c r="C963" s="62"/>
      <c r="D963" s="62"/>
      <c r="E963" s="28"/>
      <c r="F963" s="25"/>
      <c r="G963" s="26"/>
      <c r="H963" s="26"/>
      <c r="I963" s="26"/>
      <c r="J963" s="26"/>
      <c r="K963" s="26"/>
      <c r="L963" s="26"/>
      <c r="M963" s="26"/>
      <c r="N963" s="26"/>
    </row>
    <row r="964" spans="1:14" s="22" customFormat="1" ht="26" customHeight="1">
      <c r="A964" s="27"/>
      <c r="B964" s="25"/>
      <c r="C964" s="62"/>
      <c r="D964" s="62"/>
      <c r="E964" s="28"/>
      <c r="F964" s="25"/>
      <c r="G964" s="26"/>
      <c r="H964" s="26"/>
      <c r="I964" s="26"/>
      <c r="J964" s="26"/>
      <c r="K964" s="26"/>
      <c r="L964" s="26"/>
      <c r="M964" s="26"/>
      <c r="N964" s="26"/>
    </row>
    <row r="965" spans="1:14" s="22" customFormat="1" ht="26" customHeight="1">
      <c r="A965" s="27"/>
      <c r="B965" s="25"/>
      <c r="C965" s="62"/>
      <c r="D965" s="62"/>
      <c r="E965" s="28"/>
      <c r="F965" s="25"/>
      <c r="G965" s="26"/>
      <c r="H965" s="26"/>
      <c r="I965" s="26"/>
      <c r="J965" s="26"/>
      <c r="K965" s="26"/>
      <c r="L965" s="26"/>
      <c r="M965" s="26"/>
      <c r="N965" s="26"/>
    </row>
    <row r="966" spans="1:14" s="22" customFormat="1" ht="26" customHeight="1">
      <c r="A966" s="27"/>
      <c r="B966" s="25"/>
      <c r="C966" s="62"/>
      <c r="D966" s="62"/>
      <c r="E966" s="28"/>
      <c r="F966" s="25"/>
      <c r="G966" s="26"/>
      <c r="H966" s="26"/>
      <c r="I966" s="26"/>
      <c r="J966" s="26"/>
      <c r="K966" s="26"/>
      <c r="L966" s="26"/>
      <c r="M966" s="26"/>
      <c r="N966" s="26"/>
    </row>
    <row r="967" spans="1:14" s="22" customFormat="1" ht="26" customHeight="1">
      <c r="A967" s="27"/>
      <c r="B967" s="25"/>
      <c r="C967" s="62"/>
      <c r="D967" s="62"/>
      <c r="E967" s="28"/>
      <c r="F967" s="25"/>
      <c r="G967" s="26"/>
      <c r="H967" s="26"/>
      <c r="I967" s="26"/>
      <c r="J967" s="26"/>
      <c r="K967" s="26"/>
      <c r="L967" s="26"/>
      <c r="M967" s="26"/>
      <c r="N967" s="26"/>
    </row>
    <row r="968" spans="1:14" s="22" customFormat="1" ht="26" customHeight="1">
      <c r="A968" s="27"/>
      <c r="B968" s="25"/>
      <c r="C968" s="62"/>
      <c r="D968" s="62"/>
      <c r="E968" s="28"/>
      <c r="F968" s="25"/>
      <c r="G968" s="26"/>
      <c r="H968" s="26"/>
      <c r="I968" s="26"/>
      <c r="J968" s="26"/>
      <c r="K968" s="26"/>
      <c r="L968" s="26"/>
      <c r="M968" s="26"/>
      <c r="N968" s="26"/>
    </row>
    <row r="969" spans="1:14" s="22" customFormat="1" ht="26" customHeight="1">
      <c r="A969" s="27"/>
      <c r="B969" s="25"/>
      <c r="C969" s="62"/>
      <c r="D969" s="62"/>
      <c r="E969" s="28"/>
      <c r="F969" s="29"/>
      <c r="G969" s="26"/>
      <c r="H969" s="26"/>
      <c r="I969" s="26"/>
      <c r="J969" s="26"/>
      <c r="K969" s="26"/>
      <c r="L969" s="26"/>
      <c r="M969" s="26"/>
      <c r="N969" s="26"/>
    </row>
    <row r="970" spans="1:14" s="22" customFormat="1" ht="26" customHeight="1">
      <c r="A970" s="27"/>
      <c r="B970" s="25"/>
      <c r="C970" s="62"/>
      <c r="D970" s="62"/>
      <c r="E970" s="28"/>
      <c r="F970" s="25"/>
      <c r="G970" s="26"/>
      <c r="H970" s="26"/>
      <c r="I970" s="26"/>
      <c r="J970" s="26"/>
      <c r="K970" s="26"/>
      <c r="L970" s="26"/>
      <c r="M970" s="26"/>
      <c r="N970" s="26"/>
    </row>
    <row r="971" spans="1:14" s="22" customFormat="1" ht="26" customHeight="1">
      <c r="A971" s="27"/>
      <c r="B971" s="25"/>
      <c r="C971" s="62"/>
      <c r="D971" s="62"/>
      <c r="E971" s="28"/>
      <c r="F971" s="25"/>
      <c r="G971" s="26"/>
      <c r="H971" s="26"/>
      <c r="I971" s="26"/>
      <c r="J971" s="26"/>
      <c r="K971" s="26"/>
      <c r="L971" s="26"/>
      <c r="M971" s="26"/>
      <c r="N971" s="26"/>
    </row>
    <row r="972" spans="1:14" s="22" customFormat="1" ht="26" customHeight="1">
      <c r="A972" s="27"/>
      <c r="B972" s="25"/>
      <c r="C972" s="62"/>
      <c r="D972" s="62"/>
      <c r="E972" s="28"/>
      <c r="F972" s="25"/>
      <c r="G972" s="26"/>
      <c r="H972" s="26"/>
      <c r="I972" s="26"/>
      <c r="J972" s="26"/>
      <c r="K972" s="26"/>
      <c r="L972" s="26"/>
      <c r="M972" s="26"/>
      <c r="N972" s="26"/>
    </row>
    <row r="973" spans="1:14" s="22" customFormat="1" ht="26" customHeight="1">
      <c r="A973" s="27"/>
      <c r="B973" s="25"/>
      <c r="C973" s="62"/>
      <c r="D973" s="62"/>
      <c r="E973" s="28"/>
      <c r="F973" s="25"/>
      <c r="G973" s="26"/>
      <c r="H973" s="26"/>
      <c r="I973" s="26"/>
      <c r="J973" s="26"/>
      <c r="K973" s="26"/>
      <c r="L973" s="26"/>
      <c r="M973" s="26"/>
      <c r="N973" s="26"/>
    </row>
    <row r="974" spans="1:14" s="22" customFormat="1" ht="26" customHeight="1">
      <c r="A974" s="27"/>
      <c r="B974" s="25"/>
      <c r="C974" s="62"/>
      <c r="D974" s="62"/>
      <c r="E974" s="28"/>
      <c r="F974" s="25"/>
      <c r="G974" s="26"/>
      <c r="H974" s="26"/>
      <c r="I974" s="26"/>
      <c r="J974" s="26"/>
      <c r="K974" s="26"/>
      <c r="L974" s="26"/>
      <c r="M974" s="26"/>
      <c r="N974" s="26"/>
    </row>
    <row r="975" spans="1:14" s="22" customFormat="1" ht="26" customHeight="1">
      <c r="A975" s="27"/>
      <c r="B975" s="25"/>
      <c r="C975" s="62"/>
      <c r="D975" s="62"/>
      <c r="E975" s="28"/>
      <c r="F975" s="25"/>
      <c r="G975" s="26"/>
      <c r="H975" s="26"/>
      <c r="I975" s="26"/>
      <c r="J975" s="26"/>
      <c r="K975" s="26"/>
      <c r="L975" s="26"/>
      <c r="M975" s="26"/>
      <c r="N975" s="26"/>
    </row>
    <row r="976" spans="1:14" s="22" customFormat="1" ht="26" customHeight="1">
      <c r="A976" s="27"/>
      <c r="B976" s="25"/>
      <c r="C976" s="62"/>
      <c r="D976" s="62"/>
      <c r="E976" s="28"/>
      <c r="F976" s="25"/>
      <c r="G976" s="26"/>
      <c r="H976" s="26"/>
      <c r="I976" s="26"/>
      <c r="J976" s="26"/>
      <c r="K976" s="26"/>
      <c r="L976" s="26"/>
      <c r="M976" s="26"/>
      <c r="N976" s="26"/>
    </row>
    <row r="977" spans="1:16" s="22" customFormat="1" ht="26" customHeight="1">
      <c r="A977" s="27"/>
      <c r="B977" s="25"/>
      <c r="C977" s="62"/>
      <c r="D977" s="62"/>
      <c r="E977" s="28"/>
      <c r="F977" s="25"/>
      <c r="G977" s="26"/>
      <c r="H977" s="26"/>
      <c r="I977" s="26"/>
      <c r="J977" s="26"/>
      <c r="K977" s="26"/>
      <c r="L977" s="26"/>
      <c r="M977" s="26"/>
      <c r="N977" s="26"/>
    </row>
    <row r="978" spans="1:16" s="22" customFormat="1" ht="26" customHeight="1">
      <c r="A978" s="27"/>
      <c r="B978" s="25"/>
      <c r="C978" s="62"/>
      <c r="D978" s="62"/>
      <c r="E978" s="28"/>
      <c r="F978" s="25"/>
      <c r="G978" s="26"/>
      <c r="H978" s="26"/>
      <c r="I978" s="26"/>
      <c r="J978" s="26"/>
      <c r="K978" s="26"/>
      <c r="L978" s="26"/>
      <c r="M978" s="26"/>
      <c r="N978" s="26"/>
    </row>
    <row r="979" spans="1:16" s="22" customFormat="1" ht="26" customHeight="1">
      <c r="A979" s="27"/>
      <c r="B979" s="25"/>
      <c r="C979" s="62"/>
      <c r="D979" s="62"/>
      <c r="E979" s="28"/>
      <c r="F979" s="25"/>
      <c r="G979" s="26"/>
      <c r="H979" s="26"/>
      <c r="I979" s="26"/>
      <c r="J979" s="26"/>
      <c r="K979" s="26"/>
      <c r="L979" s="26"/>
      <c r="M979" s="26"/>
      <c r="N979" s="26"/>
    </row>
    <row r="980" spans="1:16" s="22" customFormat="1" ht="26" customHeight="1">
      <c r="A980" s="27"/>
      <c r="B980" s="25"/>
      <c r="C980" s="62"/>
      <c r="D980" s="62"/>
      <c r="E980" s="28"/>
      <c r="F980" s="25"/>
      <c r="G980" s="26"/>
      <c r="H980" s="26"/>
      <c r="I980" s="26"/>
      <c r="J980" s="26"/>
      <c r="K980" s="26"/>
      <c r="L980" s="26"/>
      <c r="M980" s="26"/>
      <c r="N980" s="26"/>
    </row>
    <row r="981" spans="1:16" s="22" customFormat="1" ht="26" customHeight="1">
      <c r="A981" s="27"/>
      <c r="B981" s="25"/>
      <c r="C981" s="62"/>
      <c r="D981" s="62"/>
      <c r="E981" s="28"/>
      <c r="F981" s="25"/>
      <c r="G981" s="26"/>
      <c r="H981" s="26"/>
      <c r="I981" s="26"/>
      <c r="J981" s="26"/>
      <c r="K981" s="26"/>
      <c r="L981" s="26"/>
      <c r="M981" s="26"/>
      <c r="N981" s="26"/>
    </row>
    <row r="982" spans="1:16" s="22" customFormat="1" ht="26" customHeight="1">
      <c r="A982" s="27"/>
      <c r="B982" s="25"/>
      <c r="C982" s="62"/>
      <c r="D982" s="62"/>
      <c r="E982" s="28"/>
      <c r="F982" s="25"/>
      <c r="G982" s="26"/>
      <c r="H982" s="26"/>
      <c r="I982" s="26"/>
      <c r="J982" s="26"/>
      <c r="K982" s="26"/>
      <c r="L982" s="26"/>
      <c r="M982" s="26"/>
      <c r="N982" s="26"/>
    </row>
    <row r="983" spans="1:16" s="22" customFormat="1" ht="26" customHeight="1">
      <c r="A983" s="27"/>
      <c r="B983" s="25"/>
      <c r="C983" s="62"/>
      <c r="D983" s="62"/>
      <c r="E983" s="28"/>
      <c r="F983" s="25"/>
      <c r="G983" s="26"/>
      <c r="H983" s="26"/>
      <c r="I983" s="26"/>
      <c r="J983" s="26"/>
      <c r="K983" s="26"/>
      <c r="L983" s="26"/>
      <c r="M983" s="26"/>
      <c r="N983" s="26"/>
    </row>
    <row r="984" spans="1:16" s="22" customFormat="1" ht="26" customHeight="1">
      <c r="A984" s="27"/>
      <c r="B984" s="25"/>
      <c r="C984" s="62"/>
      <c r="D984" s="62"/>
      <c r="E984" s="28"/>
      <c r="F984" s="25"/>
      <c r="G984" s="26"/>
      <c r="H984" s="26"/>
      <c r="I984" s="26"/>
      <c r="J984" s="26"/>
      <c r="K984" s="26"/>
      <c r="L984" s="26"/>
      <c r="M984" s="26"/>
      <c r="N984" s="26"/>
    </row>
    <row r="985" spans="1:16" s="22" customFormat="1" ht="26" customHeight="1">
      <c r="A985" s="27"/>
      <c r="B985" s="25"/>
      <c r="C985" s="62"/>
      <c r="D985" s="62"/>
      <c r="E985" s="28"/>
      <c r="F985" s="25"/>
      <c r="G985" s="26"/>
      <c r="H985" s="26"/>
      <c r="I985" s="26"/>
      <c r="J985" s="26"/>
      <c r="K985" s="26"/>
      <c r="L985" s="26"/>
      <c r="M985" s="26"/>
      <c r="N985" s="26"/>
      <c r="O985" s="10"/>
      <c r="P985" s="10"/>
    </row>
    <row r="986" spans="1:16" s="22" customFormat="1" ht="26" customHeight="1">
      <c r="A986" s="27"/>
      <c r="B986" s="25"/>
      <c r="C986" s="62"/>
      <c r="D986" s="62"/>
      <c r="E986" s="28"/>
      <c r="F986" s="25"/>
      <c r="G986" s="26"/>
      <c r="H986" s="26"/>
      <c r="I986" s="26"/>
      <c r="J986" s="26"/>
      <c r="K986" s="26"/>
      <c r="L986" s="26"/>
      <c r="M986" s="26"/>
      <c r="N986" s="26"/>
    </row>
    <row r="987" spans="1:16" s="22" customFormat="1" ht="26" customHeight="1">
      <c r="A987" s="27"/>
      <c r="B987" s="25"/>
      <c r="C987" s="62"/>
      <c r="D987" s="62"/>
      <c r="E987" s="28"/>
      <c r="F987" s="25"/>
      <c r="G987" s="26"/>
      <c r="H987" s="26"/>
      <c r="I987" s="26"/>
      <c r="J987" s="26"/>
      <c r="K987" s="26"/>
      <c r="L987" s="26"/>
      <c r="M987" s="26"/>
      <c r="N987" s="26"/>
    </row>
    <row r="988" spans="1:16" s="22" customFormat="1" ht="26" customHeight="1">
      <c r="A988" s="27"/>
      <c r="B988" s="25"/>
      <c r="C988" s="62"/>
      <c r="D988" s="62"/>
      <c r="E988" s="28"/>
      <c r="F988" s="29"/>
      <c r="G988" s="26"/>
      <c r="H988" s="26"/>
      <c r="I988" s="26"/>
      <c r="J988" s="26"/>
      <c r="K988" s="43"/>
      <c r="L988" s="26"/>
      <c r="M988" s="26"/>
      <c r="N988" s="26"/>
    </row>
    <row r="989" spans="1:16" s="22" customFormat="1" ht="26" customHeight="1">
      <c r="A989" s="27"/>
      <c r="B989" s="25"/>
      <c r="C989" s="62"/>
      <c r="D989" s="62"/>
      <c r="E989" s="28"/>
      <c r="F989" s="29"/>
      <c r="G989" s="26"/>
      <c r="H989" s="26"/>
      <c r="I989" s="26"/>
      <c r="J989" s="26"/>
      <c r="K989" s="26"/>
      <c r="L989" s="26"/>
      <c r="M989" s="26"/>
      <c r="N989" s="26"/>
    </row>
    <row r="990" spans="1:16" s="22" customFormat="1" ht="26" customHeight="1">
      <c r="A990" s="27"/>
      <c r="B990" s="25"/>
      <c r="C990" s="62"/>
      <c r="D990" s="62"/>
      <c r="E990" s="36"/>
      <c r="F990" s="39"/>
      <c r="G990" s="26"/>
      <c r="H990" s="26"/>
      <c r="I990" s="26"/>
      <c r="J990" s="26"/>
      <c r="K990" s="26"/>
      <c r="L990" s="26"/>
      <c r="M990" s="26"/>
      <c r="N990" s="26"/>
    </row>
    <row r="991" spans="1:16" s="22" customFormat="1" ht="26" customHeight="1">
      <c r="A991" s="27"/>
      <c r="B991" s="25"/>
      <c r="C991" s="62"/>
      <c r="D991" s="62"/>
      <c r="E991" s="28"/>
      <c r="F991" s="25"/>
      <c r="G991" s="26"/>
      <c r="H991" s="26"/>
      <c r="I991" s="26"/>
      <c r="J991" s="26"/>
      <c r="K991" s="26"/>
      <c r="L991" s="26"/>
      <c r="M991" s="26"/>
      <c r="N991" s="26"/>
    </row>
    <row r="992" spans="1:16" s="22" customFormat="1" ht="26" customHeight="1">
      <c r="A992" s="27"/>
      <c r="B992" s="25"/>
      <c r="C992" s="62"/>
      <c r="D992" s="62"/>
      <c r="E992" s="28"/>
      <c r="F992" s="25"/>
      <c r="G992" s="26"/>
      <c r="H992" s="26"/>
      <c r="I992" s="26"/>
      <c r="J992" s="26"/>
      <c r="K992" s="26"/>
      <c r="L992" s="26"/>
      <c r="M992" s="26"/>
      <c r="N992" s="26"/>
    </row>
    <row r="993" spans="1:14" s="22" customFormat="1" ht="26" customHeight="1">
      <c r="A993" s="27"/>
      <c r="B993" s="25"/>
      <c r="C993" s="62"/>
      <c r="D993" s="62"/>
      <c r="E993" s="28"/>
      <c r="F993" s="25"/>
      <c r="G993" s="26"/>
      <c r="H993" s="26"/>
      <c r="I993" s="26"/>
      <c r="J993" s="26"/>
      <c r="K993" s="26"/>
      <c r="L993" s="26"/>
      <c r="M993" s="26"/>
      <c r="N993" s="26"/>
    </row>
    <row r="994" spans="1:14" s="22" customFormat="1" ht="26" customHeight="1">
      <c r="A994" s="27"/>
      <c r="B994" s="25"/>
      <c r="C994" s="62"/>
      <c r="D994" s="62"/>
      <c r="E994" s="28"/>
      <c r="F994" s="25"/>
      <c r="G994" s="26"/>
      <c r="H994" s="26"/>
      <c r="I994" s="26"/>
      <c r="J994" s="26"/>
      <c r="K994" s="26"/>
      <c r="L994" s="26"/>
      <c r="M994" s="26"/>
      <c r="N994" s="26"/>
    </row>
    <row r="995" spans="1:14" s="22" customFormat="1" ht="26" customHeight="1">
      <c r="A995" s="27"/>
      <c r="B995" s="25"/>
      <c r="C995" s="62"/>
      <c r="D995" s="62"/>
      <c r="E995" s="28"/>
      <c r="F995" s="25"/>
      <c r="G995" s="26"/>
      <c r="H995" s="26"/>
      <c r="I995" s="26"/>
      <c r="J995" s="26"/>
      <c r="K995" s="26"/>
      <c r="L995" s="26"/>
      <c r="M995" s="26"/>
      <c r="N995" s="26"/>
    </row>
    <row r="996" spans="1:14" s="22" customFormat="1" ht="26" customHeight="1">
      <c r="A996" s="27"/>
      <c r="B996" s="25"/>
      <c r="C996" s="62"/>
      <c r="D996" s="62"/>
      <c r="E996" s="28"/>
      <c r="F996" s="29"/>
      <c r="G996" s="26"/>
      <c r="H996" s="26"/>
      <c r="I996" s="26"/>
      <c r="J996" s="26"/>
      <c r="K996" s="26"/>
      <c r="L996" s="26"/>
      <c r="M996" s="26"/>
      <c r="N996" s="26"/>
    </row>
    <row r="997" spans="1:14" s="22" customFormat="1" ht="26" customHeight="1">
      <c r="A997" s="27"/>
      <c r="B997" s="25"/>
      <c r="C997" s="62"/>
      <c r="D997" s="62"/>
      <c r="E997" s="28"/>
      <c r="F997" s="29"/>
      <c r="G997" s="26"/>
      <c r="H997" s="26"/>
      <c r="I997" s="26"/>
      <c r="J997" s="26"/>
      <c r="K997" s="43"/>
      <c r="L997" s="26"/>
      <c r="M997" s="26"/>
      <c r="N997" s="26"/>
    </row>
    <row r="998" spans="1:14" s="22" customFormat="1" ht="26" customHeight="1">
      <c r="A998" s="27"/>
      <c r="B998" s="25"/>
      <c r="C998" s="62"/>
      <c r="D998" s="62"/>
      <c r="E998" s="28"/>
      <c r="F998" s="29"/>
      <c r="G998" s="26"/>
      <c r="H998" s="26"/>
      <c r="I998" s="26"/>
      <c r="J998" s="26"/>
      <c r="K998" s="26"/>
      <c r="L998" s="26"/>
      <c r="M998" s="26"/>
      <c r="N998" s="26"/>
    </row>
    <row r="999" spans="1:14" s="22" customFormat="1" ht="26" customHeight="1">
      <c r="A999" s="27"/>
      <c r="B999" s="25"/>
      <c r="C999" s="62"/>
      <c r="D999" s="62"/>
      <c r="E999" s="36"/>
      <c r="F999" s="39"/>
      <c r="G999" s="26"/>
      <c r="H999" s="26"/>
      <c r="I999" s="26"/>
      <c r="J999" s="26"/>
      <c r="K999" s="26"/>
      <c r="L999" s="26"/>
      <c r="M999" s="26"/>
      <c r="N999" s="26"/>
    </row>
    <row r="1000" spans="1:14" s="22" customFormat="1" ht="26" customHeight="1">
      <c r="A1000" s="27"/>
      <c r="B1000" s="25"/>
      <c r="C1000" s="62"/>
      <c r="D1000" s="62"/>
      <c r="E1000" s="28"/>
      <c r="F1000" s="25"/>
      <c r="G1000" s="26"/>
      <c r="H1000" s="26"/>
      <c r="I1000" s="26"/>
      <c r="J1000" s="26"/>
      <c r="K1000" s="26"/>
      <c r="L1000" s="26"/>
      <c r="M1000" s="26"/>
      <c r="N1000" s="26"/>
    </row>
    <row r="1001" spans="1:14" s="22" customFormat="1" ht="26" customHeight="1">
      <c r="A1001" s="27"/>
      <c r="B1001" s="25"/>
      <c r="C1001" s="62"/>
      <c r="D1001" s="62"/>
      <c r="E1001" s="28"/>
      <c r="F1001" s="25"/>
      <c r="G1001" s="26"/>
      <c r="H1001" s="26"/>
      <c r="I1001" s="26"/>
      <c r="J1001" s="26"/>
      <c r="K1001" s="26"/>
      <c r="L1001" s="26"/>
      <c r="M1001" s="26"/>
      <c r="N1001" s="26"/>
    </row>
    <row r="1002" spans="1:14" s="22" customFormat="1" ht="26" customHeight="1">
      <c r="A1002" s="27"/>
      <c r="B1002" s="25"/>
      <c r="C1002" s="62"/>
      <c r="D1002" s="62"/>
      <c r="E1002" s="28"/>
      <c r="F1002" s="25"/>
      <c r="G1002" s="26"/>
      <c r="H1002" s="26"/>
      <c r="I1002" s="26"/>
      <c r="J1002" s="26"/>
      <c r="K1002" s="26"/>
      <c r="L1002" s="26"/>
      <c r="M1002" s="26"/>
      <c r="N1002" s="26"/>
    </row>
    <row r="1003" spans="1:14" s="22" customFormat="1" ht="26" customHeight="1">
      <c r="A1003" s="27"/>
      <c r="B1003" s="25"/>
      <c r="C1003" s="62"/>
      <c r="D1003" s="62"/>
      <c r="E1003" s="28"/>
      <c r="F1003" s="25"/>
      <c r="G1003" s="26"/>
      <c r="H1003" s="26"/>
      <c r="I1003" s="26"/>
      <c r="J1003" s="26"/>
      <c r="K1003" s="26"/>
      <c r="L1003" s="26"/>
      <c r="M1003" s="26"/>
      <c r="N1003" s="26"/>
    </row>
    <row r="1004" spans="1:14" s="22" customFormat="1" ht="26" customHeight="1">
      <c r="A1004" s="27"/>
      <c r="B1004" s="25"/>
      <c r="C1004" s="62"/>
      <c r="D1004" s="62"/>
      <c r="E1004" s="28"/>
      <c r="F1004" s="25"/>
      <c r="G1004" s="26"/>
      <c r="H1004" s="26"/>
      <c r="I1004" s="26"/>
      <c r="J1004" s="26"/>
      <c r="K1004" s="26"/>
      <c r="L1004" s="26"/>
      <c r="M1004" s="26"/>
      <c r="N1004" s="26"/>
    </row>
    <row r="1005" spans="1:14" s="22" customFormat="1" ht="26" customHeight="1">
      <c r="A1005" s="27"/>
      <c r="B1005" s="25"/>
      <c r="C1005" s="62"/>
      <c r="D1005" s="62"/>
      <c r="E1005" s="28"/>
      <c r="F1005" s="25"/>
      <c r="G1005" s="26"/>
      <c r="H1005" s="26"/>
      <c r="I1005" s="26"/>
      <c r="J1005" s="26"/>
      <c r="K1005" s="26"/>
      <c r="L1005" s="26"/>
      <c r="M1005" s="26"/>
      <c r="N1005" s="26"/>
    </row>
    <row r="1006" spans="1:14" s="22" customFormat="1" ht="26" customHeight="1">
      <c r="A1006" s="27"/>
      <c r="B1006" s="25"/>
      <c r="C1006" s="62"/>
      <c r="D1006" s="62"/>
      <c r="E1006" s="28"/>
      <c r="F1006" s="25"/>
      <c r="G1006" s="26"/>
      <c r="H1006" s="26"/>
      <c r="I1006" s="26"/>
      <c r="J1006" s="26"/>
      <c r="K1006" s="26"/>
      <c r="L1006" s="26"/>
      <c r="M1006" s="26"/>
      <c r="N1006" s="26"/>
    </row>
    <row r="1007" spans="1:14" s="22" customFormat="1" ht="26" customHeight="1">
      <c r="A1007" s="27"/>
      <c r="B1007" s="25"/>
      <c r="C1007" s="62"/>
      <c r="D1007" s="62"/>
      <c r="E1007" s="28"/>
      <c r="F1007" s="25"/>
      <c r="G1007" s="26"/>
      <c r="H1007" s="26"/>
      <c r="I1007" s="26"/>
      <c r="J1007" s="26"/>
      <c r="K1007" s="26"/>
      <c r="L1007" s="26"/>
      <c r="M1007" s="26"/>
      <c r="N1007" s="26"/>
    </row>
    <row r="1008" spans="1:14" s="22" customFormat="1" ht="26" customHeight="1">
      <c r="A1008" s="27"/>
      <c r="B1008" s="25"/>
      <c r="C1008" s="62"/>
      <c r="D1008" s="62"/>
      <c r="E1008" s="28"/>
      <c r="F1008" s="25"/>
      <c r="G1008" s="26"/>
      <c r="H1008" s="26"/>
      <c r="I1008" s="26"/>
      <c r="J1008" s="26"/>
      <c r="K1008" s="26"/>
      <c r="L1008" s="26"/>
      <c r="M1008" s="26"/>
      <c r="N1008" s="26"/>
    </row>
    <row r="1009" spans="1:14" s="22" customFormat="1" ht="26" customHeight="1">
      <c r="A1009" s="27"/>
      <c r="B1009" s="25"/>
      <c r="C1009" s="62"/>
      <c r="D1009" s="62"/>
      <c r="E1009" s="28"/>
      <c r="F1009" s="25"/>
      <c r="G1009" s="26"/>
      <c r="H1009" s="26"/>
      <c r="I1009" s="26"/>
      <c r="J1009" s="26"/>
      <c r="K1009" s="26"/>
      <c r="L1009" s="26"/>
      <c r="M1009" s="26"/>
      <c r="N1009" s="26"/>
    </row>
    <row r="1010" spans="1:14" s="22" customFormat="1" ht="26" customHeight="1">
      <c r="A1010" s="27"/>
      <c r="B1010" s="25"/>
      <c r="C1010" s="62"/>
      <c r="D1010" s="62"/>
      <c r="E1010" s="28"/>
      <c r="F1010" s="25"/>
      <c r="G1010" s="26"/>
      <c r="H1010" s="26"/>
      <c r="I1010" s="26"/>
      <c r="J1010" s="26"/>
      <c r="K1010" s="26"/>
      <c r="L1010" s="26"/>
      <c r="M1010" s="26"/>
      <c r="N1010" s="26"/>
    </row>
    <row r="1011" spans="1:14" s="22" customFormat="1" ht="26" customHeight="1">
      <c r="A1011" s="27"/>
      <c r="B1011" s="25"/>
      <c r="C1011" s="62"/>
      <c r="D1011" s="62"/>
      <c r="E1011" s="28"/>
      <c r="F1011" s="25"/>
      <c r="G1011" s="26"/>
      <c r="H1011" s="26"/>
      <c r="I1011" s="26"/>
      <c r="J1011" s="26"/>
      <c r="K1011" s="26"/>
      <c r="L1011" s="26"/>
      <c r="M1011" s="26"/>
      <c r="N1011" s="26"/>
    </row>
    <row r="1012" spans="1:14" s="22" customFormat="1" ht="26" customHeight="1">
      <c r="A1012" s="27"/>
      <c r="B1012" s="25"/>
      <c r="C1012" s="62"/>
      <c r="D1012" s="62"/>
      <c r="E1012" s="28"/>
      <c r="F1012" s="25"/>
      <c r="G1012" s="26"/>
      <c r="H1012" s="26"/>
      <c r="I1012" s="26"/>
      <c r="J1012" s="26"/>
      <c r="K1012" s="26"/>
      <c r="L1012" s="26"/>
      <c r="M1012" s="26"/>
      <c r="N1012" s="26"/>
    </row>
    <row r="1013" spans="1:14" s="22" customFormat="1" ht="26" customHeight="1">
      <c r="A1013" s="27"/>
      <c r="B1013" s="25"/>
      <c r="C1013" s="62"/>
      <c r="D1013" s="62"/>
      <c r="E1013" s="28"/>
      <c r="F1013" s="25"/>
      <c r="G1013" s="26"/>
      <c r="H1013" s="26"/>
      <c r="I1013" s="26"/>
      <c r="J1013" s="26"/>
      <c r="K1013" s="26"/>
      <c r="L1013" s="26"/>
      <c r="M1013" s="26"/>
      <c r="N1013" s="26"/>
    </row>
    <row r="1014" spans="1:14" s="22" customFormat="1" ht="26" customHeight="1">
      <c r="A1014" s="27"/>
      <c r="B1014" s="25"/>
      <c r="C1014" s="62"/>
      <c r="D1014" s="62"/>
      <c r="E1014" s="28"/>
      <c r="F1014" s="25"/>
      <c r="G1014" s="26"/>
      <c r="H1014" s="26"/>
      <c r="I1014" s="26"/>
      <c r="J1014" s="26"/>
      <c r="K1014" s="26"/>
      <c r="L1014" s="26"/>
      <c r="M1014" s="26"/>
      <c r="N1014" s="26"/>
    </row>
    <row r="1015" spans="1:14" s="22" customFormat="1" ht="26" customHeight="1">
      <c r="A1015" s="27"/>
      <c r="B1015" s="25"/>
      <c r="C1015" s="62"/>
      <c r="D1015" s="62"/>
      <c r="E1015" s="28"/>
      <c r="F1015" s="25"/>
      <c r="G1015" s="26"/>
      <c r="H1015" s="26"/>
      <c r="I1015" s="26"/>
      <c r="J1015" s="26"/>
      <c r="K1015" s="26"/>
      <c r="L1015" s="26"/>
      <c r="M1015" s="26"/>
      <c r="N1015" s="26"/>
    </row>
    <row r="1016" spans="1:14" s="22" customFormat="1" ht="26" customHeight="1">
      <c r="A1016" s="27"/>
      <c r="B1016" s="25"/>
      <c r="C1016" s="62"/>
      <c r="D1016" s="62"/>
      <c r="E1016" s="28"/>
      <c r="F1016" s="25"/>
      <c r="G1016" s="26"/>
      <c r="H1016" s="26"/>
      <c r="I1016" s="26"/>
      <c r="J1016" s="26"/>
      <c r="K1016" s="26"/>
      <c r="L1016" s="26"/>
      <c r="M1016" s="26"/>
      <c r="N1016" s="26"/>
    </row>
    <row r="1017" spans="1:14" s="22" customFormat="1" ht="26" customHeight="1">
      <c r="A1017" s="27"/>
      <c r="B1017" s="25"/>
      <c r="C1017" s="62"/>
      <c r="D1017" s="62"/>
      <c r="E1017" s="28"/>
      <c r="F1017" s="25"/>
      <c r="G1017" s="26"/>
      <c r="H1017" s="26"/>
      <c r="I1017" s="26"/>
      <c r="J1017" s="26"/>
      <c r="K1017" s="26"/>
      <c r="L1017" s="26"/>
      <c r="M1017" s="26"/>
      <c r="N1017" s="26"/>
    </row>
    <row r="1018" spans="1:14" s="22" customFormat="1" ht="26" customHeight="1">
      <c r="A1018" s="27"/>
      <c r="B1018" s="25"/>
      <c r="C1018" s="62"/>
      <c r="D1018" s="62"/>
      <c r="E1018" s="28"/>
      <c r="F1018" s="25"/>
      <c r="G1018" s="26"/>
      <c r="H1018" s="26"/>
      <c r="I1018" s="26"/>
      <c r="J1018" s="26"/>
      <c r="K1018" s="26"/>
      <c r="L1018" s="26"/>
      <c r="M1018" s="26"/>
      <c r="N1018" s="26"/>
    </row>
    <row r="1019" spans="1:14" s="22" customFormat="1" ht="26" customHeight="1">
      <c r="A1019" s="27"/>
      <c r="B1019" s="25"/>
      <c r="C1019" s="62"/>
      <c r="D1019" s="62"/>
      <c r="E1019" s="28"/>
      <c r="F1019" s="25"/>
      <c r="G1019" s="26"/>
      <c r="H1019" s="26"/>
      <c r="I1019" s="26"/>
      <c r="J1019" s="26"/>
      <c r="K1019" s="26"/>
      <c r="L1019" s="26"/>
      <c r="M1019" s="26"/>
      <c r="N1019" s="26"/>
    </row>
    <row r="1020" spans="1:14" s="22" customFormat="1" ht="26" customHeight="1">
      <c r="A1020" s="27"/>
      <c r="B1020" s="25"/>
      <c r="C1020" s="62"/>
      <c r="D1020" s="62"/>
      <c r="E1020" s="28"/>
      <c r="F1020" s="25"/>
      <c r="G1020" s="26"/>
      <c r="H1020" s="26"/>
      <c r="I1020" s="26"/>
      <c r="J1020" s="26"/>
      <c r="K1020" s="26"/>
      <c r="L1020" s="26"/>
      <c r="M1020" s="26"/>
      <c r="N1020" s="26"/>
    </row>
    <row r="1021" spans="1:14" s="22" customFormat="1" ht="26" customHeight="1">
      <c r="A1021" s="27"/>
      <c r="B1021" s="25"/>
      <c r="C1021" s="62"/>
      <c r="D1021" s="62"/>
      <c r="E1021" s="28"/>
      <c r="F1021" s="25"/>
      <c r="G1021" s="26"/>
      <c r="H1021" s="26"/>
      <c r="I1021" s="26"/>
      <c r="J1021" s="26"/>
      <c r="K1021" s="26"/>
      <c r="L1021" s="26"/>
      <c r="M1021" s="26"/>
      <c r="N1021" s="26"/>
    </row>
    <row r="1022" spans="1:14" s="22" customFormat="1" ht="26" customHeight="1">
      <c r="A1022" s="27"/>
      <c r="B1022" s="25"/>
      <c r="C1022" s="62"/>
      <c r="D1022" s="62"/>
      <c r="E1022" s="28"/>
      <c r="F1022" s="25"/>
      <c r="G1022" s="26"/>
      <c r="H1022" s="26"/>
      <c r="I1022" s="26"/>
      <c r="J1022" s="26"/>
      <c r="K1022" s="26"/>
      <c r="L1022" s="26"/>
      <c r="M1022" s="26"/>
      <c r="N1022" s="26"/>
    </row>
    <row r="1023" spans="1:14" s="22" customFormat="1" ht="26" customHeight="1">
      <c r="A1023" s="27"/>
      <c r="B1023" s="25"/>
      <c r="C1023" s="62"/>
      <c r="D1023" s="62"/>
      <c r="E1023" s="28"/>
      <c r="F1023" s="25"/>
      <c r="G1023" s="26"/>
      <c r="H1023" s="26"/>
      <c r="I1023" s="26"/>
      <c r="J1023" s="26"/>
      <c r="K1023" s="26"/>
      <c r="L1023" s="26"/>
      <c r="M1023" s="26"/>
      <c r="N1023" s="26"/>
    </row>
    <row r="1024" spans="1:14" s="22" customFormat="1" ht="26" customHeight="1">
      <c r="A1024" s="27"/>
      <c r="B1024" s="25"/>
      <c r="C1024" s="62"/>
      <c r="D1024" s="62"/>
      <c r="E1024" s="28"/>
      <c r="F1024" s="25"/>
      <c r="G1024" s="26"/>
      <c r="H1024" s="26"/>
      <c r="I1024" s="26"/>
      <c r="J1024" s="26"/>
      <c r="K1024" s="26"/>
      <c r="L1024" s="26"/>
      <c r="M1024" s="26"/>
      <c r="N1024" s="26"/>
    </row>
    <row r="1025" spans="1:16" s="22" customFormat="1" ht="26" customHeight="1">
      <c r="A1025" s="27"/>
      <c r="B1025" s="25"/>
      <c r="C1025" s="62"/>
      <c r="D1025" s="62"/>
      <c r="E1025" s="28"/>
      <c r="F1025" s="25"/>
      <c r="G1025" s="26"/>
      <c r="H1025" s="26"/>
      <c r="I1025" s="26"/>
      <c r="J1025" s="26"/>
      <c r="K1025" s="26"/>
      <c r="L1025" s="26"/>
      <c r="M1025" s="26"/>
      <c r="N1025" s="26"/>
    </row>
    <row r="1026" spans="1:16" s="22" customFormat="1" ht="26" customHeight="1">
      <c r="A1026" s="27"/>
      <c r="B1026" s="25"/>
      <c r="C1026" s="62"/>
      <c r="D1026" s="62"/>
      <c r="E1026" s="28"/>
      <c r="F1026" s="25"/>
      <c r="G1026" s="26"/>
      <c r="H1026" s="26"/>
      <c r="I1026" s="26"/>
      <c r="J1026" s="26"/>
      <c r="K1026" s="26"/>
      <c r="L1026" s="26"/>
      <c r="M1026" s="26"/>
      <c r="N1026" s="26"/>
    </row>
    <row r="1027" spans="1:16" s="22" customFormat="1" ht="26" customHeight="1">
      <c r="A1027" s="27"/>
      <c r="B1027" s="25"/>
      <c r="C1027" s="62"/>
      <c r="D1027" s="62"/>
      <c r="E1027" s="28"/>
      <c r="F1027" s="25"/>
      <c r="G1027" s="26"/>
      <c r="H1027" s="26"/>
      <c r="I1027" s="26"/>
      <c r="J1027" s="26"/>
      <c r="K1027" s="26"/>
      <c r="L1027" s="26"/>
      <c r="M1027" s="26"/>
      <c r="N1027" s="26"/>
    </row>
    <row r="1028" spans="1:16" s="22" customFormat="1" ht="26" customHeight="1">
      <c r="A1028" s="27"/>
      <c r="B1028" s="25"/>
      <c r="C1028" s="62"/>
      <c r="D1028" s="62"/>
      <c r="E1028" s="28"/>
      <c r="F1028" s="25"/>
      <c r="G1028" s="26"/>
      <c r="H1028" s="26"/>
      <c r="I1028" s="26"/>
      <c r="J1028" s="26"/>
      <c r="K1028" s="26"/>
      <c r="L1028" s="26"/>
      <c r="M1028" s="26"/>
      <c r="N1028" s="26"/>
    </row>
    <row r="1029" spans="1:16" s="22" customFormat="1" ht="26" customHeight="1">
      <c r="A1029" s="27"/>
      <c r="B1029" s="25"/>
      <c r="C1029" s="62"/>
      <c r="D1029" s="62"/>
      <c r="E1029" s="28"/>
      <c r="F1029" s="25"/>
      <c r="G1029" s="26"/>
      <c r="H1029" s="26"/>
      <c r="I1029" s="26"/>
      <c r="J1029" s="26"/>
      <c r="K1029" s="26"/>
      <c r="L1029" s="26"/>
      <c r="M1029" s="26"/>
      <c r="N1029" s="26"/>
    </row>
    <row r="1030" spans="1:16" s="22" customFormat="1" ht="26" customHeight="1">
      <c r="A1030" s="27"/>
      <c r="B1030" s="25"/>
      <c r="C1030" s="62"/>
      <c r="D1030" s="62"/>
      <c r="E1030" s="28"/>
      <c r="F1030" s="25"/>
      <c r="G1030" s="26"/>
      <c r="H1030" s="26"/>
      <c r="I1030" s="26"/>
      <c r="J1030" s="26"/>
      <c r="K1030" s="26"/>
      <c r="L1030" s="26"/>
      <c r="M1030" s="26"/>
      <c r="N1030" s="26"/>
    </row>
    <row r="1031" spans="1:16" s="22" customFormat="1" ht="26" customHeight="1">
      <c r="A1031" s="27"/>
      <c r="B1031" s="25"/>
      <c r="C1031" s="62"/>
      <c r="D1031" s="62"/>
      <c r="E1031" s="28"/>
      <c r="F1031" s="25"/>
      <c r="G1031" s="26"/>
      <c r="H1031" s="26"/>
      <c r="I1031" s="26"/>
      <c r="J1031" s="26"/>
      <c r="K1031" s="26"/>
      <c r="L1031" s="26"/>
      <c r="M1031" s="26"/>
      <c r="N1031" s="26"/>
    </row>
    <row r="1032" spans="1:16" s="22" customFormat="1" ht="26" customHeight="1">
      <c r="A1032" s="27"/>
      <c r="B1032" s="25"/>
      <c r="C1032" s="62"/>
      <c r="D1032" s="62"/>
      <c r="E1032" s="28"/>
      <c r="F1032" s="25"/>
      <c r="G1032" s="26"/>
      <c r="H1032" s="26"/>
      <c r="I1032" s="26"/>
      <c r="J1032" s="26"/>
      <c r="K1032" s="26"/>
      <c r="L1032" s="26"/>
      <c r="M1032" s="26"/>
      <c r="N1032" s="26"/>
    </row>
    <row r="1033" spans="1:16" s="22" customFormat="1" ht="26" customHeight="1">
      <c r="A1033" s="27"/>
      <c r="B1033" s="25"/>
      <c r="C1033" s="62"/>
      <c r="D1033" s="62"/>
      <c r="E1033" s="28"/>
      <c r="F1033" s="29"/>
      <c r="G1033" s="26"/>
      <c r="H1033" s="26"/>
      <c r="I1033" s="26"/>
      <c r="J1033" s="26"/>
      <c r="K1033" s="26"/>
      <c r="L1033" s="26"/>
      <c r="M1033" s="26"/>
      <c r="N1033" s="26"/>
      <c r="O1033"/>
      <c r="P1033"/>
    </row>
    <row r="1034" spans="1:16" s="22" customFormat="1" ht="26" customHeight="1">
      <c r="A1034" s="27"/>
      <c r="B1034" s="25"/>
      <c r="C1034" s="62"/>
      <c r="D1034" s="62"/>
      <c r="E1034" s="28"/>
      <c r="F1034" s="25"/>
      <c r="G1034" s="26"/>
      <c r="H1034" s="26"/>
      <c r="I1034" s="26"/>
      <c r="J1034" s="26"/>
      <c r="K1034" s="26"/>
      <c r="L1034" s="26"/>
      <c r="M1034" s="26"/>
      <c r="N1034" s="26"/>
    </row>
    <row r="1035" spans="1:16" s="22" customFormat="1" ht="26" customHeight="1">
      <c r="A1035" s="27"/>
      <c r="B1035" s="25"/>
      <c r="C1035" s="62"/>
      <c r="D1035" s="62"/>
      <c r="E1035" s="28"/>
      <c r="F1035" s="25"/>
      <c r="G1035" s="26"/>
      <c r="H1035" s="26"/>
      <c r="I1035" s="26"/>
      <c r="J1035" s="26"/>
      <c r="K1035" s="26"/>
      <c r="L1035" s="26"/>
      <c r="M1035" s="26"/>
      <c r="N1035" s="26"/>
    </row>
    <row r="1036" spans="1:16" s="22" customFormat="1" ht="26" customHeight="1">
      <c r="A1036" s="27"/>
      <c r="B1036" s="25"/>
      <c r="C1036" s="62"/>
      <c r="D1036" s="62"/>
      <c r="E1036" s="28"/>
      <c r="F1036" s="29"/>
      <c r="G1036" s="26"/>
      <c r="H1036" s="26"/>
      <c r="I1036" s="26"/>
      <c r="J1036" s="26"/>
      <c r="K1036" s="43"/>
      <c r="L1036" s="26"/>
      <c r="M1036" s="26"/>
      <c r="N1036" s="26"/>
    </row>
    <row r="1037" spans="1:16" s="22" customFormat="1" ht="26" customHeight="1">
      <c r="A1037" s="27"/>
      <c r="B1037" s="25"/>
      <c r="C1037" s="62"/>
      <c r="D1037" s="62"/>
      <c r="E1037" s="28"/>
      <c r="F1037" s="29"/>
      <c r="G1037" s="26"/>
      <c r="H1037" s="26"/>
      <c r="I1037" s="26"/>
      <c r="J1037" s="26"/>
      <c r="K1037" s="26"/>
      <c r="L1037" s="26"/>
      <c r="M1037" s="26"/>
      <c r="N1037" s="26"/>
      <c r="O1037"/>
      <c r="P1037"/>
    </row>
    <row r="1038" spans="1:16" s="22" customFormat="1" ht="26" customHeight="1">
      <c r="A1038" s="27"/>
      <c r="B1038" s="25"/>
      <c r="C1038" s="62"/>
      <c r="D1038" s="62"/>
      <c r="E1038" s="36"/>
      <c r="F1038" s="39"/>
      <c r="G1038" s="26"/>
      <c r="H1038" s="26"/>
      <c r="I1038" s="26"/>
      <c r="J1038" s="26"/>
      <c r="K1038" s="26"/>
      <c r="L1038" s="26"/>
      <c r="M1038" s="26"/>
      <c r="N1038" s="26"/>
    </row>
    <row r="1039" spans="1:16" s="22" customFormat="1" ht="26" customHeight="1">
      <c r="A1039" s="27"/>
      <c r="B1039" s="25"/>
      <c r="C1039" s="62"/>
      <c r="D1039" s="62"/>
      <c r="E1039" s="28"/>
      <c r="F1039" s="25"/>
      <c r="G1039" s="26"/>
      <c r="H1039" s="26"/>
      <c r="I1039" s="26"/>
      <c r="J1039" s="26"/>
      <c r="K1039" s="26"/>
      <c r="L1039" s="26"/>
      <c r="M1039" s="26"/>
      <c r="N1039" s="26"/>
      <c r="O1039"/>
      <c r="P1039"/>
    </row>
    <row r="1040" spans="1:16" s="22" customFormat="1" ht="26" customHeight="1">
      <c r="A1040" s="27"/>
      <c r="B1040" s="25"/>
      <c r="C1040" s="62"/>
      <c r="D1040" s="62"/>
      <c r="E1040" s="28"/>
      <c r="F1040" s="25"/>
      <c r="G1040" s="26"/>
      <c r="H1040" s="26"/>
      <c r="I1040" s="26"/>
      <c r="J1040" s="26"/>
      <c r="K1040" s="26"/>
      <c r="L1040" s="26"/>
      <c r="M1040" s="26"/>
      <c r="N1040" s="26"/>
    </row>
    <row r="1041" spans="1:14" s="22" customFormat="1" ht="26" customHeight="1">
      <c r="A1041" s="27"/>
      <c r="B1041" s="25"/>
      <c r="C1041" s="62"/>
      <c r="D1041" s="62"/>
      <c r="E1041" s="28"/>
      <c r="F1041" s="25"/>
      <c r="G1041" s="26"/>
      <c r="H1041" s="26"/>
      <c r="I1041" s="26"/>
      <c r="J1041" s="26"/>
      <c r="K1041" s="26"/>
      <c r="L1041" s="26"/>
      <c r="M1041" s="26"/>
      <c r="N1041" s="26"/>
    </row>
    <row r="1042" spans="1:14" s="22" customFormat="1" ht="26" customHeight="1">
      <c r="A1042" s="27"/>
      <c r="B1042" s="25"/>
      <c r="C1042" s="62"/>
      <c r="D1042" s="62"/>
      <c r="E1042" s="28"/>
      <c r="F1042" s="25"/>
      <c r="G1042" s="26"/>
      <c r="H1042" s="26"/>
      <c r="I1042" s="26"/>
      <c r="J1042" s="26"/>
      <c r="K1042" s="26"/>
      <c r="L1042" s="26"/>
      <c r="M1042" s="26"/>
      <c r="N1042" s="26"/>
    </row>
    <row r="1043" spans="1:14" s="22" customFormat="1" ht="26" customHeight="1">
      <c r="A1043" s="27"/>
      <c r="B1043" s="25"/>
      <c r="C1043" s="62"/>
      <c r="D1043" s="62"/>
      <c r="E1043" s="28"/>
      <c r="F1043" s="25"/>
      <c r="G1043" s="26"/>
      <c r="H1043" s="26"/>
      <c r="I1043" s="26"/>
      <c r="J1043" s="26"/>
      <c r="K1043" s="26"/>
      <c r="L1043" s="26"/>
      <c r="M1043" s="26"/>
      <c r="N1043" s="26"/>
    </row>
    <row r="1044" spans="1:14" s="22" customFormat="1" ht="26" customHeight="1">
      <c r="A1044" s="27"/>
      <c r="B1044" s="25"/>
      <c r="C1044" s="62"/>
      <c r="D1044" s="62"/>
      <c r="E1044" s="28"/>
      <c r="F1044" s="25"/>
      <c r="G1044" s="26"/>
      <c r="H1044" s="26"/>
      <c r="I1044" s="26"/>
      <c r="J1044" s="26"/>
      <c r="K1044" s="26"/>
      <c r="L1044" s="26"/>
      <c r="M1044" s="26"/>
      <c r="N1044" s="26"/>
    </row>
    <row r="1045" spans="1:14" s="22" customFormat="1" ht="26" customHeight="1">
      <c r="A1045" s="27"/>
      <c r="B1045" s="25"/>
      <c r="C1045" s="62"/>
      <c r="D1045" s="62"/>
      <c r="E1045" s="28"/>
      <c r="F1045" s="25"/>
      <c r="G1045" s="26"/>
      <c r="H1045" s="26"/>
      <c r="I1045" s="26"/>
      <c r="J1045" s="26"/>
      <c r="K1045" s="26"/>
      <c r="L1045" s="26"/>
      <c r="M1045" s="26"/>
      <c r="N1045" s="26"/>
    </row>
    <row r="1046" spans="1:14" s="22" customFormat="1" ht="26" customHeight="1">
      <c r="A1046" s="27"/>
      <c r="B1046" s="25"/>
      <c r="C1046" s="62"/>
      <c r="D1046" s="62"/>
      <c r="E1046" s="28"/>
      <c r="F1046" s="25"/>
      <c r="G1046" s="26"/>
      <c r="H1046" s="26"/>
      <c r="I1046" s="26"/>
      <c r="J1046" s="26"/>
      <c r="K1046" s="26"/>
      <c r="L1046" s="26"/>
      <c r="M1046" s="26"/>
      <c r="N1046" s="26"/>
    </row>
    <row r="1047" spans="1:14" s="22" customFormat="1" ht="26" customHeight="1">
      <c r="A1047" s="27"/>
      <c r="B1047" s="25"/>
      <c r="C1047" s="62"/>
      <c r="D1047" s="62"/>
      <c r="E1047" s="28"/>
      <c r="F1047" s="25"/>
      <c r="G1047" s="26"/>
      <c r="H1047" s="26"/>
      <c r="I1047" s="26"/>
      <c r="J1047" s="26"/>
      <c r="K1047" s="26"/>
      <c r="L1047" s="26"/>
      <c r="M1047" s="26"/>
      <c r="N1047" s="26"/>
    </row>
    <row r="1048" spans="1:14" s="22" customFormat="1" ht="26" customHeight="1">
      <c r="A1048" s="27"/>
      <c r="B1048" s="25"/>
      <c r="C1048" s="62"/>
      <c r="D1048" s="62"/>
      <c r="E1048" s="28"/>
      <c r="F1048" s="25"/>
      <c r="G1048" s="26"/>
      <c r="H1048" s="26"/>
      <c r="I1048" s="26"/>
      <c r="J1048" s="26"/>
      <c r="K1048" s="26"/>
      <c r="L1048" s="26"/>
      <c r="M1048" s="26"/>
      <c r="N1048" s="26"/>
    </row>
    <row r="1049" spans="1:14" s="22" customFormat="1" ht="26" customHeight="1">
      <c r="A1049" s="27"/>
      <c r="B1049" s="25"/>
      <c r="C1049" s="62"/>
      <c r="D1049" s="62"/>
      <c r="E1049" s="28"/>
      <c r="F1049" s="25"/>
      <c r="G1049" s="26"/>
      <c r="H1049" s="26"/>
      <c r="I1049" s="26"/>
      <c r="J1049" s="26"/>
      <c r="K1049" s="26"/>
      <c r="L1049" s="26"/>
      <c r="M1049" s="26"/>
      <c r="N1049" s="26"/>
    </row>
    <row r="1050" spans="1:14" s="22" customFormat="1" ht="26" customHeight="1">
      <c r="A1050" s="27"/>
      <c r="B1050" s="25"/>
      <c r="C1050" s="62"/>
      <c r="D1050" s="62"/>
      <c r="E1050" s="28"/>
      <c r="F1050" s="25"/>
      <c r="G1050" s="26"/>
      <c r="H1050" s="26"/>
      <c r="I1050" s="26"/>
      <c r="J1050" s="26"/>
      <c r="K1050" s="26"/>
      <c r="L1050" s="26"/>
      <c r="M1050" s="26"/>
      <c r="N1050" s="26"/>
    </row>
    <row r="1051" spans="1:14" s="22" customFormat="1" ht="26" customHeight="1">
      <c r="A1051" s="27"/>
      <c r="B1051" s="25"/>
      <c r="C1051" s="62"/>
      <c r="D1051" s="62"/>
      <c r="E1051" s="28"/>
      <c r="F1051" s="25"/>
      <c r="G1051" s="26"/>
      <c r="H1051" s="26"/>
      <c r="I1051" s="26"/>
      <c r="J1051" s="26"/>
      <c r="K1051" s="26"/>
      <c r="L1051" s="26"/>
      <c r="M1051" s="26"/>
      <c r="N1051" s="26"/>
    </row>
    <row r="1052" spans="1:14" s="22" customFormat="1" ht="26" customHeight="1">
      <c r="A1052" s="27"/>
      <c r="B1052" s="25"/>
      <c r="C1052" s="62"/>
      <c r="D1052" s="62"/>
      <c r="E1052" s="28"/>
      <c r="F1052" s="25"/>
      <c r="G1052" s="26"/>
      <c r="H1052" s="26"/>
      <c r="I1052" s="26"/>
      <c r="J1052" s="26"/>
      <c r="K1052" s="26"/>
      <c r="L1052" s="26"/>
      <c r="M1052" s="26"/>
      <c r="N1052" s="26"/>
    </row>
    <row r="1053" spans="1:14" s="22" customFormat="1" ht="26" customHeight="1">
      <c r="A1053" s="27"/>
      <c r="B1053" s="25"/>
      <c r="C1053" s="62"/>
      <c r="D1053" s="62"/>
      <c r="E1053" s="28"/>
      <c r="F1053" s="25"/>
      <c r="G1053" s="26"/>
      <c r="H1053" s="26"/>
      <c r="I1053" s="26"/>
      <c r="J1053" s="26"/>
      <c r="K1053" s="26"/>
      <c r="L1053" s="26"/>
      <c r="M1053" s="26"/>
      <c r="N1053" s="26"/>
    </row>
    <row r="1054" spans="1:14" s="22" customFormat="1" ht="26" customHeight="1">
      <c r="A1054" s="27"/>
      <c r="B1054" s="25"/>
      <c r="C1054" s="62"/>
      <c r="D1054" s="62"/>
      <c r="E1054" s="28"/>
      <c r="F1054" s="25"/>
      <c r="G1054" s="26"/>
      <c r="H1054" s="26"/>
      <c r="I1054" s="26"/>
      <c r="J1054" s="26"/>
      <c r="K1054" s="26"/>
      <c r="L1054" s="26"/>
      <c r="M1054" s="26"/>
      <c r="N1054" s="26"/>
    </row>
    <row r="1055" spans="1:14" s="22" customFormat="1" ht="26" customHeight="1">
      <c r="A1055" s="27"/>
      <c r="B1055" s="25"/>
      <c r="C1055" s="62"/>
      <c r="D1055" s="62"/>
      <c r="E1055" s="28"/>
      <c r="F1055" s="25"/>
      <c r="G1055" s="26"/>
      <c r="H1055" s="26"/>
      <c r="I1055" s="26"/>
      <c r="J1055" s="26"/>
      <c r="K1055" s="26"/>
      <c r="L1055" s="26"/>
      <c r="M1055" s="26"/>
      <c r="N1055" s="26"/>
    </row>
    <row r="1056" spans="1:14" s="22" customFormat="1" ht="26" customHeight="1">
      <c r="A1056" s="27"/>
      <c r="B1056" s="25"/>
      <c r="C1056" s="62"/>
      <c r="D1056" s="62"/>
      <c r="E1056" s="28"/>
      <c r="F1056" s="25"/>
      <c r="G1056" s="26"/>
      <c r="H1056" s="26"/>
      <c r="I1056" s="26"/>
      <c r="J1056" s="26"/>
      <c r="K1056" s="26"/>
      <c r="L1056" s="26"/>
      <c r="M1056" s="26"/>
      <c r="N1056" s="26"/>
    </row>
    <row r="1057" spans="1:16" s="22" customFormat="1" ht="26" customHeight="1">
      <c r="A1057" s="27"/>
      <c r="B1057" s="25"/>
      <c r="C1057" s="62"/>
      <c r="D1057" s="62"/>
      <c r="E1057" s="28"/>
      <c r="F1057" s="25"/>
      <c r="G1057" s="26"/>
      <c r="H1057" s="26"/>
      <c r="I1057" s="26"/>
      <c r="J1057" s="26"/>
      <c r="K1057" s="26"/>
      <c r="L1057" s="26"/>
      <c r="M1057" s="26"/>
      <c r="N1057" s="26"/>
    </row>
    <row r="1058" spans="1:16" s="22" customFormat="1" ht="26" customHeight="1">
      <c r="A1058" s="27"/>
      <c r="B1058" s="25"/>
      <c r="C1058" s="62"/>
      <c r="D1058" s="62"/>
      <c r="E1058" s="28"/>
      <c r="F1058" s="25"/>
      <c r="G1058" s="26"/>
      <c r="H1058" s="26"/>
      <c r="I1058" s="26"/>
      <c r="J1058" s="26"/>
      <c r="K1058" s="26"/>
      <c r="L1058" s="26"/>
      <c r="M1058" s="26"/>
      <c r="N1058" s="26"/>
    </row>
    <row r="1059" spans="1:16" s="22" customFormat="1" ht="26" customHeight="1">
      <c r="A1059" s="27"/>
      <c r="B1059" s="25"/>
      <c r="C1059" s="62"/>
      <c r="D1059" s="62"/>
      <c r="E1059" s="28"/>
      <c r="F1059" s="25"/>
      <c r="G1059" s="26"/>
      <c r="H1059" s="26"/>
      <c r="I1059" s="26"/>
      <c r="J1059" s="26"/>
      <c r="K1059" s="26"/>
      <c r="L1059" s="26"/>
      <c r="M1059" s="26"/>
      <c r="N1059" s="26"/>
    </row>
    <row r="1060" spans="1:16" s="22" customFormat="1" ht="26" customHeight="1">
      <c r="A1060" s="27"/>
      <c r="B1060" s="25"/>
      <c r="C1060" s="62"/>
      <c r="D1060" s="62"/>
      <c r="E1060" s="28"/>
      <c r="F1060" s="25"/>
      <c r="G1060" s="26"/>
      <c r="H1060" s="26"/>
      <c r="I1060" s="26"/>
      <c r="J1060" s="26"/>
      <c r="K1060" s="26"/>
      <c r="L1060" s="26"/>
      <c r="M1060" s="26"/>
      <c r="N1060" s="26"/>
    </row>
    <row r="1061" spans="1:16" s="22" customFormat="1" ht="26" customHeight="1">
      <c r="A1061" s="27"/>
      <c r="B1061" s="25"/>
      <c r="C1061" s="62"/>
      <c r="D1061" s="62"/>
      <c r="E1061" s="28"/>
      <c r="F1061" s="25"/>
      <c r="G1061" s="26"/>
      <c r="H1061" s="26"/>
      <c r="I1061" s="26"/>
      <c r="J1061" s="26"/>
      <c r="K1061" s="26"/>
      <c r="L1061" s="26"/>
      <c r="M1061" s="26"/>
      <c r="N1061" s="26"/>
    </row>
    <row r="1062" spans="1:16" s="22" customFormat="1" ht="26" customHeight="1">
      <c r="A1062" s="27"/>
      <c r="B1062" s="25"/>
      <c r="C1062" s="62"/>
      <c r="D1062" s="62"/>
      <c r="E1062" s="28"/>
      <c r="F1062" s="25"/>
      <c r="G1062" s="26"/>
      <c r="H1062" s="26"/>
      <c r="I1062" s="26"/>
      <c r="J1062" s="26"/>
      <c r="K1062" s="26"/>
      <c r="L1062" s="26"/>
      <c r="M1062" s="26"/>
      <c r="N1062" s="26"/>
    </row>
    <row r="1063" spans="1:16" s="22" customFormat="1" ht="26" customHeight="1">
      <c r="A1063" s="27"/>
      <c r="B1063" s="25"/>
      <c r="C1063" s="62"/>
      <c r="D1063" s="62"/>
      <c r="E1063" s="28"/>
      <c r="F1063" s="25"/>
      <c r="G1063" s="26"/>
      <c r="H1063" s="26"/>
      <c r="I1063" s="26"/>
      <c r="J1063" s="26"/>
      <c r="K1063" s="26"/>
      <c r="L1063" s="26"/>
      <c r="M1063" s="26"/>
      <c r="N1063" s="26"/>
    </row>
    <row r="1064" spans="1:16" s="22" customFormat="1" ht="26" customHeight="1">
      <c r="A1064" s="27"/>
      <c r="B1064" s="25"/>
      <c r="C1064" s="62"/>
      <c r="D1064" s="62"/>
      <c r="E1064" s="28"/>
      <c r="F1064" s="25"/>
      <c r="G1064" s="26"/>
      <c r="H1064" s="26"/>
      <c r="I1064" s="26"/>
      <c r="J1064" s="26"/>
      <c r="K1064" s="26"/>
      <c r="L1064" s="26"/>
      <c r="M1064" s="26"/>
      <c r="N1064" s="26"/>
    </row>
    <row r="1065" spans="1:16" s="22" customFormat="1" ht="26" customHeight="1">
      <c r="A1065" s="27"/>
      <c r="B1065" s="25"/>
      <c r="C1065" s="62"/>
      <c r="D1065" s="62"/>
      <c r="E1065" s="28"/>
      <c r="F1065" s="25"/>
      <c r="G1065" s="26"/>
      <c r="H1065" s="26"/>
      <c r="I1065" s="26"/>
      <c r="J1065" s="26"/>
      <c r="K1065" s="26"/>
      <c r="L1065" s="26"/>
      <c r="M1065" s="26"/>
      <c r="N1065" s="26"/>
    </row>
    <row r="1066" spans="1:16" s="22" customFormat="1" ht="26" customHeight="1">
      <c r="A1066" s="27"/>
      <c r="B1066" s="25"/>
      <c r="C1066" s="62"/>
      <c r="D1066" s="62"/>
      <c r="E1066" s="28"/>
      <c r="F1066" s="25"/>
      <c r="G1066" s="26"/>
      <c r="H1066" s="26"/>
      <c r="I1066" s="26"/>
      <c r="J1066" s="26"/>
      <c r="K1066" s="26"/>
      <c r="L1066" s="26"/>
      <c r="M1066" s="26"/>
      <c r="N1066" s="26"/>
    </row>
    <row r="1067" spans="1:16" s="22" customFormat="1" ht="26" customHeight="1">
      <c r="A1067" s="27"/>
      <c r="B1067" s="25"/>
      <c r="C1067" s="62"/>
      <c r="D1067" s="62"/>
      <c r="E1067" s="28"/>
      <c r="F1067" s="25"/>
      <c r="G1067" s="26"/>
      <c r="H1067" s="26"/>
      <c r="I1067" s="26"/>
      <c r="J1067" s="26"/>
      <c r="K1067" s="26"/>
      <c r="L1067" s="26"/>
      <c r="M1067" s="26"/>
      <c r="N1067" s="26"/>
    </row>
    <row r="1068" spans="1:16" s="22" customFormat="1" ht="26" customHeight="1">
      <c r="A1068" s="27"/>
      <c r="B1068" s="25"/>
      <c r="C1068" s="62"/>
      <c r="D1068" s="62"/>
      <c r="E1068" s="28"/>
      <c r="F1068" s="25"/>
      <c r="G1068" s="26"/>
      <c r="H1068" s="26"/>
      <c r="I1068" s="26"/>
      <c r="J1068" s="26"/>
      <c r="K1068" s="26"/>
      <c r="L1068" s="26"/>
      <c r="M1068" s="26"/>
      <c r="N1068" s="26"/>
    </row>
    <row r="1069" spans="1:16" s="22" customFormat="1" ht="26" customHeight="1">
      <c r="A1069" s="27"/>
      <c r="B1069" s="25"/>
      <c r="C1069" s="62"/>
      <c r="D1069" s="62"/>
      <c r="E1069" s="28"/>
      <c r="F1069" s="25"/>
      <c r="G1069" s="26"/>
      <c r="H1069" s="26"/>
      <c r="I1069" s="26"/>
      <c r="J1069" s="26"/>
      <c r="K1069" s="26"/>
      <c r="L1069" s="26"/>
      <c r="M1069" s="26"/>
      <c r="N1069" s="26"/>
    </row>
    <row r="1070" spans="1:16" s="22" customFormat="1" ht="26" customHeight="1">
      <c r="A1070" s="27"/>
      <c r="B1070" s="25"/>
      <c r="C1070" s="62"/>
      <c r="D1070" s="62"/>
      <c r="E1070" s="28"/>
      <c r="F1070" s="25"/>
      <c r="G1070" s="26"/>
      <c r="H1070" s="26"/>
      <c r="I1070" s="26"/>
      <c r="J1070" s="26"/>
      <c r="K1070" s="26"/>
      <c r="L1070" s="26"/>
      <c r="M1070" s="26"/>
      <c r="N1070" s="26"/>
    </row>
    <row r="1071" spans="1:16" s="22" customFormat="1" ht="26" customHeight="1">
      <c r="A1071" s="27"/>
      <c r="B1071" s="25"/>
      <c r="C1071" s="62"/>
      <c r="D1071" s="62"/>
      <c r="E1071" s="28"/>
      <c r="F1071" s="25"/>
      <c r="G1071" s="26"/>
      <c r="H1071" s="26"/>
      <c r="I1071" s="26"/>
      <c r="J1071" s="26"/>
      <c r="K1071" s="26"/>
      <c r="L1071" s="26"/>
      <c r="M1071" s="26"/>
      <c r="N1071" s="26"/>
    </row>
    <row r="1072" spans="1:16" s="22" customFormat="1" ht="26" customHeight="1">
      <c r="A1072" s="27"/>
      <c r="B1072" s="25"/>
      <c r="C1072" s="62"/>
      <c r="D1072" s="62"/>
      <c r="E1072" s="28"/>
      <c r="F1072" s="25"/>
      <c r="G1072" s="26"/>
      <c r="H1072" s="26"/>
      <c r="I1072" s="26"/>
      <c r="J1072" s="26"/>
      <c r="K1072" s="26"/>
      <c r="L1072" s="26"/>
      <c r="M1072" s="26"/>
      <c r="N1072" s="26"/>
      <c r="O1072"/>
      <c r="P1072"/>
    </row>
    <row r="1073" spans="1:16" s="22" customFormat="1" ht="26" customHeight="1">
      <c r="A1073" s="27"/>
      <c r="B1073" s="25"/>
      <c r="C1073" s="62"/>
      <c r="D1073" s="62"/>
      <c r="E1073" s="28"/>
      <c r="F1073" s="25"/>
      <c r="G1073" s="26"/>
      <c r="H1073" s="26"/>
      <c r="I1073" s="26"/>
      <c r="J1073" s="26"/>
      <c r="K1073" s="26"/>
      <c r="L1073" s="26"/>
      <c r="M1073" s="26"/>
      <c r="N1073" s="26"/>
    </row>
    <row r="1074" spans="1:16" s="22" customFormat="1" ht="26" customHeight="1">
      <c r="A1074" s="27"/>
      <c r="B1074" s="25"/>
      <c r="C1074" s="62"/>
      <c r="D1074" s="62"/>
      <c r="E1074" s="28"/>
      <c r="F1074" s="25"/>
      <c r="G1074" s="26"/>
      <c r="H1074" s="26"/>
      <c r="I1074" s="26"/>
      <c r="J1074" s="26"/>
      <c r="K1074" s="26"/>
      <c r="L1074" s="26"/>
      <c r="M1074" s="26"/>
      <c r="N1074" s="26"/>
      <c r="O1074"/>
      <c r="P1074"/>
    </row>
    <row r="1075" spans="1:16" s="22" customFormat="1" ht="26" customHeight="1">
      <c r="A1075" s="27"/>
      <c r="B1075" s="25"/>
      <c r="C1075" s="62"/>
      <c r="D1075" s="62"/>
      <c r="E1075" s="28"/>
      <c r="F1075" s="25"/>
      <c r="G1075" s="26"/>
      <c r="H1075" s="26"/>
      <c r="I1075" s="26"/>
      <c r="J1075" s="26"/>
      <c r="K1075" s="26"/>
      <c r="L1075" s="26"/>
      <c r="M1075" s="26"/>
      <c r="N1075" s="26"/>
      <c r="O1075"/>
      <c r="P1075"/>
    </row>
    <row r="1076" spans="1:16" s="22" customFormat="1" ht="26" customHeight="1">
      <c r="A1076" s="27"/>
      <c r="B1076" s="25"/>
      <c r="C1076" s="62"/>
      <c r="D1076" s="62"/>
      <c r="E1076" s="28"/>
      <c r="F1076" s="25"/>
      <c r="G1076" s="26"/>
      <c r="H1076" s="26"/>
      <c r="I1076" s="26"/>
      <c r="J1076" s="26"/>
      <c r="K1076" s="26"/>
      <c r="L1076" s="26"/>
      <c r="M1076" s="26"/>
      <c r="N1076" s="26"/>
      <c r="O1076"/>
      <c r="P1076"/>
    </row>
    <row r="1077" spans="1:16" s="22" customFormat="1" ht="26" customHeight="1">
      <c r="A1077" s="27"/>
      <c r="B1077" s="25"/>
      <c r="C1077" s="62"/>
      <c r="D1077" s="62"/>
      <c r="E1077" s="28"/>
      <c r="F1077" s="25"/>
      <c r="G1077" s="26"/>
      <c r="H1077" s="26"/>
      <c r="I1077" s="26"/>
      <c r="J1077" s="26"/>
      <c r="K1077" s="26"/>
      <c r="L1077" s="26"/>
      <c r="M1077" s="26"/>
      <c r="N1077" s="26"/>
      <c r="O1077"/>
      <c r="P1077"/>
    </row>
    <row r="1078" spans="1:16" s="22" customFormat="1" ht="26" customHeight="1">
      <c r="A1078" s="27"/>
      <c r="B1078" s="25"/>
      <c r="C1078" s="62"/>
      <c r="D1078" s="62"/>
      <c r="E1078" s="36"/>
      <c r="F1078" s="39"/>
      <c r="G1078" s="26"/>
      <c r="H1078" s="26"/>
      <c r="I1078" s="26"/>
      <c r="J1078" s="26"/>
      <c r="K1078" s="26"/>
      <c r="L1078" s="26"/>
      <c r="M1078" s="26"/>
      <c r="N1078" s="26"/>
    </row>
    <row r="1079" spans="1:16" s="22" customFormat="1" ht="26" customHeight="1">
      <c r="A1079" s="27"/>
      <c r="B1079" s="25"/>
      <c r="C1079" s="62"/>
      <c r="D1079" s="62"/>
      <c r="E1079" s="36"/>
      <c r="F1079" s="39"/>
      <c r="G1079" s="26"/>
      <c r="H1079" s="26"/>
      <c r="I1079" s="26"/>
      <c r="J1079" s="26"/>
      <c r="K1079" s="26"/>
      <c r="L1079" s="26"/>
      <c r="M1079" s="26"/>
      <c r="N1079" s="26"/>
    </row>
    <row r="1080" spans="1:16" s="22" customFormat="1" ht="26" customHeight="1">
      <c r="A1080" s="27"/>
      <c r="B1080" s="25"/>
      <c r="C1080" s="62"/>
      <c r="D1080" s="62"/>
      <c r="E1080" s="28"/>
      <c r="F1080" s="29"/>
      <c r="G1080" s="26"/>
      <c r="H1080" s="26"/>
      <c r="I1080" s="26"/>
      <c r="J1080" s="26"/>
      <c r="K1080" s="26"/>
      <c r="L1080" s="26"/>
      <c r="M1080" s="26"/>
      <c r="N1080" s="30"/>
    </row>
    <row r="1081" spans="1:16" s="22" customFormat="1" ht="26" customHeight="1">
      <c r="A1081" s="27"/>
      <c r="B1081" s="25"/>
      <c r="C1081" s="62"/>
      <c r="D1081" s="62"/>
      <c r="E1081" s="28"/>
      <c r="F1081" s="25"/>
      <c r="G1081" s="26"/>
      <c r="H1081" s="26"/>
      <c r="I1081" s="26"/>
      <c r="J1081" s="26"/>
      <c r="K1081" s="26"/>
      <c r="L1081" s="26"/>
      <c r="M1081" s="26"/>
      <c r="N1081" s="26"/>
    </row>
    <row r="1082" spans="1:16" s="22" customFormat="1" ht="26" customHeight="1">
      <c r="A1082" s="27"/>
      <c r="B1082" s="25"/>
      <c r="C1082" s="62"/>
      <c r="D1082" s="62"/>
      <c r="E1082" s="28"/>
      <c r="F1082" s="25"/>
      <c r="G1082" s="26"/>
      <c r="H1082" s="26"/>
      <c r="I1082" s="26"/>
      <c r="J1082" s="26"/>
      <c r="K1082" s="26"/>
      <c r="L1082" s="26"/>
      <c r="M1082" s="26"/>
      <c r="N1082" s="26"/>
    </row>
    <row r="1083" spans="1:16" s="22" customFormat="1" ht="26" customHeight="1">
      <c r="A1083" s="27"/>
      <c r="B1083" s="25"/>
      <c r="C1083" s="62"/>
      <c r="D1083" s="62"/>
      <c r="E1083" s="28"/>
      <c r="F1083" s="25"/>
      <c r="G1083" s="26"/>
      <c r="H1083" s="26"/>
      <c r="I1083" s="26"/>
      <c r="J1083" s="26"/>
      <c r="K1083" s="26"/>
      <c r="L1083" s="26"/>
      <c r="M1083" s="26"/>
      <c r="N1083" s="26"/>
    </row>
    <row r="1084" spans="1:16" s="22" customFormat="1" ht="26" customHeight="1">
      <c r="A1084" s="27"/>
      <c r="B1084" s="25"/>
      <c r="C1084" s="62"/>
      <c r="D1084" s="62"/>
      <c r="E1084" s="28"/>
      <c r="F1084" s="25"/>
      <c r="G1084" s="26"/>
      <c r="H1084" s="26"/>
      <c r="I1084" s="26"/>
      <c r="J1084" s="26"/>
      <c r="K1084" s="26"/>
      <c r="L1084" s="26"/>
      <c r="M1084" s="26"/>
      <c r="N1084" s="26"/>
    </row>
    <row r="1085" spans="1:16" s="22" customFormat="1" ht="26" customHeight="1">
      <c r="A1085" s="27"/>
      <c r="B1085" s="25"/>
      <c r="C1085" s="62"/>
      <c r="D1085" s="62"/>
      <c r="E1085" s="36"/>
      <c r="F1085" s="37"/>
      <c r="G1085" s="26"/>
      <c r="H1085" s="26"/>
      <c r="I1085" s="26"/>
      <c r="J1085" s="26"/>
      <c r="K1085" s="26"/>
      <c r="L1085" s="26"/>
      <c r="M1085" s="26"/>
      <c r="N1085" s="26"/>
    </row>
    <row r="1086" spans="1:16" s="22" customFormat="1" ht="26" customHeight="1">
      <c r="A1086" s="27"/>
      <c r="B1086" s="25"/>
      <c r="C1086" s="62"/>
      <c r="D1086" s="62"/>
      <c r="E1086" s="36"/>
      <c r="F1086" s="37"/>
      <c r="G1086" s="26"/>
      <c r="H1086" s="26"/>
      <c r="I1086" s="26"/>
      <c r="J1086" s="26"/>
      <c r="K1086" s="26"/>
      <c r="L1086" s="26"/>
      <c r="M1086" s="26"/>
      <c r="N1086" s="26"/>
    </row>
    <row r="1087" spans="1:16" s="22" customFormat="1" ht="26" customHeight="1">
      <c r="A1087" s="27"/>
      <c r="B1087" s="25"/>
      <c r="C1087" s="62"/>
      <c r="D1087" s="62"/>
      <c r="E1087" s="36"/>
      <c r="F1087" s="37"/>
      <c r="G1087" s="26"/>
      <c r="H1087" s="26"/>
      <c r="I1087" s="26"/>
      <c r="J1087" s="26"/>
      <c r="K1087" s="26"/>
      <c r="L1087" s="26"/>
      <c r="M1087" s="26"/>
      <c r="N1087" s="26"/>
      <c r="O1087" s="10"/>
      <c r="P1087" s="10"/>
    </row>
    <row r="1088" spans="1:16" s="22" customFormat="1" ht="26" customHeight="1">
      <c r="A1088" s="27"/>
      <c r="B1088" s="25"/>
      <c r="C1088" s="62"/>
      <c r="D1088" s="62"/>
      <c r="E1088" s="36"/>
      <c r="F1088" s="37"/>
      <c r="G1088" s="26"/>
      <c r="H1088" s="26"/>
      <c r="I1088" s="26"/>
      <c r="J1088" s="26"/>
      <c r="K1088" s="26"/>
      <c r="L1088" s="26"/>
      <c r="M1088" s="26"/>
      <c r="N1088" s="26"/>
    </row>
    <row r="1089" spans="1:14" s="22" customFormat="1" ht="26" customHeight="1">
      <c r="A1089" s="27"/>
      <c r="B1089" s="25"/>
      <c r="C1089" s="62"/>
      <c r="D1089" s="62"/>
      <c r="E1089" s="36"/>
      <c r="F1089" s="37"/>
      <c r="G1089" s="26"/>
      <c r="H1089" s="26"/>
      <c r="I1089" s="26"/>
      <c r="J1089" s="26"/>
      <c r="K1089" s="26"/>
      <c r="L1089" s="26"/>
      <c r="M1089" s="26"/>
      <c r="N1089" s="26"/>
    </row>
    <row r="1090" spans="1:14" s="22" customFormat="1" ht="26" customHeight="1">
      <c r="A1090" s="27"/>
      <c r="B1090" s="25"/>
      <c r="C1090" s="62"/>
      <c r="D1090" s="62"/>
      <c r="E1090" s="36"/>
      <c r="F1090" s="37"/>
      <c r="G1090" s="26"/>
      <c r="H1090" s="26"/>
      <c r="I1090" s="26"/>
      <c r="J1090" s="26"/>
      <c r="K1090" s="26"/>
      <c r="L1090" s="26"/>
      <c r="M1090" s="26"/>
      <c r="N1090" s="26"/>
    </row>
    <row r="1091" spans="1:14" s="22" customFormat="1" ht="26" customHeight="1">
      <c r="A1091" s="27"/>
      <c r="B1091" s="25"/>
      <c r="C1091" s="62"/>
      <c r="D1091" s="62"/>
      <c r="E1091" s="36"/>
      <c r="F1091" s="37"/>
      <c r="G1091" s="26"/>
      <c r="H1091" s="26"/>
      <c r="I1091" s="26"/>
      <c r="J1091" s="26"/>
      <c r="K1091" s="26"/>
      <c r="L1091" s="26"/>
      <c r="M1091" s="26"/>
      <c r="N1091" s="26"/>
    </row>
    <row r="1092" spans="1:14" s="22" customFormat="1" ht="26" customHeight="1">
      <c r="A1092" s="27"/>
      <c r="B1092" s="25"/>
      <c r="C1092" s="62"/>
      <c r="D1092" s="62"/>
      <c r="E1092" s="36"/>
      <c r="F1092" s="37"/>
      <c r="G1092" s="26"/>
      <c r="H1092" s="26"/>
      <c r="I1092" s="26"/>
      <c r="J1092" s="26"/>
      <c r="K1092" s="26"/>
      <c r="L1092" s="26"/>
      <c r="M1092" s="26"/>
      <c r="N1092" s="26"/>
    </row>
    <row r="1093" spans="1:14" s="22" customFormat="1" ht="26" customHeight="1">
      <c r="A1093" s="27"/>
      <c r="B1093" s="25"/>
      <c r="C1093" s="62"/>
      <c r="D1093" s="62"/>
      <c r="E1093" s="36"/>
      <c r="F1093" s="37"/>
      <c r="G1093" s="26"/>
      <c r="H1093" s="26"/>
      <c r="I1093" s="26"/>
      <c r="J1093" s="26"/>
      <c r="K1093" s="26"/>
      <c r="L1093" s="26"/>
      <c r="M1093" s="26"/>
      <c r="N1093" s="26"/>
    </row>
    <row r="1094" spans="1:14" s="22" customFormat="1" ht="26" customHeight="1">
      <c r="A1094" s="27"/>
      <c r="B1094" s="25"/>
      <c r="C1094" s="62"/>
      <c r="D1094" s="62"/>
      <c r="E1094" s="36"/>
      <c r="F1094" s="37"/>
      <c r="G1094" s="26"/>
      <c r="H1094" s="26"/>
      <c r="I1094" s="26"/>
      <c r="J1094" s="26"/>
      <c r="K1094" s="26"/>
      <c r="L1094" s="26"/>
      <c r="M1094" s="26"/>
      <c r="N1094" s="26"/>
    </row>
    <row r="1095" spans="1:14" s="22" customFormat="1" ht="26" customHeight="1">
      <c r="A1095" s="27"/>
      <c r="B1095" s="25"/>
      <c r="C1095" s="62"/>
      <c r="D1095" s="62"/>
      <c r="E1095" s="36"/>
      <c r="F1095" s="37"/>
      <c r="G1095" s="26"/>
      <c r="H1095" s="26"/>
      <c r="I1095" s="26"/>
      <c r="J1095" s="26"/>
      <c r="K1095" s="26"/>
      <c r="L1095" s="26"/>
      <c r="M1095" s="26"/>
      <c r="N1095" s="26"/>
    </row>
    <row r="1096" spans="1:14" s="22" customFormat="1" ht="26" customHeight="1">
      <c r="A1096" s="27"/>
      <c r="B1096" s="25"/>
      <c r="C1096" s="62"/>
      <c r="D1096" s="62"/>
      <c r="E1096" s="36"/>
      <c r="F1096" s="37"/>
      <c r="G1096" s="26"/>
      <c r="H1096" s="26"/>
      <c r="I1096" s="26"/>
      <c r="J1096" s="26"/>
      <c r="K1096" s="26"/>
      <c r="L1096" s="26"/>
      <c r="M1096" s="26"/>
      <c r="N1096" s="26"/>
    </row>
    <row r="1097" spans="1:14" s="22" customFormat="1" ht="26" customHeight="1">
      <c r="A1097" s="27"/>
      <c r="B1097" s="25"/>
      <c r="C1097" s="62"/>
      <c r="D1097" s="62"/>
      <c r="E1097" s="36"/>
      <c r="F1097" s="37"/>
      <c r="G1097" s="26"/>
      <c r="H1097" s="26"/>
      <c r="I1097" s="26"/>
      <c r="J1097" s="26"/>
      <c r="K1097" s="26"/>
      <c r="L1097" s="26"/>
      <c r="M1097" s="26"/>
      <c r="N1097" s="26"/>
    </row>
    <row r="1098" spans="1:14" s="22" customFormat="1" ht="26" customHeight="1">
      <c r="A1098" s="27"/>
      <c r="B1098" s="25"/>
      <c r="C1098" s="62"/>
      <c r="D1098" s="62"/>
      <c r="E1098" s="36"/>
      <c r="F1098" s="37"/>
      <c r="G1098" s="26"/>
      <c r="H1098" s="26"/>
      <c r="I1098" s="26"/>
      <c r="J1098" s="26"/>
      <c r="K1098" s="26"/>
      <c r="L1098" s="26"/>
      <c r="M1098" s="26"/>
      <c r="N1098" s="26"/>
    </row>
    <row r="1099" spans="1:14" s="22" customFormat="1" ht="26" customHeight="1">
      <c r="A1099" s="27"/>
      <c r="B1099" s="25"/>
      <c r="C1099" s="62"/>
      <c r="D1099" s="62"/>
      <c r="E1099" s="36"/>
      <c r="F1099" s="37"/>
      <c r="G1099" s="26"/>
      <c r="H1099" s="26"/>
      <c r="I1099" s="26"/>
      <c r="J1099" s="26"/>
      <c r="K1099" s="26"/>
      <c r="L1099" s="26"/>
      <c r="M1099" s="26"/>
      <c r="N1099" s="26"/>
    </row>
    <row r="1100" spans="1:14" s="22" customFormat="1" ht="26" customHeight="1">
      <c r="A1100" s="27"/>
      <c r="B1100" s="25"/>
      <c r="C1100" s="62"/>
      <c r="D1100" s="62"/>
      <c r="E1100" s="28"/>
      <c r="F1100" s="29"/>
      <c r="G1100" s="26"/>
      <c r="H1100" s="26"/>
      <c r="I1100" s="26"/>
      <c r="J1100" s="26"/>
      <c r="K1100" s="26"/>
      <c r="L1100" s="26"/>
      <c r="M1100" s="26"/>
      <c r="N1100" s="26"/>
    </row>
    <row r="1101" spans="1:14" s="22" customFormat="1" ht="26" customHeight="1">
      <c r="A1101" s="27"/>
      <c r="B1101" s="25"/>
      <c r="C1101" s="62"/>
      <c r="D1101" s="62"/>
      <c r="E1101" s="28"/>
      <c r="F1101" s="29"/>
      <c r="G1101" s="26"/>
      <c r="H1101" s="26"/>
      <c r="I1101" s="26"/>
      <c r="J1101" s="26"/>
      <c r="K1101" s="26"/>
      <c r="L1101" s="26"/>
      <c r="M1101" s="26"/>
      <c r="N1101" s="26"/>
    </row>
    <row r="1102" spans="1:14" s="22" customFormat="1" ht="26" customHeight="1">
      <c r="A1102" s="27"/>
      <c r="B1102" s="25"/>
      <c r="C1102" s="62"/>
      <c r="D1102" s="62"/>
      <c r="E1102" s="28"/>
      <c r="F1102" s="29"/>
      <c r="G1102" s="26"/>
      <c r="H1102" s="26"/>
      <c r="I1102" s="26"/>
      <c r="J1102" s="26"/>
      <c r="K1102" s="26"/>
      <c r="L1102" s="26"/>
      <c r="M1102" s="26"/>
      <c r="N1102" s="26"/>
    </row>
    <row r="1103" spans="1:14" s="22" customFormat="1" ht="26" customHeight="1">
      <c r="A1103" s="27"/>
      <c r="B1103" s="25"/>
      <c r="C1103" s="62"/>
      <c r="D1103" s="62"/>
      <c r="E1103" s="28"/>
      <c r="F1103" s="29"/>
      <c r="G1103" s="26"/>
      <c r="H1103" s="26"/>
      <c r="I1103" s="26"/>
      <c r="J1103" s="26"/>
      <c r="K1103" s="26"/>
      <c r="L1103" s="26"/>
      <c r="M1103" s="26"/>
      <c r="N1103" s="26"/>
    </row>
    <row r="1104" spans="1:14" s="22" customFormat="1" ht="26" customHeight="1">
      <c r="A1104" s="27"/>
      <c r="B1104" s="25"/>
      <c r="C1104" s="62"/>
      <c r="D1104" s="62"/>
      <c r="E1104" s="28"/>
      <c r="F1104" s="29"/>
      <c r="G1104" s="26"/>
      <c r="H1104" s="26"/>
      <c r="I1104" s="26"/>
      <c r="J1104" s="26"/>
      <c r="K1104" s="26"/>
      <c r="L1104" s="26"/>
      <c r="M1104" s="26"/>
      <c r="N1104" s="26"/>
    </row>
    <row r="1105" spans="1:16" s="22" customFormat="1" ht="26" customHeight="1">
      <c r="A1105" s="27"/>
      <c r="B1105" s="25"/>
      <c r="C1105" s="62"/>
      <c r="D1105" s="62"/>
      <c r="E1105" s="28"/>
      <c r="F1105" s="29"/>
      <c r="G1105" s="26"/>
      <c r="H1105" s="26"/>
      <c r="I1105" s="26"/>
      <c r="J1105" s="26"/>
      <c r="K1105" s="26"/>
      <c r="L1105" s="26"/>
      <c r="M1105" s="26"/>
      <c r="N1105" s="26"/>
    </row>
    <row r="1106" spans="1:16" s="22" customFormat="1" ht="26" customHeight="1">
      <c r="A1106" s="27"/>
      <c r="B1106" s="25"/>
      <c r="C1106" s="62"/>
      <c r="D1106" s="62"/>
      <c r="E1106" s="28"/>
      <c r="F1106" s="29"/>
      <c r="G1106" s="26"/>
      <c r="H1106" s="26"/>
      <c r="I1106" s="26"/>
      <c r="J1106" s="26"/>
      <c r="K1106" s="26"/>
      <c r="L1106" s="26"/>
      <c r="M1106" s="26"/>
      <c r="N1106" s="26"/>
    </row>
    <row r="1107" spans="1:16" s="22" customFormat="1" ht="26" customHeight="1">
      <c r="A1107" s="27"/>
      <c r="B1107" s="25"/>
      <c r="C1107" s="62"/>
      <c r="D1107" s="62"/>
      <c r="E1107" s="28"/>
      <c r="F1107" s="29"/>
      <c r="G1107" s="26"/>
      <c r="H1107" s="26"/>
      <c r="I1107" s="26"/>
      <c r="J1107" s="26"/>
      <c r="K1107" s="26"/>
      <c r="L1107" s="26"/>
      <c r="M1107" s="26"/>
      <c r="N1107" s="26"/>
    </row>
    <row r="1108" spans="1:16" s="22" customFormat="1" ht="26" customHeight="1">
      <c r="A1108" s="27"/>
      <c r="B1108" s="25"/>
      <c r="C1108" s="62"/>
      <c r="D1108" s="62"/>
      <c r="E1108" s="28"/>
      <c r="F1108" s="29"/>
      <c r="G1108" s="26"/>
      <c r="H1108" s="26"/>
      <c r="I1108" s="26"/>
      <c r="J1108" s="26"/>
      <c r="K1108" s="26"/>
      <c r="L1108" s="26"/>
      <c r="M1108" s="26"/>
      <c r="N1108" s="26"/>
    </row>
    <row r="1109" spans="1:16" s="22" customFormat="1" ht="26" customHeight="1">
      <c r="A1109" s="27"/>
      <c r="B1109" s="25"/>
      <c r="C1109" s="62"/>
      <c r="D1109" s="62"/>
      <c r="E1109" s="36"/>
      <c r="F1109" s="39"/>
      <c r="G1109" s="26"/>
      <c r="H1109" s="26"/>
      <c r="I1109" s="26"/>
      <c r="J1109" s="26"/>
      <c r="K1109" s="26"/>
      <c r="L1109" s="26"/>
      <c r="M1109" s="26"/>
      <c r="N1109" s="26"/>
    </row>
    <row r="1110" spans="1:16" s="22" customFormat="1" ht="26" customHeight="1">
      <c r="A1110" s="27"/>
      <c r="B1110" s="25"/>
      <c r="C1110" s="62"/>
      <c r="D1110" s="62"/>
      <c r="E1110" s="36"/>
      <c r="F1110" s="39"/>
      <c r="G1110" s="26"/>
      <c r="H1110" s="26"/>
      <c r="I1110" s="26"/>
      <c r="J1110" s="26"/>
      <c r="K1110" s="26"/>
      <c r="L1110" s="26"/>
      <c r="M1110" s="26"/>
      <c r="N1110" s="26"/>
    </row>
    <row r="1111" spans="1:16" s="22" customFormat="1" ht="26" customHeight="1">
      <c r="A1111" s="27"/>
      <c r="B1111" s="25"/>
      <c r="C1111" s="62"/>
      <c r="D1111" s="62"/>
      <c r="E1111" s="36"/>
      <c r="F1111" s="39"/>
      <c r="G1111" s="26"/>
      <c r="H1111" s="26"/>
      <c r="I1111" s="26"/>
      <c r="J1111" s="26"/>
      <c r="K1111" s="26"/>
      <c r="L1111" s="26"/>
      <c r="M1111" s="26"/>
      <c r="N1111" s="26"/>
    </row>
    <row r="1112" spans="1:16" s="22" customFormat="1" ht="26" customHeight="1">
      <c r="A1112" s="27"/>
      <c r="B1112" s="25"/>
      <c r="C1112" s="62"/>
      <c r="D1112" s="62"/>
      <c r="E1112" s="36"/>
      <c r="F1112" s="39"/>
      <c r="G1112" s="26"/>
      <c r="H1112" s="26"/>
      <c r="I1112" s="26"/>
      <c r="J1112" s="26"/>
      <c r="K1112" s="26"/>
      <c r="L1112" s="26"/>
      <c r="M1112" s="26"/>
      <c r="N1112" s="26"/>
    </row>
    <row r="1113" spans="1:16" s="22" customFormat="1" ht="26" customHeight="1">
      <c r="A1113" s="27"/>
      <c r="B1113" s="25"/>
      <c r="C1113" s="62"/>
      <c r="D1113" s="62"/>
      <c r="E1113" s="36"/>
      <c r="F1113" s="39"/>
      <c r="G1113" s="26"/>
      <c r="H1113" s="26"/>
      <c r="I1113" s="26"/>
      <c r="J1113" s="26"/>
      <c r="K1113" s="26"/>
      <c r="L1113" s="26"/>
      <c r="M1113" s="26"/>
      <c r="N1113" s="26"/>
    </row>
    <row r="1114" spans="1:16" s="22" customFormat="1" ht="26" customHeight="1">
      <c r="A1114" s="27"/>
      <c r="B1114" s="25"/>
      <c r="C1114" s="62"/>
      <c r="D1114" s="62"/>
      <c r="E1114" s="36"/>
      <c r="F1114" s="39"/>
      <c r="G1114" s="26"/>
      <c r="H1114" s="26"/>
      <c r="I1114" s="26"/>
      <c r="J1114" s="26"/>
      <c r="K1114" s="26"/>
      <c r="L1114" s="26"/>
      <c r="M1114" s="26"/>
      <c r="N1114" s="26"/>
    </row>
    <row r="1115" spans="1:16" s="22" customFormat="1" ht="26" customHeight="1">
      <c r="A1115" s="27"/>
      <c r="B1115" s="25"/>
      <c r="C1115" s="62"/>
      <c r="D1115" s="62"/>
      <c r="E1115" s="36"/>
      <c r="F1115" s="39"/>
      <c r="G1115" s="26"/>
      <c r="H1115" s="26"/>
      <c r="I1115" s="26"/>
      <c r="J1115" s="26"/>
      <c r="K1115" s="26"/>
      <c r="L1115" s="26"/>
      <c r="M1115" s="26"/>
      <c r="N1115" s="26"/>
      <c r="O1115" s="10"/>
      <c r="P1115" s="10"/>
    </row>
    <row r="1116" spans="1:16" s="22" customFormat="1" ht="26" customHeight="1">
      <c r="A1116" s="27"/>
      <c r="B1116" s="25"/>
      <c r="C1116" s="62"/>
      <c r="D1116" s="62"/>
      <c r="E1116" s="36"/>
      <c r="F1116" s="39"/>
      <c r="G1116" s="26"/>
      <c r="H1116" s="26"/>
      <c r="I1116" s="26"/>
      <c r="J1116" s="26"/>
      <c r="K1116" s="26"/>
      <c r="L1116" s="26"/>
      <c r="M1116" s="26"/>
      <c r="N1116" s="26"/>
      <c r="O1116" s="10"/>
      <c r="P1116" s="10"/>
    </row>
    <row r="1117" spans="1:16" s="22" customFormat="1" ht="26" customHeight="1">
      <c r="A1117" s="27"/>
      <c r="B1117" s="25"/>
      <c r="C1117" s="62"/>
      <c r="D1117" s="62"/>
      <c r="E1117" s="36"/>
      <c r="F1117" s="39"/>
      <c r="G1117" s="26"/>
      <c r="H1117" s="26"/>
      <c r="I1117" s="26"/>
      <c r="J1117" s="26"/>
      <c r="K1117" s="26"/>
      <c r="L1117" s="26"/>
      <c r="M1117" s="26"/>
      <c r="N1117" s="26"/>
      <c r="O1117"/>
      <c r="P1117"/>
    </row>
    <row r="1118" spans="1:16" s="22" customFormat="1" ht="26" customHeight="1">
      <c r="A1118" s="27"/>
      <c r="B1118" s="25"/>
      <c r="C1118" s="62"/>
      <c r="D1118" s="62"/>
      <c r="E1118" s="36"/>
      <c r="F1118" s="39"/>
      <c r="G1118" s="26"/>
      <c r="H1118" s="26"/>
      <c r="I1118" s="26"/>
      <c r="J1118" s="26"/>
      <c r="K1118" s="26"/>
      <c r="L1118" s="26"/>
      <c r="M1118" s="26"/>
      <c r="N1118" s="26"/>
      <c r="O1118"/>
      <c r="P1118"/>
    </row>
    <row r="1119" spans="1:16" s="22" customFormat="1" ht="26" customHeight="1">
      <c r="A1119" s="27"/>
      <c r="B1119" s="25"/>
      <c r="C1119" s="62"/>
      <c r="D1119" s="62"/>
      <c r="E1119" s="36"/>
      <c r="F1119" s="39"/>
      <c r="G1119" s="26"/>
      <c r="H1119" s="26"/>
      <c r="I1119" s="26"/>
      <c r="J1119" s="26"/>
      <c r="K1119" s="26"/>
      <c r="L1119" s="26"/>
      <c r="M1119" s="26"/>
      <c r="N1119" s="26"/>
    </row>
    <row r="1120" spans="1:16" s="22" customFormat="1" ht="26" customHeight="1">
      <c r="A1120" s="27"/>
      <c r="B1120" s="25"/>
      <c r="C1120" s="62"/>
      <c r="D1120" s="62"/>
      <c r="E1120" s="36"/>
      <c r="F1120" s="39"/>
      <c r="G1120" s="26"/>
      <c r="H1120" s="26"/>
      <c r="I1120" s="26"/>
      <c r="J1120" s="26"/>
      <c r="K1120" s="26"/>
      <c r="L1120" s="26"/>
      <c r="M1120" s="26"/>
      <c r="N1120" s="26"/>
    </row>
    <row r="1121" spans="1:16" s="22" customFormat="1" ht="26" customHeight="1">
      <c r="A1121" s="27"/>
      <c r="B1121" s="25"/>
      <c r="C1121" s="62"/>
      <c r="D1121" s="62"/>
      <c r="E1121" s="36"/>
      <c r="F1121" s="39"/>
      <c r="G1121" s="26"/>
      <c r="H1121" s="26"/>
      <c r="I1121" s="26"/>
      <c r="J1121" s="26"/>
      <c r="K1121" s="26"/>
      <c r="L1121" s="26"/>
      <c r="M1121" s="26"/>
      <c r="N1121" s="26"/>
    </row>
    <row r="1122" spans="1:16" s="22" customFormat="1" ht="26" customHeight="1">
      <c r="A1122" s="27"/>
      <c r="B1122" s="25"/>
      <c r="C1122" s="62"/>
      <c r="D1122" s="62"/>
      <c r="E1122" s="36"/>
      <c r="F1122" s="39"/>
      <c r="G1122" s="26"/>
      <c r="H1122" s="26"/>
      <c r="I1122" s="26"/>
      <c r="J1122" s="26"/>
      <c r="K1122" s="26"/>
      <c r="L1122" s="26"/>
      <c r="M1122" s="26"/>
      <c r="N1122" s="26"/>
    </row>
    <row r="1123" spans="1:16" s="22" customFormat="1" ht="26" customHeight="1">
      <c r="A1123" s="27"/>
      <c r="B1123" s="25"/>
      <c r="C1123" s="62"/>
      <c r="D1123" s="62"/>
      <c r="E1123" s="36"/>
      <c r="F1123" s="39"/>
      <c r="G1123" s="26"/>
      <c r="H1123" s="26"/>
      <c r="I1123" s="26"/>
      <c r="J1123" s="26"/>
      <c r="K1123" s="26"/>
      <c r="L1123" s="26"/>
      <c r="M1123" s="26"/>
      <c r="N1123" s="26"/>
    </row>
    <row r="1124" spans="1:16" s="22" customFormat="1" ht="26" customHeight="1">
      <c r="A1124" s="27"/>
      <c r="B1124" s="25"/>
      <c r="C1124" s="62"/>
      <c r="D1124" s="62"/>
      <c r="E1124" s="36"/>
      <c r="F1124" s="39"/>
      <c r="G1124" s="26"/>
      <c r="H1124" s="26"/>
      <c r="I1124" s="26"/>
      <c r="J1124" s="26"/>
      <c r="K1124" s="26"/>
      <c r="L1124" s="26"/>
      <c r="M1124" s="26"/>
      <c r="N1124" s="26"/>
    </row>
    <row r="1125" spans="1:16" s="22" customFormat="1" ht="26" customHeight="1">
      <c r="A1125" s="27"/>
      <c r="B1125" s="25"/>
      <c r="C1125" s="62"/>
      <c r="D1125" s="62"/>
      <c r="E1125" s="36"/>
      <c r="F1125" s="39"/>
      <c r="G1125" s="26"/>
      <c r="H1125" s="26"/>
      <c r="I1125" s="26"/>
      <c r="J1125" s="26"/>
      <c r="K1125" s="26"/>
      <c r="L1125" s="26"/>
      <c r="M1125" s="26"/>
      <c r="N1125" s="26"/>
    </row>
    <row r="1126" spans="1:16" s="22" customFormat="1" ht="26" customHeight="1">
      <c r="A1126" s="27"/>
      <c r="B1126" s="25"/>
      <c r="C1126" s="62"/>
      <c r="D1126" s="62"/>
      <c r="E1126" s="36"/>
      <c r="F1126" s="39"/>
      <c r="G1126" s="26"/>
      <c r="H1126" s="26"/>
      <c r="I1126" s="26"/>
      <c r="J1126" s="26"/>
      <c r="K1126" s="26"/>
      <c r="L1126" s="26"/>
      <c r="M1126" s="26"/>
      <c r="N1126" s="26"/>
      <c r="O1126" s="10"/>
      <c r="P1126" s="10"/>
    </row>
    <row r="1127" spans="1:16" s="22" customFormat="1" ht="26" customHeight="1">
      <c r="A1127" s="27"/>
      <c r="B1127" s="25"/>
      <c r="C1127" s="62"/>
      <c r="D1127" s="62"/>
      <c r="E1127" s="36"/>
      <c r="F1127" s="39"/>
      <c r="G1127" s="26"/>
      <c r="H1127" s="26"/>
      <c r="I1127" s="26"/>
      <c r="J1127" s="26"/>
      <c r="K1127" s="26"/>
      <c r="L1127" s="26"/>
      <c r="M1127" s="26"/>
      <c r="N1127" s="26"/>
    </row>
    <row r="1128" spans="1:16" s="22" customFormat="1" ht="26" customHeight="1">
      <c r="A1128" s="27"/>
      <c r="B1128" s="25"/>
      <c r="C1128" s="62"/>
      <c r="D1128" s="62"/>
      <c r="E1128" s="36"/>
      <c r="F1128" s="39"/>
      <c r="G1128" s="26"/>
      <c r="H1128" s="26"/>
      <c r="I1128" s="26"/>
      <c r="J1128" s="26"/>
      <c r="K1128" s="26"/>
      <c r="L1128" s="26"/>
      <c r="M1128" s="26"/>
      <c r="N1128" s="26"/>
    </row>
    <row r="1129" spans="1:16" s="22" customFormat="1" ht="26" customHeight="1">
      <c r="A1129" s="27"/>
      <c r="B1129" s="25"/>
      <c r="C1129" s="62"/>
      <c r="D1129" s="62"/>
      <c r="E1129" s="36"/>
      <c r="F1129" s="39"/>
      <c r="G1129" s="26"/>
      <c r="H1129" s="26"/>
      <c r="I1129" s="26"/>
      <c r="J1129" s="26"/>
      <c r="K1129" s="26"/>
      <c r="L1129" s="26"/>
      <c r="M1129" s="26"/>
      <c r="N1129" s="26"/>
    </row>
    <row r="1130" spans="1:16" s="22" customFormat="1" ht="26" customHeight="1">
      <c r="A1130" s="27"/>
      <c r="B1130" s="25"/>
      <c r="C1130" s="62"/>
      <c r="D1130" s="62"/>
      <c r="E1130" s="36"/>
      <c r="F1130" s="39"/>
      <c r="G1130" s="26"/>
      <c r="H1130" s="26"/>
      <c r="I1130" s="26"/>
      <c r="J1130" s="26"/>
      <c r="K1130" s="26"/>
      <c r="L1130" s="26"/>
      <c r="M1130" s="26"/>
      <c r="N1130" s="26"/>
    </row>
    <row r="1131" spans="1:16" s="22" customFormat="1" ht="26" customHeight="1">
      <c r="A1131" s="27"/>
      <c r="B1131" s="25"/>
      <c r="C1131" s="62"/>
      <c r="D1131" s="62"/>
      <c r="E1131" s="36"/>
      <c r="F1131" s="39"/>
      <c r="G1131" s="26"/>
      <c r="H1131" s="26"/>
      <c r="I1131" s="26"/>
      <c r="J1131" s="26"/>
      <c r="K1131" s="26"/>
      <c r="L1131" s="26"/>
      <c r="M1131" s="26"/>
      <c r="N1131" s="26"/>
    </row>
    <row r="1132" spans="1:16" s="22" customFormat="1" ht="26" customHeight="1">
      <c r="A1132" s="27"/>
      <c r="B1132" s="25"/>
      <c r="C1132" s="62"/>
      <c r="D1132" s="62"/>
      <c r="E1132" s="36"/>
      <c r="F1132" s="39"/>
      <c r="G1132" s="26"/>
      <c r="H1132" s="26"/>
      <c r="I1132" s="26"/>
      <c r="J1132" s="26"/>
      <c r="K1132" s="26"/>
      <c r="L1132" s="26"/>
      <c r="M1132" s="26"/>
      <c r="N1132" s="26"/>
    </row>
    <row r="1133" spans="1:16" s="22" customFormat="1" ht="26" customHeight="1">
      <c r="A1133" s="27"/>
      <c r="B1133" s="25"/>
      <c r="C1133" s="62"/>
      <c r="D1133" s="62"/>
      <c r="E1133" s="36"/>
      <c r="F1133" s="39"/>
      <c r="G1133" s="26"/>
      <c r="H1133" s="26"/>
      <c r="I1133" s="26"/>
      <c r="J1133" s="26"/>
      <c r="K1133" s="26"/>
      <c r="L1133" s="26"/>
      <c r="M1133" s="26"/>
      <c r="N1133" s="26"/>
    </row>
    <row r="1134" spans="1:16" s="22" customFormat="1" ht="26" customHeight="1">
      <c r="A1134" s="27"/>
      <c r="B1134" s="25"/>
      <c r="C1134" s="62"/>
      <c r="D1134" s="62"/>
      <c r="E1134" s="36"/>
      <c r="F1134" s="39"/>
      <c r="G1134" s="26"/>
      <c r="H1134" s="26"/>
      <c r="I1134" s="26"/>
      <c r="J1134" s="26"/>
      <c r="K1134" s="26"/>
      <c r="L1134" s="26"/>
      <c r="M1134" s="26"/>
      <c r="N1134" s="26"/>
    </row>
    <row r="1135" spans="1:16" s="22" customFormat="1" ht="26" customHeight="1">
      <c r="A1135" s="27"/>
      <c r="B1135" s="25"/>
      <c r="C1135" s="62"/>
      <c r="D1135" s="62"/>
      <c r="E1135" s="36"/>
      <c r="F1135" s="39"/>
      <c r="G1135" s="26"/>
      <c r="H1135" s="26"/>
      <c r="I1135" s="26"/>
      <c r="J1135" s="26"/>
      <c r="K1135" s="26"/>
      <c r="L1135" s="26"/>
      <c r="M1135" s="26"/>
      <c r="N1135" s="26"/>
    </row>
    <row r="1136" spans="1:16" s="22" customFormat="1" ht="26" customHeight="1">
      <c r="A1136" s="27"/>
      <c r="B1136" s="25"/>
      <c r="C1136" s="62"/>
      <c r="D1136" s="62"/>
      <c r="E1136" s="36"/>
      <c r="F1136" s="39"/>
      <c r="G1136" s="26"/>
      <c r="H1136" s="26"/>
      <c r="I1136" s="26"/>
      <c r="J1136" s="26"/>
      <c r="K1136" s="26"/>
      <c r="L1136" s="26"/>
      <c r="M1136" s="26"/>
      <c r="N1136" s="26"/>
    </row>
    <row r="1137" spans="1:14" s="22" customFormat="1" ht="26" customHeight="1">
      <c r="A1137" s="27"/>
      <c r="B1137" s="25"/>
      <c r="C1137" s="62"/>
      <c r="D1137" s="62"/>
      <c r="E1137" s="36"/>
      <c r="F1137" s="39"/>
      <c r="G1137" s="26"/>
      <c r="H1137" s="26"/>
      <c r="I1137" s="26"/>
      <c r="J1137" s="26"/>
      <c r="K1137" s="26"/>
      <c r="L1137" s="26"/>
      <c r="M1137" s="26"/>
      <c r="N1137" s="26"/>
    </row>
    <row r="1138" spans="1:14" s="22" customFormat="1" ht="26" customHeight="1">
      <c r="A1138" s="27"/>
      <c r="B1138" s="25"/>
      <c r="C1138" s="62"/>
      <c r="D1138" s="62"/>
      <c r="E1138" s="36"/>
      <c r="F1138" s="39"/>
      <c r="G1138" s="26"/>
      <c r="H1138" s="26"/>
      <c r="I1138" s="26"/>
      <c r="J1138" s="26"/>
      <c r="K1138" s="26"/>
      <c r="L1138" s="26"/>
      <c r="M1138" s="26"/>
      <c r="N1138" s="26"/>
    </row>
    <row r="1139" spans="1:14" s="22" customFormat="1" ht="26" customHeight="1">
      <c r="A1139" s="27"/>
      <c r="B1139" s="25"/>
      <c r="C1139" s="62"/>
      <c r="D1139" s="62"/>
      <c r="E1139" s="36"/>
      <c r="F1139" s="39"/>
      <c r="G1139" s="26"/>
      <c r="H1139" s="26"/>
      <c r="I1139" s="26"/>
      <c r="J1139" s="26"/>
      <c r="K1139" s="26"/>
      <c r="L1139" s="26"/>
      <c r="M1139" s="26"/>
      <c r="N1139" s="26"/>
    </row>
    <row r="1140" spans="1:14" s="22" customFormat="1" ht="26" customHeight="1">
      <c r="A1140" s="27"/>
      <c r="B1140" s="25"/>
      <c r="C1140" s="62"/>
      <c r="D1140" s="62"/>
      <c r="E1140" s="36"/>
      <c r="F1140" s="39"/>
      <c r="G1140" s="26"/>
      <c r="H1140" s="26"/>
      <c r="I1140" s="26"/>
      <c r="J1140" s="26"/>
      <c r="K1140" s="26"/>
      <c r="L1140" s="26"/>
      <c r="M1140" s="26"/>
      <c r="N1140" s="26"/>
    </row>
    <row r="1141" spans="1:14" s="22" customFormat="1" ht="26" customHeight="1">
      <c r="A1141" s="27"/>
      <c r="B1141" s="25"/>
      <c r="C1141" s="62"/>
      <c r="D1141" s="62"/>
      <c r="E1141" s="36"/>
      <c r="F1141" s="39"/>
      <c r="G1141" s="26"/>
      <c r="H1141" s="26"/>
      <c r="I1141" s="26"/>
      <c r="J1141" s="26"/>
      <c r="K1141" s="26"/>
      <c r="L1141" s="26"/>
      <c r="M1141" s="26"/>
      <c r="N1141" s="26"/>
    </row>
    <row r="1142" spans="1:14" s="22" customFormat="1" ht="26" customHeight="1">
      <c r="A1142" s="27"/>
      <c r="B1142" s="25"/>
      <c r="C1142" s="62"/>
      <c r="D1142" s="62"/>
      <c r="E1142" s="28"/>
      <c r="F1142" s="29"/>
      <c r="G1142" s="26"/>
      <c r="H1142" s="26"/>
      <c r="I1142" s="26"/>
      <c r="J1142" s="26"/>
      <c r="K1142" s="26"/>
      <c r="L1142" s="26"/>
      <c r="M1142" s="26"/>
      <c r="N1142" s="26"/>
    </row>
    <row r="1143" spans="1:14" s="22" customFormat="1" ht="26" customHeight="1">
      <c r="A1143" s="27"/>
      <c r="B1143" s="25"/>
      <c r="C1143" s="62"/>
      <c r="D1143" s="62"/>
      <c r="E1143" s="28"/>
      <c r="F1143" s="29"/>
      <c r="G1143" s="26"/>
      <c r="H1143" s="26"/>
      <c r="I1143" s="26"/>
      <c r="J1143" s="26"/>
      <c r="K1143" s="26"/>
      <c r="L1143" s="26"/>
      <c r="M1143" s="26"/>
      <c r="N1143" s="26"/>
    </row>
    <row r="1144" spans="1:14" s="22" customFormat="1" ht="26" customHeight="1">
      <c r="A1144" s="27"/>
      <c r="B1144" s="25"/>
      <c r="C1144" s="62"/>
      <c r="D1144" s="62"/>
      <c r="E1144" s="28"/>
      <c r="F1144" s="29"/>
      <c r="G1144" s="26"/>
      <c r="H1144" s="26"/>
      <c r="I1144" s="26"/>
      <c r="J1144" s="26"/>
      <c r="K1144" s="26"/>
      <c r="L1144" s="26"/>
      <c r="M1144" s="26"/>
      <c r="N1144" s="26"/>
    </row>
    <row r="1145" spans="1:14" s="22" customFormat="1" ht="26" customHeight="1">
      <c r="A1145" s="27"/>
      <c r="B1145" s="25"/>
      <c r="C1145" s="62"/>
      <c r="D1145" s="62"/>
      <c r="E1145" s="28"/>
      <c r="F1145" s="29"/>
      <c r="G1145" s="26"/>
      <c r="H1145" s="26"/>
      <c r="I1145" s="26"/>
      <c r="J1145" s="26"/>
      <c r="K1145" s="26"/>
      <c r="L1145" s="26"/>
      <c r="M1145" s="26"/>
      <c r="N1145" s="26"/>
    </row>
    <row r="1146" spans="1:14" s="22" customFormat="1" ht="26" customHeight="1">
      <c r="A1146" s="27"/>
      <c r="B1146" s="25"/>
      <c r="C1146" s="62"/>
      <c r="D1146" s="62"/>
      <c r="E1146" s="28"/>
      <c r="F1146" s="29"/>
      <c r="G1146" s="26"/>
      <c r="H1146" s="26"/>
      <c r="I1146" s="26"/>
      <c r="J1146" s="26"/>
      <c r="K1146" s="26"/>
      <c r="L1146" s="26"/>
      <c r="M1146" s="26"/>
      <c r="N1146" s="26"/>
    </row>
    <row r="1147" spans="1:14" s="22" customFormat="1" ht="26" customHeight="1">
      <c r="A1147" s="27"/>
      <c r="B1147" s="25"/>
      <c r="C1147" s="62"/>
      <c r="D1147" s="62"/>
      <c r="E1147" s="28"/>
      <c r="F1147" s="29"/>
      <c r="G1147" s="26"/>
      <c r="H1147" s="26"/>
      <c r="I1147" s="26"/>
      <c r="J1147" s="26"/>
      <c r="K1147" s="26"/>
      <c r="L1147" s="26"/>
      <c r="M1147" s="26"/>
      <c r="N1147" s="26"/>
    </row>
    <row r="1148" spans="1:14" s="22" customFormat="1" ht="26" customHeight="1">
      <c r="A1148" s="27"/>
      <c r="B1148" s="25"/>
      <c r="C1148" s="62"/>
      <c r="D1148" s="62"/>
      <c r="E1148" s="28"/>
      <c r="F1148" s="29"/>
      <c r="G1148" s="26"/>
      <c r="H1148" s="26"/>
      <c r="I1148" s="26"/>
      <c r="J1148" s="26"/>
      <c r="K1148" s="26"/>
      <c r="L1148" s="26"/>
      <c r="M1148" s="26"/>
      <c r="N1148" s="26"/>
    </row>
    <row r="1149" spans="1:14" s="22" customFormat="1" ht="26" customHeight="1">
      <c r="A1149" s="27"/>
      <c r="B1149" s="25"/>
      <c r="C1149" s="62"/>
      <c r="D1149" s="62"/>
      <c r="E1149" s="28"/>
      <c r="F1149" s="29"/>
      <c r="G1149" s="26"/>
      <c r="H1149" s="26"/>
      <c r="I1149" s="26"/>
      <c r="J1149" s="26"/>
      <c r="K1149" s="26"/>
      <c r="L1149" s="26"/>
      <c r="M1149" s="26"/>
      <c r="N1149" s="26"/>
    </row>
    <row r="1150" spans="1:14" s="22" customFormat="1" ht="26" customHeight="1">
      <c r="A1150" s="27"/>
      <c r="B1150" s="25"/>
      <c r="C1150" s="62"/>
      <c r="D1150" s="62"/>
      <c r="E1150" s="28"/>
      <c r="F1150" s="29"/>
      <c r="G1150" s="26"/>
      <c r="H1150" s="26"/>
      <c r="I1150" s="26"/>
      <c r="J1150" s="26"/>
      <c r="K1150" s="26"/>
      <c r="L1150" s="26"/>
      <c r="M1150" s="26"/>
      <c r="N1150" s="26"/>
    </row>
    <row r="1151" spans="1:14" s="22" customFormat="1" ht="26" customHeight="1">
      <c r="A1151" s="27"/>
      <c r="B1151" s="25"/>
      <c r="C1151" s="62"/>
      <c r="D1151" s="62"/>
      <c r="E1151" s="28"/>
      <c r="F1151" s="29"/>
      <c r="G1151" s="26"/>
      <c r="H1151" s="26"/>
      <c r="I1151" s="26"/>
      <c r="J1151" s="26"/>
      <c r="K1151" s="26"/>
      <c r="L1151" s="26"/>
      <c r="M1151" s="26"/>
      <c r="N1151" s="26"/>
    </row>
    <row r="1152" spans="1:14" s="22" customFormat="1" ht="26" customHeight="1">
      <c r="A1152" s="27"/>
      <c r="B1152" s="25"/>
      <c r="C1152" s="62"/>
      <c r="D1152" s="62"/>
      <c r="E1152" s="28"/>
      <c r="F1152" s="29"/>
      <c r="G1152" s="26"/>
      <c r="H1152" s="26"/>
      <c r="I1152" s="26"/>
      <c r="J1152" s="26"/>
      <c r="K1152" s="26"/>
      <c r="L1152" s="26"/>
      <c r="M1152" s="26"/>
      <c r="N1152" s="26"/>
    </row>
    <row r="1153" spans="1:16" s="22" customFormat="1" ht="26" customHeight="1">
      <c r="A1153" s="27"/>
      <c r="B1153" s="25"/>
      <c r="C1153" s="62"/>
      <c r="D1153" s="62"/>
      <c r="E1153" s="28"/>
      <c r="F1153" s="29"/>
      <c r="G1153" s="26"/>
      <c r="H1153" s="26"/>
      <c r="I1153" s="26"/>
      <c r="J1153" s="26"/>
      <c r="K1153" s="26"/>
      <c r="L1153" s="26"/>
      <c r="M1153" s="26"/>
      <c r="N1153" s="26"/>
    </row>
    <row r="1154" spans="1:16" s="22" customFormat="1" ht="26" customHeight="1">
      <c r="A1154" s="27"/>
      <c r="B1154" s="25"/>
      <c r="C1154" s="62"/>
      <c r="D1154" s="62"/>
      <c r="E1154" s="28"/>
      <c r="F1154" s="29"/>
      <c r="G1154" s="26"/>
      <c r="H1154" s="26"/>
      <c r="I1154" s="26"/>
      <c r="J1154" s="26"/>
      <c r="K1154" s="26"/>
      <c r="L1154" s="26"/>
      <c r="M1154" s="26"/>
      <c r="N1154" s="26"/>
    </row>
    <row r="1155" spans="1:16" s="22" customFormat="1" ht="26" customHeight="1">
      <c r="A1155" s="27"/>
      <c r="B1155" s="25"/>
      <c r="C1155" s="62"/>
      <c r="D1155" s="62"/>
      <c r="E1155" s="28"/>
      <c r="F1155" s="29"/>
      <c r="G1155" s="26"/>
      <c r="H1155" s="26"/>
      <c r="I1155" s="26"/>
      <c r="J1155" s="26"/>
      <c r="K1155" s="26"/>
      <c r="L1155" s="26"/>
      <c r="M1155" s="26"/>
      <c r="N1155" s="26"/>
    </row>
    <row r="1156" spans="1:16" s="22" customFormat="1" ht="26" customHeight="1">
      <c r="A1156" s="27"/>
      <c r="B1156" s="25"/>
      <c r="C1156" s="62"/>
      <c r="D1156" s="62"/>
      <c r="E1156" s="28"/>
      <c r="F1156" s="29"/>
      <c r="G1156" s="26"/>
      <c r="H1156" s="26"/>
      <c r="I1156" s="26"/>
      <c r="J1156" s="26"/>
      <c r="K1156" s="26"/>
      <c r="L1156" s="26"/>
      <c r="M1156" s="26"/>
      <c r="N1156" s="26"/>
    </row>
    <row r="1157" spans="1:16" s="22" customFormat="1" ht="26" customHeight="1">
      <c r="A1157" s="27"/>
      <c r="B1157" s="25"/>
      <c r="C1157" s="62"/>
      <c r="D1157" s="62"/>
      <c r="E1157" s="28"/>
      <c r="F1157" s="29"/>
      <c r="G1157" s="26"/>
      <c r="H1157" s="26"/>
      <c r="I1157" s="26"/>
      <c r="J1157" s="26"/>
      <c r="K1157" s="26"/>
      <c r="L1157" s="26"/>
      <c r="M1157" s="26"/>
      <c r="N1157" s="26"/>
    </row>
    <row r="1158" spans="1:16" s="22" customFormat="1" ht="26" customHeight="1">
      <c r="A1158" s="27"/>
      <c r="B1158" s="25"/>
      <c r="C1158" s="62"/>
      <c r="D1158" s="62"/>
      <c r="E1158" s="28"/>
      <c r="F1158" s="29"/>
      <c r="G1158" s="26"/>
      <c r="H1158" s="26"/>
      <c r="I1158" s="26"/>
      <c r="J1158" s="26"/>
      <c r="K1158" s="26"/>
      <c r="L1158" s="26"/>
      <c r="M1158" s="26"/>
      <c r="N1158" s="26"/>
      <c r="O1158"/>
      <c r="P1158"/>
    </row>
    <row r="1159" spans="1:16" s="22" customFormat="1" ht="26" customHeight="1">
      <c r="A1159" s="27"/>
      <c r="B1159" s="25"/>
      <c r="C1159" s="62"/>
      <c r="D1159" s="62"/>
      <c r="E1159" s="28"/>
      <c r="F1159" s="29"/>
      <c r="G1159" s="26"/>
      <c r="H1159" s="26"/>
      <c r="I1159" s="26"/>
      <c r="J1159" s="26"/>
      <c r="K1159" s="26"/>
      <c r="L1159" s="26"/>
      <c r="M1159" s="26"/>
      <c r="N1159" s="26"/>
      <c r="O1159"/>
      <c r="P1159"/>
    </row>
    <row r="1160" spans="1:16" s="22" customFormat="1" ht="26" customHeight="1">
      <c r="A1160" s="27"/>
      <c r="B1160" s="25"/>
      <c r="C1160" s="62"/>
      <c r="D1160" s="62"/>
      <c r="E1160" s="36"/>
      <c r="F1160" s="37"/>
      <c r="G1160" s="26"/>
      <c r="H1160" s="26"/>
      <c r="I1160" s="26"/>
      <c r="J1160" s="26"/>
      <c r="K1160" s="26"/>
      <c r="L1160" s="26"/>
      <c r="M1160" s="26"/>
      <c r="N1160" s="47"/>
    </row>
    <row r="1161" spans="1:16" s="22" customFormat="1" ht="26" customHeight="1">
      <c r="A1161" s="27"/>
      <c r="B1161" s="25"/>
      <c r="C1161" s="62"/>
      <c r="D1161" s="62"/>
      <c r="E1161" s="28"/>
      <c r="F1161" s="29"/>
      <c r="G1161" s="26"/>
      <c r="H1161" s="26"/>
      <c r="I1161" s="26"/>
      <c r="J1161" s="26"/>
      <c r="K1161" s="26"/>
      <c r="L1161" s="26"/>
      <c r="M1161" s="26"/>
      <c r="N1161" s="26"/>
    </row>
    <row r="1162" spans="1:16" s="22" customFormat="1" ht="26" customHeight="1">
      <c r="A1162" s="27"/>
      <c r="B1162" s="25"/>
      <c r="C1162" s="62"/>
      <c r="D1162" s="62"/>
      <c r="E1162" s="28"/>
      <c r="F1162" s="29"/>
      <c r="G1162" s="26"/>
      <c r="H1162" s="26"/>
      <c r="I1162" s="26"/>
      <c r="J1162" s="26"/>
      <c r="K1162" s="26"/>
      <c r="L1162" s="26"/>
      <c r="M1162" s="26"/>
      <c r="N1162" s="26"/>
    </row>
    <row r="1163" spans="1:16" s="22" customFormat="1" ht="26" customHeight="1">
      <c r="A1163" s="27"/>
      <c r="B1163" s="25"/>
      <c r="C1163" s="62"/>
      <c r="D1163" s="62"/>
      <c r="E1163" s="36"/>
      <c r="F1163" s="39"/>
      <c r="G1163" s="26"/>
      <c r="H1163" s="26"/>
      <c r="I1163" s="26"/>
      <c r="J1163" s="26"/>
      <c r="K1163" s="26"/>
      <c r="L1163" s="26"/>
      <c r="M1163" s="26"/>
      <c r="N1163" s="26"/>
    </row>
    <row r="1164" spans="1:16" s="22" customFormat="1" ht="26" customHeight="1">
      <c r="A1164" s="27"/>
      <c r="B1164" s="25"/>
      <c r="C1164" s="62"/>
      <c r="D1164" s="62"/>
      <c r="E1164" s="28"/>
      <c r="F1164" s="25"/>
      <c r="G1164" s="26"/>
      <c r="H1164" s="26"/>
      <c r="I1164" s="26"/>
      <c r="J1164" s="26"/>
      <c r="K1164" s="26"/>
      <c r="L1164" s="26"/>
      <c r="M1164" s="26"/>
      <c r="N1164" s="26"/>
    </row>
    <row r="1165" spans="1:16" s="22" customFormat="1" ht="26" customHeight="1">
      <c r="A1165" s="27"/>
      <c r="B1165" s="25"/>
      <c r="C1165" s="62"/>
      <c r="D1165" s="62"/>
      <c r="E1165" s="28"/>
      <c r="F1165" s="25"/>
      <c r="G1165" s="26"/>
      <c r="H1165" s="26"/>
      <c r="I1165" s="26"/>
      <c r="J1165" s="26"/>
      <c r="K1165" s="26"/>
      <c r="L1165" s="26"/>
      <c r="M1165" s="26"/>
      <c r="N1165" s="26"/>
      <c r="O1165"/>
      <c r="P1165"/>
    </row>
    <row r="1166" spans="1:16" s="22" customFormat="1" ht="26" customHeight="1">
      <c r="A1166" s="27"/>
      <c r="B1166" s="25"/>
      <c r="C1166" s="62"/>
      <c r="D1166" s="62"/>
      <c r="E1166" s="36"/>
      <c r="F1166" s="39"/>
      <c r="G1166" s="40"/>
      <c r="H1166" s="38"/>
      <c r="I1166" s="38"/>
      <c r="J1166" s="38"/>
      <c r="K1166" s="38"/>
      <c r="L1166" s="38"/>
      <c r="M1166" s="38"/>
      <c r="N1166" s="38"/>
    </row>
    <row r="1167" spans="1:16" s="22" customFormat="1" ht="26" customHeight="1">
      <c r="A1167" s="27"/>
      <c r="B1167" s="25"/>
      <c r="C1167" s="62"/>
      <c r="D1167" s="62"/>
      <c r="E1167" s="28"/>
      <c r="F1167" s="25"/>
      <c r="G1167" s="40"/>
      <c r="H1167" s="38"/>
      <c r="I1167" s="38"/>
      <c r="J1167" s="38"/>
      <c r="K1167" s="45"/>
      <c r="L1167" s="38"/>
      <c r="M1167" s="38"/>
      <c r="N1167" s="38"/>
    </row>
    <row r="1168" spans="1:16" s="22" customFormat="1" ht="26" customHeight="1">
      <c r="A1168" s="27"/>
      <c r="B1168" s="25"/>
      <c r="C1168" s="62"/>
      <c r="D1168" s="62"/>
      <c r="E1168" s="28"/>
      <c r="F1168" s="25"/>
      <c r="G1168" s="26"/>
      <c r="H1168" s="38"/>
      <c r="I1168" s="38"/>
      <c r="J1168" s="38"/>
      <c r="K1168" s="45"/>
      <c r="L1168" s="38"/>
      <c r="M1168" s="38"/>
      <c r="N1168" s="38"/>
    </row>
    <row r="1169" spans="1:16" s="22" customFormat="1" ht="26" customHeight="1">
      <c r="A1169" s="27"/>
      <c r="B1169" s="25"/>
      <c r="C1169" s="62"/>
      <c r="D1169" s="62"/>
      <c r="E1169" s="28"/>
      <c r="F1169" s="25"/>
      <c r="G1169" s="26"/>
      <c r="H1169" s="38"/>
      <c r="I1169" s="38"/>
      <c r="J1169" s="38"/>
      <c r="K1169" s="45"/>
      <c r="L1169" s="38"/>
      <c r="M1169" s="38"/>
      <c r="N1169" s="38"/>
      <c r="O1169" s="10"/>
      <c r="P1169" s="10"/>
    </row>
    <row r="1170" spans="1:16" s="22" customFormat="1" ht="26" customHeight="1">
      <c r="A1170" s="27"/>
      <c r="B1170" s="25"/>
      <c r="C1170" s="62"/>
      <c r="D1170" s="62"/>
      <c r="E1170" s="28"/>
      <c r="F1170" s="25"/>
      <c r="G1170" s="26"/>
      <c r="H1170" s="38"/>
      <c r="I1170" s="38"/>
      <c r="J1170" s="38"/>
      <c r="K1170" s="45"/>
      <c r="L1170" s="38"/>
      <c r="M1170" s="38"/>
      <c r="N1170" s="38"/>
    </row>
    <row r="1171" spans="1:16" s="22" customFormat="1" ht="26" customHeight="1">
      <c r="A1171" s="27"/>
      <c r="B1171" s="25"/>
      <c r="C1171" s="62"/>
      <c r="D1171" s="62"/>
      <c r="E1171" s="28"/>
      <c r="F1171" s="25"/>
      <c r="G1171" s="26"/>
      <c r="H1171" s="38"/>
      <c r="I1171" s="38"/>
      <c r="J1171" s="38"/>
      <c r="K1171" s="45"/>
      <c r="L1171" s="38"/>
      <c r="M1171" s="38"/>
      <c r="N1171" s="38"/>
    </row>
    <row r="1172" spans="1:16" s="22" customFormat="1" ht="26" customHeight="1">
      <c r="A1172" s="27"/>
      <c r="B1172" s="25"/>
      <c r="C1172" s="62"/>
      <c r="D1172" s="62"/>
      <c r="E1172" s="28"/>
      <c r="F1172" s="25"/>
      <c r="G1172" s="26"/>
      <c r="H1172" s="38"/>
      <c r="I1172" s="38"/>
      <c r="J1172" s="38"/>
      <c r="K1172" s="45"/>
      <c r="L1172" s="38"/>
      <c r="M1172" s="38"/>
      <c r="N1172" s="38"/>
    </row>
    <row r="1173" spans="1:16" s="22" customFormat="1" ht="26" customHeight="1">
      <c r="A1173" s="27"/>
      <c r="B1173" s="25"/>
      <c r="C1173" s="62"/>
      <c r="D1173" s="62"/>
      <c r="E1173" s="28"/>
      <c r="F1173" s="25"/>
      <c r="G1173" s="26"/>
      <c r="H1173" s="38"/>
      <c r="I1173" s="38"/>
      <c r="J1173" s="38"/>
      <c r="K1173" s="45"/>
      <c r="L1173" s="38"/>
      <c r="M1173" s="38"/>
      <c r="N1173" s="38"/>
    </row>
    <row r="1174" spans="1:16" s="22" customFormat="1" ht="26" customHeight="1">
      <c r="A1174" s="27"/>
      <c r="B1174" s="25"/>
      <c r="C1174" s="62"/>
      <c r="D1174" s="62"/>
      <c r="E1174" s="28"/>
      <c r="F1174" s="25"/>
      <c r="G1174" s="26"/>
      <c r="H1174" s="38"/>
      <c r="I1174" s="38"/>
      <c r="J1174" s="38"/>
      <c r="K1174" s="45"/>
      <c r="L1174" s="38"/>
      <c r="M1174" s="38"/>
      <c r="N1174" s="38"/>
    </row>
    <row r="1175" spans="1:16" s="22" customFormat="1" ht="26" customHeight="1">
      <c r="A1175" s="27"/>
      <c r="B1175" s="25"/>
      <c r="C1175" s="62"/>
      <c r="D1175" s="62"/>
      <c r="E1175" s="28"/>
      <c r="F1175" s="25"/>
      <c r="G1175" s="26"/>
      <c r="H1175" s="38"/>
      <c r="I1175" s="38"/>
      <c r="J1175" s="38"/>
      <c r="K1175" s="45"/>
      <c r="L1175" s="38"/>
      <c r="M1175" s="38"/>
      <c r="N1175" s="38"/>
    </row>
    <row r="1176" spans="1:16" s="22" customFormat="1" ht="26" customHeight="1">
      <c r="A1176" s="27"/>
      <c r="B1176" s="25"/>
      <c r="C1176" s="62"/>
      <c r="D1176" s="62"/>
      <c r="E1176" s="28"/>
      <c r="F1176" s="25"/>
      <c r="G1176" s="26"/>
      <c r="H1176" s="38"/>
      <c r="I1176" s="38"/>
      <c r="J1176" s="38"/>
      <c r="K1176" s="45"/>
      <c r="L1176" s="38"/>
      <c r="M1176" s="38"/>
      <c r="N1176" s="38"/>
    </row>
    <row r="1177" spans="1:16" s="22" customFormat="1" ht="26" customHeight="1">
      <c r="A1177" s="27"/>
      <c r="B1177" s="25"/>
      <c r="C1177" s="62"/>
      <c r="D1177" s="62"/>
      <c r="E1177" s="28"/>
      <c r="F1177" s="25"/>
      <c r="G1177" s="26"/>
      <c r="H1177" s="38"/>
      <c r="I1177" s="38"/>
      <c r="J1177" s="38"/>
      <c r="K1177" s="45"/>
      <c r="L1177" s="38"/>
      <c r="M1177" s="38"/>
      <c r="N1177" s="38"/>
    </row>
    <row r="1178" spans="1:16" s="22" customFormat="1" ht="26" customHeight="1">
      <c r="A1178" s="27"/>
      <c r="B1178" s="25"/>
      <c r="C1178" s="62"/>
      <c r="D1178" s="62"/>
      <c r="E1178" s="28"/>
      <c r="F1178" s="25"/>
      <c r="G1178" s="26"/>
      <c r="H1178" s="38"/>
      <c r="I1178" s="38"/>
      <c r="J1178" s="38"/>
      <c r="K1178" s="45"/>
      <c r="L1178" s="38"/>
      <c r="M1178" s="38"/>
      <c r="N1178" s="38"/>
    </row>
    <row r="1179" spans="1:16" s="22" customFormat="1" ht="26" customHeight="1">
      <c r="A1179" s="27"/>
      <c r="B1179" s="25"/>
      <c r="C1179" s="62"/>
      <c r="D1179" s="62"/>
      <c r="E1179" s="28"/>
      <c r="F1179" s="25"/>
      <c r="G1179" s="26"/>
      <c r="H1179" s="38"/>
      <c r="I1179" s="38"/>
      <c r="J1179" s="38"/>
      <c r="K1179" s="45"/>
      <c r="L1179" s="38"/>
      <c r="M1179" s="38"/>
      <c r="N1179" s="38"/>
    </row>
    <row r="1180" spans="1:16" s="22" customFormat="1" ht="26" customHeight="1">
      <c r="A1180" s="27"/>
      <c r="B1180" s="25"/>
      <c r="C1180" s="62"/>
      <c r="D1180" s="62"/>
      <c r="E1180" s="28"/>
      <c r="F1180" s="25"/>
      <c r="G1180" s="26"/>
      <c r="H1180" s="38"/>
      <c r="I1180" s="38"/>
      <c r="J1180" s="38"/>
      <c r="K1180" s="45"/>
      <c r="L1180" s="38"/>
      <c r="M1180" s="38"/>
      <c r="N1180" s="38"/>
    </row>
    <row r="1181" spans="1:16" s="22" customFormat="1" ht="26" customHeight="1">
      <c r="A1181" s="27"/>
      <c r="B1181" s="25"/>
      <c r="C1181" s="62"/>
      <c r="D1181" s="62"/>
      <c r="E1181" s="28"/>
      <c r="F1181" s="25"/>
      <c r="G1181" s="40"/>
      <c r="H1181" s="38"/>
      <c r="I1181" s="38"/>
      <c r="J1181" s="38"/>
      <c r="K1181" s="38"/>
      <c r="L1181" s="38"/>
      <c r="M1181" s="38"/>
      <c r="N1181" s="38"/>
      <c r="O1181" s="10"/>
      <c r="P1181" s="10"/>
    </row>
    <row r="1182" spans="1:16" s="22" customFormat="1" ht="26" customHeight="1">
      <c r="A1182" s="27"/>
      <c r="B1182" s="25"/>
      <c r="C1182" s="62"/>
      <c r="D1182" s="62"/>
      <c r="E1182" s="28"/>
      <c r="F1182" s="29"/>
      <c r="G1182" s="26"/>
      <c r="H1182" s="26"/>
      <c r="I1182" s="26"/>
      <c r="J1182" s="26"/>
      <c r="K1182" s="26"/>
      <c r="L1182" s="26"/>
      <c r="M1182" s="26"/>
      <c r="N1182" s="26"/>
    </row>
    <row r="1183" spans="1:16" s="22" customFormat="1" ht="26" customHeight="1">
      <c r="A1183" s="27"/>
      <c r="B1183" s="25"/>
      <c r="C1183" s="62"/>
      <c r="D1183" s="62"/>
      <c r="E1183" s="28"/>
      <c r="F1183" s="29"/>
      <c r="G1183" s="26"/>
      <c r="H1183" s="26"/>
      <c r="I1183" s="26"/>
      <c r="J1183" s="26"/>
      <c r="K1183" s="26"/>
      <c r="L1183" s="26"/>
      <c r="M1183" s="26"/>
      <c r="N1183" s="26"/>
    </row>
    <row r="1184" spans="1:16" s="22" customFormat="1" ht="26" customHeight="1">
      <c r="A1184" s="27"/>
      <c r="B1184" s="25"/>
      <c r="C1184" s="62"/>
      <c r="D1184" s="62"/>
      <c r="E1184" s="28"/>
      <c r="F1184" s="25"/>
      <c r="G1184" s="40"/>
      <c r="H1184" s="38"/>
      <c r="I1184" s="38"/>
      <c r="J1184" s="38"/>
      <c r="K1184" s="38"/>
      <c r="L1184" s="38"/>
      <c r="M1184" s="38"/>
      <c r="N1184" s="38"/>
    </row>
    <row r="1185" spans="1:16" s="22" customFormat="1" ht="26" customHeight="1">
      <c r="A1185" s="27"/>
      <c r="B1185" s="25"/>
      <c r="C1185" s="62"/>
      <c r="D1185" s="62"/>
      <c r="E1185" s="28"/>
      <c r="F1185" s="25"/>
      <c r="G1185" s="40"/>
      <c r="H1185" s="38"/>
      <c r="I1185" s="38"/>
      <c r="J1185" s="38"/>
      <c r="K1185" s="38"/>
      <c r="L1185" s="38"/>
      <c r="M1185" s="38"/>
      <c r="N1185" s="38"/>
    </row>
    <row r="1186" spans="1:16" s="22" customFormat="1" ht="26" customHeight="1">
      <c r="A1186" s="27"/>
      <c r="B1186" s="25"/>
      <c r="C1186" s="62"/>
      <c r="D1186" s="62"/>
      <c r="E1186" s="28"/>
      <c r="F1186" s="29"/>
      <c r="G1186" s="26"/>
      <c r="H1186" s="26"/>
      <c r="I1186" s="26"/>
      <c r="J1186" s="26"/>
      <c r="K1186" s="26"/>
      <c r="L1186" s="26"/>
      <c r="M1186" s="26"/>
      <c r="N1186" s="26"/>
    </row>
    <row r="1187" spans="1:16" s="22" customFormat="1" ht="26" customHeight="1">
      <c r="A1187" s="27"/>
      <c r="B1187" s="25"/>
      <c r="C1187" s="62"/>
      <c r="D1187" s="62"/>
      <c r="E1187" s="28"/>
      <c r="F1187" s="29"/>
      <c r="G1187" s="26"/>
      <c r="H1187" s="26"/>
      <c r="I1187" s="26"/>
      <c r="J1187" s="26"/>
      <c r="K1187" s="26"/>
      <c r="L1187" s="26"/>
      <c r="M1187" s="26"/>
      <c r="N1187" s="26"/>
    </row>
    <row r="1188" spans="1:16" s="22" customFormat="1" ht="26" customHeight="1">
      <c r="A1188" s="27"/>
      <c r="B1188" s="25"/>
      <c r="C1188" s="62"/>
      <c r="D1188" s="62"/>
      <c r="E1188" s="28"/>
      <c r="F1188" s="25"/>
      <c r="G1188" s="40"/>
      <c r="H1188" s="38"/>
      <c r="I1188" s="38"/>
      <c r="J1188" s="38"/>
      <c r="K1188" s="38"/>
      <c r="L1188" s="38"/>
      <c r="M1188" s="38"/>
      <c r="N1188" s="38"/>
    </row>
    <row r="1189" spans="1:16" s="22" customFormat="1" ht="26" customHeight="1">
      <c r="A1189" s="27"/>
      <c r="B1189" s="25"/>
      <c r="C1189" s="62"/>
      <c r="D1189" s="62"/>
      <c r="E1189" s="28"/>
      <c r="F1189" s="25"/>
      <c r="G1189" s="40"/>
      <c r="H1189" s="38"/>
      <c r="I1189" s="38"/>
      <c r="J1189" s="38"/>
      <c r="K1189" s="38"/>
      <c r="L1189" s="38"/>
      <c r="M1189" s="38"/>
      <c r="N1189" s="38"/>
    </row>
    <row r="1190" spans="1:16" s="22" customFormat="1" ht="26" customHeight="1">
      <c r="A1190" s="27"/>
      <c r="B1190" s="25"/>
      <c r="C1190" s="62"/>
      <c r="D1190" s="62"/>
      <c r="E1190" s="28"/>
      <c r="F1190" s="25"/>
      <c r="G1190" s="40"/>
      <c r="H1190" s="38"/>
      <c r="I1190" s="38"/>
      <c r="J1190" s="38"/>
      <c r="K1190" s="38"/>
      <c r="L1190" s="38"/>
      <c r="M1190" s="38"/>
      <c r="N1190" s="38"/>
    </row>
    <row r="1191" spans="1:16" s="22" customFormat="1" ht="26" customHeight="1">
      <c r="A1191" s="27"/>
      <c r="B1191" s="25"/>
      <c r="C1191" s="62"/>
      <c r="D1191" s="62"/>
      <c r="E1191" s="28"/>
      <c r="F1191" s="29"/>
      <c r="G1191" s="26"/>
      <c r="H1191" s="26"/>
      <c r="I1191" s="26"/>
      <c r="J1191" s="26"/>
      <c r="K1191" s="26"/>
      <c r="L1191" s="26"/>
      <c r="M1191" s="26"/>
      <c r="N1191" s="26"/>
    </row>
    <row r="1192" spans="1:16" s="22" customFormat="1" ht="26" customHeight="1">
      <c r="A1192" s="27"/>
      <c r="B1192" s="25"/>
      <c r="C1192" s="62"/>
      <c r="D1192" s="62"/>
      <c r="E1192" s="28"/>
      <c r="F1192" s="25"/>
      <c r="G1192" s="40"/>
      <c r="H1192" s="38"/>
      <c r="I1192" s="38"/>
      <c r="J1192" s="38"/>
      <c r="K1192" s="38"/>
      <c r="L1192" s="38"/>
      <c r="M1192" s="38"/>
      <c r="N1192" s="38"/>
    </row>
    <row r="1193" spans="1:16" s="22" customFormat="1" ht="26" customHeight="1">
      <c r="A1193" s="27"/>
      <c r="B1193" s="25"/>
      <c r="C1193" s="62"/>
      <c r="D1193" s="62"/>
      <c r="E1193" s="28"/>
      <c r="F1193" s="25"/>
      <c r="G1193" s="40"/>
      <c r="H1193" s="38"/>
      <c r="I1193" s="38"/>
      <c r="J1193" s="38"/>
      <c r="K1193" s="38"/>
      <c r="L1193" s="38"/>
      <c r="M1193" s="38"/>
      <c r="N1193" s="38"/>
    </row>
    <row r="1194" spans="1:16" s="22" customFormat="1" ht="26" customHeight="1">
      <c r="A1194" s="27"/>
      <c r="B1194" s="25"/>
      <c r="C1194" s="62"/>
      <c r="D1194" s="62"/>
      <c r="E1194" s="28"/>
      <c r="F1194" s="25"/>
      <c r="G1194" s="40"/>
      <c r="H1194" s="38"/>
      <c r="I1194" s="38"/>
      <c r="J1194" s="38"/>
      <c r="K1194" s="38"/>
      <c r="L1194" s="38"/>
      <c r="M1194" s="38"/>
      <c r="N1194" s="38"/>
      <c r="O1194" s="10"/>
      <c r="P1194" s="10"/>
    </row>
    <row r="1195" spans="1:16" s="22" customFormat="1" ht="26" customHeight="1">
      <c r="A1195" s="27"/>
      <c r="B1195" s="25"/>
      <c r="C1195" s="62"/>
      <c r="D1195" s="62"/>
      <c r="E1195" s="28"/>
      <c r="F1195" s="25"/>
      <c r="G1195" s="40"/>
      <c r="H1195" s="38"/>
      <c r="I1195" s="38"/>
      <c r="J1195" s="38"/>
      <c r="K1195" s="38"/>
      <c r="L1195" s="38"/>
      <c r="M1195" s="38"/>
      <c r="N1195" s="38"/>
    </row>
    <row r="1196" spans="1:16" s="22" customFormat="1" ht="26" customHeight="1">
      <c r="A1196" s="27"/>
      <c r="B1196" s="25"/>
      <c r="C1196" s="62"/>
      <c r="D1196" s="62"/>
      <c r="E1196" s="28"/>
      <c r="F1196" s="29"/>
      <c r="G1196" s="26"/>
      <c r="H1196" s="26"/>
      <c r="I1196" s="26"/>
      <c r="J1196" s="26"/>
      <c r="K1196" s="26"/>
      <c r="L1196" s="26"/>
      <c r="M1196" s="26"/>
      <c r="N1196" s="26"/>
    </row>
    <row r="1197" spans="1:16" s="22" customFormat="1" ht="26" customHeight="1">
      <c r="A1197" s="27"/>
      <c r="B1197" s="25"/>
      <c r="C1197" s="62"/>
      <c r="D1197" s="62"/>
      <c r="E1197" s="28"/>
      <c r="F1197" s="25"/>
      <c r="G1197" s="40"/>
      <c r="H1197" s="38"/>
      <c r="I1197" s="38"/>
      <c r="J1197" s="38"/>
      <c r="K1197" s="38"/>
      <c r="L1197" s="38"/>
      <c r="M1197" s="38"/>
      <c r="N1197" s="38"/>
      <c r="O1197"/>
      <c r="P1197"/>
    </row>
    <row r="1198" spans="1:16" s="22" customFormat="1" ht="26" customHeight="1">
      <c r="A1198" s="27"/>
      <c r="B1198" s="25"/>
      <c r="C1198" s="62"/>
      <c r="D1198" s="62"/>
      <c r="E1198" s="28"/>
      <c r="F1198" s="25"/>
      <c r="G1198" s="40"/>
      <c r="H1198" s="38"/>
      <c r="I1198" s="38"/>
      <c r="J1198" s="38"/>
      <c r="K1198" s="38"/>
      <c r="L1198" s="38"/>
      <c r="M1198" s="38"/>
      <c r="N1198" s="38"/>
      <c r="O1198"/>
      <c r="P1198"/>
    </row>
    <row r="1199" spans="1:16" s="22" customFormat="1" ht="26" customHeight="1">
      <c r="A1199" s="27"/>
      <c r="B1199" s="25"/>
      <c r="C1199" s="62"/>
      <c r="D1199" s="62"/>
      <c r="E1199" s="28"/>
      <c r="F1199" s="25"/>
      <c r="G1199" s="40"/>
      <c r="H1199" s="38"/>
      <c r="I1199" s="38"/>
      <c r="J1199" s="38"/>
      <c r="K1199" s="38"/>
      <c r="L1199" s="38"/>
      <c r="M1199" s="38"/>
      <c r="N1199" s="38"/>
    </row>
    <row r="1200" spans="1:16" s="22" customFormat="1" ht="26" customHeight="1">
      <c r="A1200" s="27"/>
      <c r="B1200" s="25"/>
      <c r="C1200" s="62"/>
      <c r="D1200" s="62"/>
      <c r="E1200" s="28"/>
      <c r="F1200" s="29"/>
      <c r="G1200" s="26"/>
      <c r="H1200" s="26"/>
      <c r="I1200" s="26"/>
      <c r="J1200" s="26"/>
      <c r="K1200" s="26"/>
      <c r="L1200" s="26"/>
      <c r="M1200" s="26"/>
      <c r="N1200" s="26"/>
    </row>
    <row r="1201" spans="1:16" s="22" customFormat="1" ht="26" customHeight="1">
      <c r="A1201" s="27"/>
      <c r="B1201" s="25"/>
      <c r="C1201" s="62"/>
      <c r="D1201" s="62"/>
      <c r="E1201" s="28"/>
      <c r="F1201" s="25"/>
      <c r="G1201" s="40"/>
      <c r="H1201" s="38"/>
      <c r="I1201" s="38"/>
      <c r="J1201" s="38"/>
      <c r="K1201" s="38"/>
      <c r="L1201" s="38"/>
      <c r="M1201" s="38"/>
      <c r="N1201" s="38"/>
    </row>
    <row r="1202" spans="1:16" s="22" customFormat="1" ht="26" customHeight="1">
      <c r="A1202" s="27"/>
      <c r="B1202" s="25"/>
      <c r="C1202" s="62"/>
      <c r="D1202" s="62"/>
      <c r="E1202" s="28"/>
      <c r="F1202" s="25"/>
      <c r="G1202" s="40"/>
      <c r="H1202" s="38"/>
      <c r="I1202" s="38"/>
      <c r="J1202" s="38"/>
      <c r="K1202" s="38"/>
      <c r="L1202" s="38"/>
      <c r="M1202" s="38"/>
      <c r="N1202" s="38"/>
      <c r="O1202" s="10"/>
      <c r="P1202" s="10"/>
    </row>
    <row r="1203" spans="1:16" s="22" customFormat="1" ht="26" customHeight="1">
      <c r="A1203" s="27"/>
      <c r="B1203" s="25"/>
      <c r="C1203" s="62"/>
      <c r="D1203" s="62"/>
      <c r="E1203" s="28"/>
      <c r="F1203" s="25"/>
      <c r="G1203" s="40"/>
      <c r="H1203" s="38"/>
      <c r="I1203" s="38"/>
      <c r="J1203" s="38"/>
      <c r="K1203" s="38"/>
      <c r="L1203" s="38"/>
      <c r="M1203" s="38"/>
      <c r="N1203" s="38"/>
    </row>
    <row r="1204" spans="1:16" s="22" customFormat="1" ht="26" customHeight="1">
      <c r="A1204" s="27"/>
      <c r="B1204" s="25"/>
      <c r="C1204" s="62"/>
      <c r="D1204" s="62"/>
      <c r="E1204" s="28"/>
      <c r="F1204" s="25"/>
      <c r="G1204" s="40"/>
      <c r="H1204" s="38"/>
      <c r="I1204" s="38"/>
      <c r="J1204" s="26"/>
      <c r="K1204" s="38"/>
      <c r="L1204" s="26"/>
      <c r="M1204" s="26"/>
      <c r="N1204" s="26"/>
    </row>
    <row r="1205" spans="1:16" s="22" customFormat="1" ht="26" customHeight="1">
      <c r="A1205" s="27"/>
      <c r="B1205" s="25"/>
      <c r="C1205" s="62"/>
      <c r="D1205" s="62"/>
      <c r="E1205" s="28"/>
      <c r="F1205" s="25"/>
      <c r="G1205" s="40"/>
      <c r="H1205" s="38"/>
      <c r="I1205" s="38"/>
      <c r="J1205" s="38"/>
      <c r="K1205" s="38"/>
      <c r="L1205" s="38"/>
      <c r="M1205" s="38"/>
      <c r="N1205" s="38"/>
      <c r="O1205" s="10"/>
      <c r="P1205" s="10"/>
    </row>
    <row r="1206" spans="1:16" s="22" customFormat="1" ht="26" customHeight="1">
      <c r="A1206" s="27"/>
      <c r="B1206" s="25"/>
      <c r="C1206" s="62"/>
      <c r="D1206" s="62"/>
      <c r="E1206" s="28"/>
      <c r="F1206" s="25"/>
      <c r="G1206" s="40"/>
      <c r="H1206" s="38"/>
      <c r="I1206" s="38"/>
      <c r="J1206" s="38"/>
      <c r="K1206" s="38"/>
      <c r="L1206" s="38"/>
      <c r="M1206" s="38"/>
      <c r="N1206" s="38"/>
    </row>
    <row r="1207" spans="1:16" s="22" customFormat="1" ht="26" customHeight="1">
      <c r="A1207" s="27"/>
      <c r="B1207" s="25"/>
      <c r="C1207" s="62"/>
      <c r="D1207" s="62"/>
      <c r="E1207" s="28"/>
      <c r="F1207" s="25"/>
      <c r="G1207" s="40"/>
      <c r="H1207" s="38"/>
      <c r="I1207" s="38"/>
      <c r="J1207" s="38"/>
      <c r="K1207" s="38"/>
      <c r="L1207" s="38"/>
      <c r="M1207" s="38"/>
      <c r="N1207" s="38"/>
      <c r="O1207" s="10"/>
      <c r="P1207" s="10"/>
    </row>
    <row r="1208" spans="1:16" s="22" customFormat="1" ht="26" customHeight="1">
      <c r="A1208" s="27"/>
      <c r="B1208" s="25"/>
      <c r="C1208" s="62"/>
      <c r="D1208" s="62"/>
      <c r="E1208" s="28"/>
      <c r="F1208" s="25"/>
      <c r="G1208" s="40"/>
      <c r="H1208" s="38"/>
      <c r="I1208" s="38"/>
      <c r="J1208" s="38"/>
      <c r="K1208" s="38"/>
      <c r="L1208" s="38"/>
      <c r="M1208" s="38"/>
      <c r="N1208" s="38"/>
    </row>
    <row r="1209" spans="1:16" s="22" customFormat="1" ht="26" customHeight="1">
      <c r="A1209" s="27"/>
      <c r="B1209" s="25"/>
      <c r="C1209" s="62"/>
      <c r="D1209" s="62"/>
      <c r="E1209" s="28"/>
      <c r="F1209" s="29"/>
      <c r="G1209" s="26"/>
      <c r="H1209" s="26"/>
      <c r="I1209" s="26"/>
      <c r="J1209" s="26"/>
      <c r="K1209" s="26"/>
      <c r="L1209" s="26"/>
      <c r="M1209" s="26"/>
      <c r="N1209" s="26"/>
    </row>
    <row r="1210" spans="1:16" s="22" customFormat="1" ht="26" customHeight="1">
      <c r="A1210" s="27"/>
      <c r="B1210" s="25"/>
      <c r="C1210" s="62"/>
      <c r="D1210" s="62"/>
      <c r="E1210" s="28"/>
      <c r="F1210" s="25"/>
      <c r="G1210" s="40"/>
      <c r="H1210" s="38"/>
      <c r="I1210" s="38"/>
      <c r="J1210" s="38"/>
      <c r="K1210" s="38"/>
      <c r="L1210" s="38"/>
      <c r="M1210" s="38"/>
      <c r="N1210" s="38"/>
    </row>
    <row r="1211" spans="1:16" s="22" customFormat="1" ht="26" customHeight="1">
      <c r="A1211" s="27"/>
      <c r="B1211" s="25"/>
      <c r="C1211" s="62"/>
      <c r="D1211" s="62"/>
      <c r="E1211" s="28"/>
      <c r="F1211" s="25"/>
      <c r="G1211" s="40"/>
      <c r="H1211" s="38"/>
      <c r="I1211" s="38"/>
      <c r="J1211" s="38"/>
      <c r="K1211" s="38"/>
      <c r="L1211" s="38"/>
      <c r="M1211" s="38"/>
      <c r="N1211" s="38"/>
    </row>
    <row r="1212" spans="1:16" s="22" customFormat="1" ht="26" customHeight="1">
      <c r="A1212" s="27"/>
      <c r="B1212" s="25"/>
      <c r="C1212" s="62"/>
      <c r="D1212" s="62"/>
      <c r="E1212" s="28"/>
      <c r="F1212" s="25"/>
      <c r="G1212" s="40"/>
      <c r="H1212" s="38"/>
      <c r="I1212" s="38"/>
      <c r="J1212" s="38"/>
      <c r="K1212" s="38"/>
      <c r="L1212" s="38"/>
      <c r="M1212" s="38"/>
      <c r="N1212" s="38"/>
    </row>
    <row r="1213" spans="1:16" s="22" customFormat="1" ht="26" customHeight="1">
      <c r="A1213" s="27"/>
      <c r="B1213" s="25"/>
      <c r="C1213" s="62"/>
      <c r="D1213" s="62"/>
      <c r="E1213" s="28"/>
      <c r="F1213" s="25"/>
      <c r="G1213" s="40"/>
      <c r="H1213" s="38"/>
      <c r="I1213" s="38"/>
      <c r="J1213" s="38"/>
      <c r="K1213" s="38"/>
      <c r="L1213" s="38"/>
      <c r="M1213" s="38"/>
      <c r="N1213" s="38"/>
    </row>
    <row r="1214" spans="1:16" s="22" customFormat="1" ht="26" customHeight="1">
      <c r="A1214" s="27"/>
      <c r="B1214" s="25"/>
      <c r="C1214" s="62"/>
      <c r="D1214" s="62"/>
      <c r="E1214" s="28"/>
      <c r="F1214" s="29"/>
      <c r="G1214" s="26"/>
      <c r="H1214" s="26"/>
      <c r="I1214" s="26"/>
      <c r="J1214" s="26"/>
      <c r="K1214" s="26"/>
      <c r="L1214" s="26"/>
      <c r="M1214" s="26"/>
      <c r="N1214" s="26"/>
    </row>
    <row r="1215" spans="1:16" s="22" customFormat="1" ht="26" customHeight="1">
      <c r="A1215" s="27"/>
      <c r="B1215" s="25"/>
      <c r="C1215" s="62"/>
      <c r="D1215" s="62"/>
      <c r="E1215" s="28"/>
      <c r="F1215" s="25"/>
      <c r="G1215" s="40"/>
      <c r="H1215" s="38"/>
      <c r="I1215" s="38"/>
      <c r="J1215" s="38"/>
      <c r="K1215" s="38"/>
      <c r="L1215" s="38"/>
      <c r="M1215" s="38"/>
      <c r="N1215" s="38"/>
    </row>
    <row r="1216" spans="1:16" s="22" customFormat="1" ht="26" customHeight="1">
      <c r="A1216" s="27"/>
      <c r="B1216" s="25"/>
      <c r="C1216" s="62"/>
      <c r="D1216" s="62"/>
      <c r="E1216" s="28"/>
      <c r="F1216" s="25"/>
      <c r="G1216" s="40"/>
      <c r="H1216" s="38"/>
      <c r="I1216" s="38"/>
      <c r="J1216" s="38"/>
      <c r="K1216" s="38"/>
      <c r="L1216" s="38"/>
      <c r="M1216" s="38"/>
      <c r="N1216" s="38"/>
    </row>
    <row r="1217" spans="1:16" s="22" customFormat="1" ht="26" customHeight="1">
      <c r="A1217" s="27"/>
      <c r="B1217" s="25"/>
      <c r="C1217" s="62"/>
      <c r="D1217" s="62"/>
      <c r="E1217" s="28"/>
      <c r="F1217" s="25"/>
      <c r="G1217" s="40"/>
      <c r="H1217" s="38"/>
      <c r="I1217" s="38"/>
      <c r="J1217" s="38"/>
      <c r="K1217" s="38"/>
      <c r="L1217" s="38"/>
      <c r="M1217" s="38"/>
      <c r="N1217" s="38"/>
      <c r="O1217" s="10"/>
      <c r="P1217" s="10"/>
    </row>
    <row r="1218" spans="1:16" s="22" customFormat="1" ht="26" customHeight="1">
      <c r="A1218" s="27"/>
      <c r="B1218" s="25"/>
      <c r="C1218" s="62"/>
      <c r="D1218" s="62"/>
      <c r="E1218" s="28"/>
      <c r="F1218" s="25"/>
      <c r="G1218" s="40"/>
      <c r="H1218" s="38"/>
      <c r="I1218" s="38"/>
      <c r="J1218" s="38"/>
      <c r="K1218" s="38"/>
      <c r="L1218" s="38"/>
      <c r="M1218" s="38"/>
      <c r="N1218" s="38"/>
    </row>
    <row r="1219" spans="1:16" s="22" customFormat="1" ht="26" customHeight="1">
      <c r="A1219" s="27"/>
      <c r="B1219" s="25"/>
      <c r="C1219" s="62"/>
      <c r="D1219" s="62"/>
      <c r="E1219" s="28"/>
      <c r="F1219" s="25"/>
      <c r="G1219" s="40"/>
      <c r="H1219" s="38"/>
      <c r="I1219" s="38"/>
      <c r="J1219" s="38"/>
      <c r="K1219" s="38"/>
      <c r="L1219" s="38"/>
      <c r="M1219" s="38"/>
      <c r="N1219" s="38"/>
    </row>
    <row r="1220" spans="1:16" s="22" customFormat="1" ht="26" customHeight="1">
      <c r="A1220" s="27"/>
      <c r="B1220" s="25"/>
      <c r="C1220" s="62"/>
      <c r="D1220" s="62"/>
      <c r="E1220" s="28"/>
      <c r="F1220" s="29"/>
      <c r="G1220" s="26"/>
      <c r="H1220" s="26"/>
      <c r="I1220" s="26"/>
      <c r="J1220" s="26"/>
      <c r="K1220" s="26"/>
      <c r="L1220" s="26"/>
      <c r="M1220" s="26"/>
      <c r="N1220" s="26"/>
      <c r="O1220" s="10"/>
      <c r="P1220" s="10"/>
    </row>
    <row r="1221" spans="1:16" s="22" customFormat="1" ht="26" customHeight="1">
      <c r="A1221" s="27"/>
      <c r="B1221" s="25"/>
      <c r="C1221" s="62"/>
      <c r="D1221" s="62"/>
      <c r="E1221" s="28"/>
      <c r="F1221" s="25"/>
      <c r="G1221" s="40"/>
      <c r="H1221" s="38"/>
      <c r="I1221" s="38"/>
      <c r="J1221" s="38"/>
      <c r="K1221" s="38"/>
      <c r="L1221" s="38"/>
      <c r="M1221" s="38"/>
      <c r="N1221" s="38"/>
    </row>
    <row r="1222" spans="1:16" s="22" customFormat="1" ht="26" customHeight="1">
      <c r="A1222" s="27"/>
      <c r="B1222" s="25"/>
      <c r="C1222" s="62"/>
      <c r="D1222" s="62"/>
      <c r="E1222" s="28"/>
      <c r="F1222" s="25"/>
      <c r="G1222" s="40"/>
      <c r="H1222" s="38"/>
      <c r="I1222" s="38"/>
      <c r="J1222" s="38"/>
      <c r="K1222" s="38"/>
      <c r="L1222" s="38"/>
      <c r="M1222" s="38"/>
      <c r="N1222" s="38"/>
    </row>
    <row r="1223" spans="1:16" s="22" customFormat="1" ht="26" customHeight="1">
      <c r="A1223" s="27"/>
      <c r="B1223" s="25"/>
      <c r="C1223" s="62"/>
      <c r="D1223" s="62"/>
      <c r="E1223" s="28"/>
      <c r="F1223" s="25"/>
      <c r="G1223" s="40"/>
      <c r="H1223" s="38"/>
      <c r="I1223" s="38"/>
      <c r="J1223" s="38"/>
      <c r="K1223" s="38"/>
      <c r="L1223" s="38"/>
      <c r="M1223" s="38"/>
      <c r="N1223" s="38"/>
      <c r="O1223" s="10"/>
      <c r="P1223" s="10"/>
    </row>
    <row r="1224" spans="1:16" s="22" customFormat="1" ht="26" customHeight="1">
      <c r="A1224" s="27"/>
      <c r="B1224" s="25"/>
      <c r="C1224" s="62"/>
      <c r="D1224" s="62"/>
      <c r="E1224" s="28"/>
      <c r="F1224" s="29"/>
      <c r="G1224" s="26"/>
      <c r="H1224" s="26"/>
      <c r="I1224" s="26"/>
      <c r="J1224" s="26"/>
      <c r="K1224" s="26"/>
      <c r="L1224" s="26"/>
      <c r="M1224" s="26"/>
      <c r="N1224" s="26"/>
    </row>
    <row r="1225" spans="1:16" s="22" customFormat="1" ht="26" customHeight="1">
      <c r="A1225" s="27"/>
      <c r="B1225" s="25"/>
      <c r="C1225" s="62"/>
      <c r="D1225" s="62"/>
      <c r="E1225" s="28"/>
      <c r="F1225" s="25"/>
      <c r="G1225" s="40"/>
      <c r="H1225" s="38"/>
      <c r="I1225" s="38"/>
      <c r="J1225" s="38"/>
      <c r="K1225" s="38"/>
      <c r="L1225" s="38"/>
      <c r="M1225" s="38"/>
      <c r="N1225" s="38"/>
    </row>
    <row r="1226" spans="1:16" s="22" customFormat="1" ht="26" customHeight="1">
      <c r="A1226" s="27"/>
      <c r="B1226" s="25"/>
      <c r="C1226" s="62"/>
      <c r="D1226" s="62"/>
      <c r="E1226" s="28"/>
      <c r="F1226" s="25"/>
      <c r="G1226" s="40"/>
      <c r="H1226" s="38"/>
      <c r="I1226" s="38"/>
      <c r="J1226" s="38"/>
      <c r="K1226" s="38"/>
      <c r="L1226" s="38"/>
      <c r="M1226" s="38"/>
      <c r="N1226" s="38"/>
    </row>
    <row r="1227" spans="1:16" s="22" customFormat="1" ht="26" customHeight="1">
      <c r="A1227" s="27"/>
      <c r="B1227" s="25"/>
      <c r="C1227" s="62"/>
      <c r="D1227" s="62"/>
      <c r="E1227" s="28"/>
      <c r="F1227" s="25"/>
      <c r="G1227" s="40"/>
      <c r="H1227" s="38"/>
      <c r="I1227" s="38"/>
      <c r="J1227" s="38"/>
      <c r="K1227" s="38"/>
      <c r="L1227" s="38"/>
      <c r="M1227" s="38"/>
      <c r="N1227" s="38"/>
    </row>
    <row r="1228" spans="1:16" s="22" customFormat="1" ht="26" customHeight="1">
      <c r="A1228" s="27"/>
      <c r="B1228" s="25"/>
      <c r="C1228" s="62"/>
      <c r="D1228" s="62"/>
      <c r="E1228" s="28"/>
      <c r="F1228" s="25"/>
      <c r="G1228" s="40"/>
      <c r="H1228" s="38"/>
      <c r="I1228" s="38"/>
      <c r="J1228" s="38"/>
      <c r="K1228" s="38"/>
      <c r="L1228" s="38"/>
      <c r="M1228" s="38"/>
      <c r="N1228" s="38"/>
    </row>
    <row r="1229" spans="1:16" s="22" customFormat="1" ht="26" customHeight="1">
      <c r="A1229" s="27"/>
      <c r="B1229" s="25"/>
      <c r="C1229" s="62"/>
      <c r="D1229" s="62"/>
      <c r="E1229" s="28"/>
      <c r="F1229" s="25"/>
      <c r="G1229" s="40"/>
      <c r="H1229" s="38"/>
      <c r="I1229" s="38"/>
      <c r="J1229" s="38"/>
      <c r="K1229" s="38"/>
      <c r="L1229" s="38"/>
      <c r="M1229" s="38"/>
      <c r="N1229" s="38"/>
    </row>
    <row r="1230" spans="1:16" s="22" customFormat="1" ht="26" customHeight="1">
      <c r="A1230" s="27"/>
      <c r="B1230" s="25"/>
      <c r="C1230" s="62"/>
      <c r="D1230" s="62"/>
      <c r="E1230" s="28"/>
      <c r="F1230" s="29"/>
      <c r="G1230" s="26"/>
      <c r="H1230" s="26"/>
      <c r="I1230" s="26"/>
      <c r="J1230" s="26"/>
      <c r="K1230" s="26"/>
      <c r="L1230" s="26"/>
      <c r="M1230" s="26"/>
      <c r="N1230" s="26"/>
    </row>
    <row r="1231" spans="1:16" s="22" customFormat="1" ht="26" customHeight="1">
      <c r="A1231" s="27"/>
      <c r="B1231" s="25"/>
      <c r="C1231" s="62"/>
      <c r="D1231" s="62"/>
      <c r="E1231" s="28"/>
      <c r="F1231" s="25"/>
      <c r="G1231" s="40"/>
      <c r="H1231" s="38"/>
      <c r="I1231" s="38"/>
      <c r="J1231" s="38"/>
      <c r="K1231" s="38"/>
      <c r="L1231" s="38"/>
      <c r="M1231" s="38"/>
      <c r="N1231" s="38"/>
    </row>
    <row r="1232" spans="1:16" s="22" customFormat="1" ht="26" customHeight="1">
      <c r="A1232" s="27"/>
      <c r="B1232" s="25"/>
      <c r="C1232" s="62"/>
      <c r="D1232" s="62"/>
      <c r="E1232" s="28"/>
      <c r="F1232" s="25"/>
      <c r="G1232" s="40"/>
      <c r="H1232" s="26"/>
      <c r="I1232" s="26"/>
      <c r="J1232" s="38"/>
      <c r="K1232" s="38"/>
      <c r="L1232" s="26"/>
      <c r="M1232" s="26"/>
      <c r="N1232" s="38"/>
    </row>
    <row r="1233" spans="1:16" s="22" customFormat="1" ht="26" customHeight="1">
      <c r="A1233" s="27"/>
      <c r="B1233" s="25"/>
      <c r="C1233" s="62"/>
      <c r="D1233" s="62"/>
      <c r="E1233" s="28"/>
      <c r="F1233" s="25"/>
      <c r="G1233" s="40"/>
      <c r="H1233" s="38"/>
      <c r="I1233" s="38"/>
      <c r="J1233" s="38"/>
      <c r="K1233" s="38"/>
      <c r="L1233" s="38"/>
      <c r="M1233" s="38"/>
      <c r="N1233" s="38"/>
    </row>
    <row r="1234" spans="1:16" s="22" customFormat="1" ht="26" customHeight="1">
      <c r="A1234" s="27"/>
      <c r="B1234" s="25"/>
      <c r="C1234" s="62"/>
      <c r="D1234" s="62"/>
      <c r="E1234" s="28"/>
      <c r="F1234" s="25"/>
      <c r="G1234" s="40"/>
      <c r="H1234" s="38"/>
      <c r="I1234" s="38"/>
      <c r="J1234" s="38"/>
      <c r="K1234" s="38"/>
      <c r="L1234" s="38"/>
      <c r="M1234" s="38"/>
      <c r="N1234" s="38"/>
    </row>
    <row r="1235" spans="1:16" s="22" customFormat="1" ht="26" customHeight="1">
      <c r="A1235" s="27"/>
      <c r="B1235" s="25"/>
      <c r="C1235" s="62"/>
      <c r="D1235" s="62"/>
      <c r="E1235" s="28"/>
      <c r="F1235" s="29"/>
      <c r="G1235" s="26"/>
      <c r="H1235" s="26"/>
      <c r="I1235" s="26"/>
      <c r="J1235" s="26"/>
      <c r="K1235" s="26"/>
      <c r="L1235" s="26"/>
      <c r="M1235" s="26"/>
      <c r="N1235" s="26"/>
    </row>
    <row r="1236" spans="1:16" s="22" customFormat="1" ht="26" customHeight="1">
      <c r="A1236" s="27"/>
      <c r="B1236" s="25"/>
      <c r="C1236" s="62"/>
      <c r="D1236" s="62"/>
      <c r="E1236" s="28"/>
      <c r="F1236" s="25"/>
      <c r="G1236" s="40"/>
      <c r="H1236" s="38"/>
      <c r="I1236" s="38"/>
      <c r="J1236" s="38"/>
      <c r="K1236" s="45"/>
      <c r="L1236" s="38"/>
      <c r="M1236" s="38"/>
      <c r="N1236" s="38"/>
    </row>
    <row r="1237" spans="1:16" s="22" customFormat="1" ht="26" customHeight="1">
      <c r="A1237" s="27"/>
      <c r="B1237" s="25"/>
      <c r="C1237" s="62"/>
      <c r="D1237" s="62"/>
      <c r="E1237" s="28"/>
      <c r="F1237" s="25"/>
      <c r="G1237" s="40"/>
      <c r="H1237" s="38"/>
      <c r="I1237" s="38"/>
      <c r="J1237" s="38"/>
      <c r="K1237" s="45"/>
      <c r="L1237" s="38"/>
      <c r="M1237" s="38"/>
      <c r="N1237" s="38"/>
    </row>
    <row r="1238" spans="1:16" s="22" customFormat="1" ht="26" customHeight="1">
      <c r="A1238" s="27"/>
      <c r="B1238" s="25"/>
      <c r="C1238" s="62"/>
      <c r="D1238" s="62"/>
      <c r="E1238" s="28"/>
      <c r="F1238" s="25"/>
      <c r="G1238" s="40"/>
      <c r="H1238" s="38"/>
      <c r="I1238" s="38"/>
      <c r="J1238" s="38"/>
      <c r="K1238" s="45"/>
      <c r="L1238" s="38"/>
      <c r="M1238" s="38"/>
      <c r="N1238" s="38"/>
    </row>
    <row r="1239" spans="1:16" s="22" customFormat="1" ht="26" customHeight="1">
      <c r="A1239" s="27"/>
      <c r="B1239" s="25"/>
      <c r="C1239" s="62"/>
      <c r="D1239" s="62"/>
      <c r="E1239" s="28"/>
      <c r="F1239" s="25"/>
      <c r="G1239" s="40"/>
      <c r="H1239" s="38"/>
      <c r="I1239" s="38"/>
      <c r="J1239" s="38"/>
      <c r="K1239" s="38"/>
      <c r="L1239" s="38"/>
      <c r="M1239" s="38"/>
      <c r="N1239" s="38"/>
    </row>
    <row r="1240" spans="1:16" s="22" customFormat="1" ht="26" customHeight="1">
      <c r="A1240" s="27"/>
      <c r="B1240" s="25"/>
      <c r="C1240" s="62"/>
      <c r="D1240" s="62"/>
      <c r="E1240" s="28"/>
      <c r="F1240" s="29"/>
      <c r="G1240" s="26"/>
      <c r="H1240" s="26"/>
      <c r="I1240" s="26"/>
      <c r="J1240" s="26"/>
      <c r="K1240" s="26"/>
      <c r="L1240" s="26"/>
      <c r="M1240" s="26"/>
      <c r="N1240" s="26"/>
    </row>
    <row r="1241" spans="1:16" s="22" customFormat="1" ht="26" customHeight="1">
      <c r="A1241" s="27"/>
      <c r="B1241" s="25"/>
      <c r="C1241" s="62"/>
      <c r="D1241" s="62"/>
      <c r="E1241" s="28"/>
      <c r="F1241" s="25"/>
      <c r="G1241" s="26"/>
      <c r="H1241" s="38"/>
      <c r="I1241" s="38"/>
      <c r="J1241" s="38"/>
      <c r="K1241" s="45"/>
      <c r="L1241" s="38"/>
      <c r="M1241" s="38"/>
      <c r="N1241" s="38"/>
    </row>
    <row r="1242" spans="1:16" s="22" customFormat="1" ht="26" customHeight="1">
      <c r="A1242" s="27"/>
      <c r="B1242" s="25"/>
      <c r="C1242" s="62"/>
      <c r="D1242" s="62"/>
      <c r="E1242" s="28"/>
      <c r="F1242" s="25"/>
      <c r="G1242" s="26"/>
      <c r="H1242" s="38"/>
      <c r="I1242" s="38"/>
      <c r="J1242" s="38"/>
      <c r="K1242" s="45"/>
      <c r="L1242" s="38"/>
      <c r="M1242" s="38"/>
      <c r="N1242" s="38"/>
    </row>
    <row r="1243" spans="1:16" s="22" customFormat="1" ht="26" customHeight="1">
      <c r="A1243" s="27"/>
      <c r="B1243" s="25"/>
      <c r="C1243" s="62"/>
      <c r="D1243" s="62"/>
      <c r="E1243" s="28"/>
      <c r="F1243" s="25"/>
      <c r="G1243" s="26"/>
      <c r="H1243" s="38"/>
      <c r="I1243" s="38"/>
      <c r="J1243" s="38"/>
      <c r="K1243" s="45"/>
      <c r="L1243" s="38"/>
      <c r="M1243" s="38"/>
      <c r="N1243" s="38"/>
      <c r="O1243"/>
      <c r="P1243"/>
    </row>
    <row r="1244" spans="1:16" s="22" customFormat="1" ht="26" customHeight="1">
      <c r="A1244" s="27"/>
      <c r="B1244" s="25"/>
      <c r="C1244" s="62"/>
      <c r="D1244" s="62"/>
      <c r="E1244" s="28"/>
      <c r="F1244" s="25"/>
      <c r="G1244" s="40"/>
      <c r="H1244" s="38"/>
      <c r="I1244" s="38"/>
      <c r="J1244" s="38"/>
      <c r="K1244" s="38"/>
      <c r="L1244" s="38"/>
      <c r="M1244" s="38"/>
      <c r="N1244" s="38"/>
    </row>
    <row r="1245" spans="1:16" s="22" customFormat="1" ht="26" customHeight="1">
      <c r="A1245" s="27"/>
      <c r="B1245" s="25"/>
      <c r="C1245" s="62"/>
      <c r="D1245" s="62"/>
      <c r="E1245" s="28"/>
      <c r="F1245" s="29"/>
      <c r="G1245" s="26"/>
      <c r="H1245" s="26"/>
      <c r="I1245" s="26"/>
      <c r="J1245" s="26"/>
      <c r="K1245" s="26"/>
      <c r="L1245" s="26"/>
      <c r="M1245" s="26"/>
      <c r="N1245" s="26"/>
    </row>
    <row r="1246" spans="1:16" s="22" customFormat="1" ht="26" customHeight="1">
      <c r="A1246" s="27"/>
      <c r="B1246" s="25"/>
      <c r="C1246" s="62"/>
      <c r="D1246" s="62"/>
      <c r="E1246" s="28"/>
      <c r="F1246" s="25"/>
      <c r="G1246" s="26"/>
      <c r="H1246" s="38"/>
      <c r="I1246" s="38"/>
      <c r="J1246" s="38"/>
      <c r="K1246" s="45"/>
      <c r="L1246" s="38"/>
      <c r="M1246" s="38"/>
      <c r="N1246" s="38"/>
      <c r="O1246"/>
      <c r="P1246"/>
    </row>
    <row r="1247" spans="1:16" s="22" customFormat="1" ht="26" customHeight="1">
      <c r="A1247" s="27"/>
      <c r="B1247" s="25"/>
      <c r="C1247" s="62"/>
      <c r="D1247" s="62"/>
      <c r="E1247" s="28"/>
      <c r="F1247" s="25"/>
      <c r="G1247" s="26"/>
      <c r="H1247" s="38"/>
      <c r="I1247" s="38"/>
      <c r="J1247" s="38"/>
      <c r="K1247" s="45"/>
      <c r="L1247" s="38"/>
      <c r="M1247" s="38"/>
      <c r="N1247" s="38"/>
    </row>
    <row r="1248" spans="1:16" s="22" customFormat="1" ht="26" customHeight="1">
      <c r="A1248" s="27"/>
      <c r="B1248" s="25"/>
      <c r="C1248" s="62"/>
      <c r="D1248" s="62"/>
      <c r="E1248" s="28"/>
      <c r="F1248" s="25"/>
      <c r="G1248" s="26"/>
      <c r="H1248" s="38"/>
      <c r="I1248" s="38"/>
      <c r="J1248" s="38"/>
      <c r="K1248" s="45"/>
      <c r="L1248" s="38"/>
      <c r="M1248" s="38"/>
      <c r="N1248" s="38"/>
    </row>
    <row r="1249" spans="1:16" s="22" customFormat="1" ht="26" customHeight="1">
      <c r="A1249" s="27"/>
      <c r="B1249" s="25"/>
      <c r="C1249" s="62"/>
      <c r="D1249" s="62"/>
      <c r="E1249" s="28"/>
      <c r="F1249" s="29"/>
      <c r="G1249" s="26"/>
      <c r="H1249" s="26"/>
      <c r="I1249" s="26"/>
      <c r="J1249" s="26"/>
      <c r="K1249" s="26"/>
      <c r="L1249" s="26"/>
      <c r="M1249" s="26"/>
      <c r="N1249" s="26"/>
    </row>
    <row r="1250" spans="1:16" s="22" customFormat="1" ht="26" customHeight="1">
      <c r="A1250" s="27"/>
      <c r="B1250" s="25"/>
      <c r="C1250" s="62"/>
      <c r="D1250" s="62"/>
      <c r="E1250" s="28"/>
      <c r="F1250" s="25"/>
      <c r="G1250" s="26"/>
      <c r="H1250" s="38"/>
      <c r="I1250" s="38"/>
      <c r="J1250" s="38"/>
      <c r="K1250" s="45"/>
      <c r="L1250" s="38"/>
      <c r="M1250" s="38"/>
      <c r="N1250" s="38"/>
    </row>
    <row r="1251" spans="1:16" s="22" customFormat="1" ht="26" customHeight="1">
      <c r="A1251" s="27"/>
      <c r="B1251" s="25"/>
      <c r="C1251" s="62"/>
      <c r="D1251" s="62"/>
      <c r="E1251" s="28"/>
      <c r="F1251" s="25"/>
      <c r="G1251" s="26"/>
      <c r="H1251" s="38"/>
      <c r="I1251" s="38"/>
      <c r="J1251" s="38"/>
      <c r="K1251" s="45"/>
      <c r="L1251" s="38"/>
      <c r="M1251" s="38"/>
      <c r="N1251" s="38"/>
      <c r="O1251"/>
      <c r="P1251"/>
    </row>
    <row r="1252" spans="1:16" s="22" customFormat="1" ht="26" customHeight="1">
      <c r="A1252" s="27"/>
      <c r="B1252" s="25"/>
      <c r="C1252" s="62"/>
      <c r="D1252" s="62"/>
      <c r="E1252" s="28"/>
      <c r="F1252" s="25"/>
      <c r="G1252" s="26"/>
      <c r="H1252" s="38"/>
      <c r="I1252" s="38"/>
      <c r="J1252" s="38"/>
      <c r="K1252" s="45"/>
      <c r="L1252" s="38"/>
      <c r="M1252" s="38"/>
      <c r="N1252" s="38"/>
    </row>
    <row r="1253" spans="1:16" s="22" customFormat="1" ht="26" customHeight="1">
      <c r="A1253" s="27"/>
      <c r="B1253" s="25"/>
      <c r="C1253" s="62"/>
      <c r="D1253" s="62"/>
      <c r="E1253" s="28"/>
      <c r="F1253" s="25"/>
      <c r="G1253" s="40"/>
      <c r="H1253" s="38"/>
      <c r="I1253" s="38"/>
      <c r="J1253" s="38"/>
      <c r="K1253" s="38"/>
      <c r="L1253" s="38"/>
      <c r="M1253" s="38"/>
      <c r="N1253" s="38"/>
    </row>
    <row r="1254" spans="1:16" s="22" customFormat="1" ht="26" customHeight="1">
      <c r="A1254" s="27"/>
      <c r="B1254" s="25"/>
      <c r="C1254" s="62"/>
      <c r="D1254" s="62"/>
      <c r="E1254" s="28"/>
      <c r="F1254" s="29"/>
      <c r="G1254" s="26"/>
      <c r="H1254" s="26"/>
      <c r="I1254" s="26"/>
      <c r="J1254" s="26"/>
      <c r="K1254" s="26"/>
      <c r="L1254" s="26"/>
      <c r="M1254" s="26"/>
      <c r="N1254" s="26"/>
    </row>
    <row r="1255" spans="1:16" s="22" customFormat="1" ht="26" customHeight="1">
      <c r="A1255" s="27"/>
      <c r="B1255" s="25"/>
      <c r="C1255" s="62"/>
      <c r="D1255" s="62"/>
      <c r="E1255" s="28"/>
      <c r="F1255" s="25"/>
      <c r="G1255" s="26"/>
      <c r="H1255" s="38"/>
      <c r="I1255" s="38"/>
      <c r="J1255" s="38"/>
      <c r="K1255" s="45"/>
      <c r="L1255" s="38"/>
      <c r="M1255" s="38"/>
      <c r="N1255" s="38"/>
      <c r="O1255"/>
      <c r="P1255"/>
    </row>
    <row r="1256" spans="1:16" s="22" customFormat="1" ht="26" customHeight="1">
      <c r="A1256" s="27"/>
      <c r="B1256" s="25"/>
      <c r="C1256" s="62"/>
      <c r="D1256" s="62"/>
      <c r="E1256" s="28"/>
      <c r="F1256" s="25"/>
      <c r="G1256" s="26"/>
      <c r="H1256" s="38"/>
      <c r="I1256" s="38"/>
      <c r="J1256" s="38"/>
      <c r="K1256" s="45"/>
      <c r="L1256" s="38"/>
      <c r="M1256" s="38"/>
      <c r="N1256" s="38"/>
      <c r="O1256"/>
      <c r="P1256"/>
    </row>
    <row r="1257" spans="1:16" s="22" customFormat="1" ht="26" customHeight="1">
      <c r="A1257" s="27"/>
      <c r="B1257" s="25"/>
      <c r="C1257" s="62"/>
      <c r="D1257" s="62"/>
      <c r="E1257" s="28"/>
      <c r="F1257" s="25"/>
      <c r="G1257" s="26"/>
      <c r="H1257" s="38"/>
      <c r="I1257" s="38"/>
      <c r="J1257" s="38"/>
      <c r="K1257" s="45"/>
      <c r="L1257" s="38"/>
      <c r="M1257" s="38"/>
      <c r="N1257" s="38"/>
      <c r="O1257"/>
      <c r="P1257"/>
    </row>
    <row r="1258" spans="1:16" ht="26" customHeight="1">
      <c r="A1258" s="27"/>
      <c r="B1258" s="25"/>
      <c r="C1258" s="62"/>
      <c r="D1258" s="62"/>
      <c r="E1258" s="28"/>
      <c r="F1258" s="29"/>
      <c r="G1258" s="26"/>
      <c r="H1258" s="26"/>
      <c r="I1258" s="26"/>
      <c r="J1258" s="26"/>
      <c r="K1258" s="26"/>
      <c r="L1258" s="26"/>
      <c r="M1258" s="26"/>
      <c r="N1258" s="26"/>
      <c r="O1258" s="22"/>
      <c r="P1258" s="22"/>
    </row>
    <row r="1259" spans="1:16" ht="26" customHeight="1">
      <c r="A1259" s="27"/>
      <c r="B1259" s="25"/>
      <c r="C1259" s="62"/>
      <c r="D1259" s="62"/>
      <c r="E1259" s="28"/>
      <c r="F1259" s="25"/>
      <c r="G1259" s="26"/>
      <c r="H1259" s="38"/>
      <c r="I1259" s="38"/>
      <c r="J1259" s="38"/>
      <c r="K1259" s="45"/>
      <c r="L1259" s="38"/>
      <c r="M1259" s="38"/>
      <c r="N1259" s="38"/>
      <c r="O1259" s="22"/>
      <c r="P1259" s="22"/>
    </row>
    <row r="1260" spans="1:16" ht="26" customHeight="1">
      <c r="A1260" s="27"/>
      <c r="B1260" s="25"/>
      <c r="C1260" s="62"/>
      <c r="D1260" s="62"/>
      <c r="E1260" s="28"/>
      <c r="F1260" s="25"/>
      <c r="G1260" s="26"/>
      <c r="H1260" s="38"/>
      <c r="I1260" s="38"/>
      <c r="J1260" s="38"/>
      <c r="K1260" s="45"/>
      <c r="L1260" s="38"/>
      <c r="M1260" s="38"/>
      <c r="N1260" s="38"/>
    </row>
    <row r="1261" spans="1:16" ht="26" customHeight="1">
      <c r="A1261" s="27"/>
      <c r="B1261" s="25"/>
      <c r="C1261" s="62"/>
      <c r="D1261" s="62"/>
      <c r="E1261" s="28"/>
      <c r="F1261" s="25"/>
      <c r="G1261" s="26"/>
      <c r="H1261" s="38"/>
      <c r="I1261" s="38"/>
      <c r="J1261" s="38"/>
      <c r="K1261" s="45"/>
      <c r="L1261" s="38"/>
      <c r="M1261" s="38"/>
      <c r="N1261" s="38"/>
      <c r="O1261" s="22"/>
      <c r="P1261" s="22"/>
    </row>
    <row r="1262" spans="1:16" ht="26" customHeight="1">
      <c r="A1262" s="27"/>
      <c r="B1262" s="25"/>
      <c r="C1262" s="62"/>
      <c r="D1262" s="62"/>
      <c r="E1262" s="28"/>
      <c r="F1262" s="29"/>
      <c r="G1262" s="26"/>
      <c r="H1262" s="26"/>
      <c r="I1262" s="26"/>
      <c r="J1262" s="26"/>
      <c r="K1262" s="26"/>
      <c r="L1262" s="26"/>
      <c r="M1262" s="26"/>
      <c r="N1262" s="26"/>
      <c r="O1262" s="22"/>
      <c r="P1262" s="22"/>
    </row>
    <row r="1263" spans="1:16" ht="26" customHeight="1">
      <c r="A1263" s="27"/>
      <c r="B1263" s="25"/>
      <c r="C1263" s="62"/>
      <c r="D1263" s="62"/>
      <c r="E1263" s="28"/>
      <c r="F1263" s="25"/>
      <c r="G1263" s="26"/>
      <c r="H1263" s="38"/>
      <c r="I1263" s="38"/>
      <c r="J1263" s="38"/>
      <c r="K1263" s="45"/>
      <c r="L1263" s="38"/>
      <c r="M1263" s="38"/>
      <c r="N1263" s="38"/>
      <c r="O1263" s="22"/>
      <c r="P1263" s="22"/>
    </row>
    <row r="1264" spans="1:16" ht="26" customHeight="1">
      <c r="A1264" s="27"/>
      <c r="B1264" s="25"/>
      <c r="C1264" s="62"/>
      <c r="D1264" s="62"/>
      <c r="E1264" s="28"/>
      <c r="F1264" s="25"/>
      <c r="G1264" s="26"/>
      <c r="H1264" s="38"/>
      <c r="I1264" s="38"/>
      <c r="J1264" s="38"/>
      <c r="K1264" s="45"/>
      <c r="L1264" s="38"/>
      <c r="M1264" s="38"/>
      <c r="N1264" s="38"/>
      <c r="O1264" s="22"/>
      <c r="P1264" s="22"/>
    </row>
    <row r="1265" spans="1:16" ht="26" customHeight="1">
      <c r="A1265" s="27"/>
      <c r="B1265" s="25"/>
      <c r="C1265" s="62"/>
      <c r="D1265" s="62"/>
      <c r="E1265" s="28"/>
      <c r="F1265" s="25"/>
      <c r="G1265" s="26"/>
      <c r="H1265" s="38"/>
      <c r="I1265" s="38"/>
      <c r="J1265" s="38"/>
      <c r="K1265" s="45"/>
      <c r="L1265" s="38"/>
      <c r="M1265" s="38"/>
      <c r="N1265" s="38"/>
    </row>
    <row r="1266" spans="1:16" ht="26" customHeight="1">
      <c r="A1266" s="27"/>
      <c r="B1266" s="25"/>
      <c r="C1266" s="62"/>
      <c r="D1266" s="62"/>
      <c r="E1266" s="28"/>
      <c r="F1266" s="29"/>
      <c r="G1266" s="26"/>
      <c r="H1266" s="26"/>
      <c r="I1266" s="26"/>
      <c r="J1266" s="26"/>
      <c r="K1266" s="26"/>
      <c r="L1266" s="26"/>
      <c r="M1266" s="26"/>
      <c r="N1266" s="26"/>
      <c r="O1266" s="22"/>
      <c r="P1266" s="22"/>
    </row>
    <row r="1267" spans="1:16" ht="26" customHeight="1">
      <c r="A1267" s="27"/>
      <c r="B1267" s="25"/>
      <c r="C1267" s="62"/>
      <c r="D1267" s="62"/>
      <c r="E1267" s="28"/>
      <c r="F1267" s="25"/>
      <c r="G1267" s="26"/>
      <c r="H1267" s="38"/>
      <c r="I1267" s="38"/>
      <c r="J1267" s="38"/>
      <c r="K1267" s="45"/>
      <c r="L1267" s="38"/>
      <c r="M1267" s="38"/>
      <c r="N1267" s="38"/>
      <c r="O1267" s="22"/>
      <c r="P1267" s="22"/>
    </row>
    <row r="1268" spans="1:16" ht="26" customHeight="1">
      <c r="A1268" s="27"/>
      <c r="B1268" s="25"/>
      <c r="C1268" s="62"/>
      <c r="D1268" s="62"/>
      <c r="E1268" s="28"/>
      <c r="F1268" s="25"/>
      <c r="G1268" s="26"/>
      <c r="H1268" s="38"/>
      <c r="I1268" s="38"/>
      <c r="J1268" s="38"/>
      <c r="K1268" s="45"/>
      <c r="L1268" s="38"/>
      <c r="M1268" s="38"/>
      <c r="N1268" s="38"/>
      <c r="O1268" s="22"/>
      <c r="P1268" s="22"/>
    </row>
    <row r="1269" spans="1:16" ht="26" customHeight="1">
      <c r="A1269" s="27"/>
      <c r="B1269" s="25"/>
      <c r="C1269" s="62"/>
      <c r="D1269" s="62"/>
      <c r="E1269" s="28"/>
      <c r="F1269" s="25"/>
      <c r="G1269" s="26"/>
      <c r="H1269" s="38"/>
      <c r="I1269" s="38"/>
      <c r="J1269" s="38"/>
      <c r="K1269" s="45"/>
      <c r="L1269" s="38"/>
      <c r="M1269" s="38"/>
      <c r="N1269" s="38"/>
      <c r="O1269" s="22"/>
      <c r="P1269" s="22"/>
    </row>
    <row r="1270" spans="1:16" ht="26" customHeight="1">
      <c r="A1270" s="27"/>
      <c r="B1270" s="25"/>
      <c r="C1270" s="62"/>
      <c r="D1270" s="62"/>
      <c r="E1270" s="28"/>
      <c r="F1270" s="29"/>
      <c r="G1270" s="26"/>
      <c r="H1270" s="26"/>
      <c r="I1270" s="26"/>
      <c r="J1270" s="26"/>
      <c r="K1270" s="26"/>
      <c r="L1270" s="26"/>
      <c r="M1270" s="26"/>
      <c r="N1270" s="26"/>
      <c r="O1270" s="22"/>
      <c r="P1270" s="22"/>
    </row>
    <row r="1271" spans="1:16" ht="26" customHeight="1">
      <c r="A1271" s="27"/>
      <c r="B1271" s="25"/>
      <c r="C1271" s="62"/>
      <c r="D1271" s="62"/>
      <c r="E1271" s="28"/>
      <c r="F1271" s="25"/>
      <c r="G1271" s="26"/>
      <c r="H1271" s="38"/>
      <c r="I1271" s="38"/>
      <c r="J1271" s="38"/>
      <c r="K1271" s="45"/>
      <c r="L1271" s="38"/>
      <c r="M1271" s="38"/>
      <c r="N1271" s="38"/>
    </row>
    <row r="1272" spans="1:16" ht="26" customHeight="1">
      <c r="A1272" s="27"/>
      <c r="B1272" s="25"/>
      <c r="C1272" s="62"/>
      <c r="D1272" s="62"/>
      <c r="E1272" s="28"/>
      <c r="F1272" s="25"/>
      <c r="G1272" s="26"/>
      <c r="H1272" s="38"/>
      <c r="I1272" s="38"/>
      <c r="J1272" s="38"/>
      <c r="K1272" s="45"/>
      <c r="L1272" s="38"/>
      <c r="M1272" s="38"/>
      <c r="N1272" s="38"/>
      <c r="O1272" s="22"/>
      <c r="P1272" s="22"/>
    </row>
    <row r="1273" spans="1:16" ht="26" customHeight="1">
      <c r="A1273" s="27"/>
      <c r="B1273" s="25"/>
      <c r="C1273" s="62"/>
      <c r="D1273" s="62"/>
      <c r="E1273" s="28"/>
      <c r="F1273" s="25"/>
      <c r="G1273" s="26"/>
      <c r="H1273" s="38"/>
      <c r="I1273" s="38"/>
      <c r="J1273" s="38"/>
      <c r="K1273" s="45"/>
      <c r="L1273" s="38"/>
      <c r="M1273" s="38"/>
      <c r="N1273" s="38"/>
    </row>
    <row r="1274" spans="1:16" ht="26" customHeight="1">
      <c r="A1274" s="27"/>
      <c r="B1274" s="25"/>
      <c r="C1274" s="62"/>
      <c r="D1274" s="62"/>
      <c r="E1274" s="28"/>
      <c r="F1274" s="25"/>
      <c r="G1274" s="40"/>
      <c r="H1274" s="38"/>
      <c r="I1274" s="38"/>
      <c r="J1274" s="38"/>
      <c r="K1274" s="38"/>
      <c r="L1274" s="38"/>
      <c r="M1274" s="38"/>
      <c r="N1274" s="38"/>
      <c r="O1274" s="22"/>
      <c r="P1274" s="22"/>
    </row>
    <row r="1275" spans="1:16" ht="26" customHeight="1">
      <c r="A1275" s="27"/>
      <c r="B1275" s="25"/>
      <c r="C1275" s="62"/>
      <c r="D1275" s="62"/>
      <c r="E1275" s="28"/>
      <c r="F1275" s="25"/>
      <c r="G1275" s="40"/>
      <c r="H1275" s="38"/>
      <c r="I1275" s="38"/>
      <c r="J1275" s="38"/>
      <c r="K1275" s="38"/>
      <c r="L1275" s="38"/>
      <c r="M1275" s="38"/>
      <c r="N1275" s="38"/>
      <c r="O1275" s="22"/>
      <c r="P1275" s="22"/>
    </row>
    <row r="1276" spans="1:16" ht="26" customHeight="1">
      <c r="A1276" s="27"/>
      <c r="B1276" s="25"/>
      <c r="C1276" s="62"/>
      <c r="D1276" s="62"/>
      <c r="E1276" s="28"/>
      <c r="F1276" s="25"/>
      <c r="G1276" s="40"/>
      <c r="H1276" s="38"/>
      <c r="I1276" s="38"/>
      <c r="J1276" s="38"/>
      <c r="K1276" s="38"/>
      <c r="L1276" s="38"/>
      <c r="M1276" s="38"/>
      <c r="N1276" s="38"/>
      <c r="O1276" s="22"/>
      <c r="P1276" s="22"/>
    </row>
    <row r="1277" spans="1:16" ht="26" customHeight="1">
      <c r="A1277" s="27"/>
      <c r="B1277" s="25"/>
      <c r="C1277" s="62"/>
      <c r="D1277" s="62"/>
      <c r="E1277" s="28"/>
      <c r="F1277" s="29"/>
      <c r="G1277" s="26"/>
      <c r="H1277" s="26"/>
      <c r="I1277" s="26"/>
      <c r="J1277" s="26"/>
      <c r="K1277" s="26"/>
      <c r="L1277" s="26"/>
      <c r="M1277" s="26"/>
      <c r="N1277" s="26"/>
      <c r="O1277" s="22"/>
      <c r="P1277" s="22"/>
    </row>
    <row r="1278" spans="1:16" ht="26" customHeight="1">
      <c r="A1278" s="27"/>
      <c r="B1278" s="25"/>
      <c r="C1278" s="62"/>
      <c r="D1278" s="62"/>
      <c r="E1278" s="28"/>
      <c r="F1278" s="25"/>
      <c r="G1278" s="26"/>
      <c r="H1278" s="38"/>
      <c r="I1278" s="38"/>
      <c r="J1278" s="38"/>
      <c r="K1278" s="45"/>
      <c r="L1278" s="38"/>
      <c r="M1278" s="38"/>
      <c r="N1278" s="38"/>
      <c r="O1278" s="22"/>
      <c r="P1278" s="22"/>
    </row>
    <row r="1279" spans="1:16" ht="26" customHeight="1">
      <c r="A1279" s="27"/>
      <c r="B1279" s="25"/>
      <c r="C1279" s="62"/>
      <c r="D1279" s="62"/>
      <c r="E1279" s="28"/>
      <c r="F1279" s="25"/>
      <c r="G1279" s="26"/>
      <c r="H1279" s="38"/>
      <c r="I1279" s="38"/>
      <c r="J1279" s="38"/>
      <c r="K1279" s="45"/>
      <c r="L1279" s="38"/>
      <c r="M1279" s="38"/>
      <c r="N1279" s="38"/>
      <c r="O1279" s="22"/>
      <c r="P1279" s="22"/>
    </row>
    <row r="1280" spans="1:16" ht="26" customHeight="1">
      <c r="A1280" s="27"/>
      <c r="B1280" s="25"/>
      <c r="C1280" s="62"/>
      <c r="D1280" s="62"/>
      <c r="E1280" s="28"/>
      <c r="F1280" s="25"/>
      <c r="G1280" s="26"/>
      <c r="H1280" s="38"/>
      <c r="I1280" s="38"/>
      <c r="J1280" s="38"/>
      <c r="K1280" s="45"/>
      <c r="L1280" s="38"/>
      <c r="M1280" s="38"/>
      <c r="N1280" s="38"/>
      <c r="O1280" s="22"/>
      <c r="P1280" s="22"/>
    </row>
    <row r="1281" spans="1:16" ht="26" customHeight="1">
      <c r="A1281" s="27"/>
      <c r="B1281" s="25"/>
      <c r="C1281" s="62"/>
      <c r="D1281" s="62"/>
      <c r="E1281" s="28"/>
      <c r="F1281" s="25"/>
      <c r="G1281" s="40"/>
      <c r="H1281" s="38"/>
      <c r="I1281" s="38"/>
      <c r="J1281" s="38"/>
      <c r="K1281" s="38"/>
      <c r="L1281" s="26"/>
      <c r="M1281" s="38"/>
      <c r="N1281" s="38"/>
      <c r="O1281" s="22"/>
      <c r="P1281" s="22"/>
    </row>
    <row r="1282" spans="1:16" ht="26" customHeight="1">
      <c r="A1282" s="27"/>
      <c r="B1282" s="25"/>
      <c r="C1282" s="62"/>
      <c r="D1282" s="62"/>
      <c r="E1282" s="28"/>
      <c r="F1282" s="29"/>
      <c r="G1282" s="26"/>
      <c r="H1282" s="26"/>
      <c r="I1282" s="26"/>
      <c r="J1282" s="26"/>
      <c r="K1282" s="26"/>
      <c r="L1282" s="26"/>
      <c r="M1282" s="26"/>
      <c r="N1282" s="26"/>
      <c r="O1282" s="22"/>
      <c r="P1282" s="22"/>
    </row>
    <row r="1283" spans="1:16" ht="26" customHeight="1">
      <c r="A1283" s="27"/>
      <c r="B1283" s="25"/>
      <c r="C1283" s="62"/>
      <c r="D1283" s="62"/>
      <c r="E1283" s="28"/>
      <c r="F1283" s="25"/>
      <c r="G1283" s="40"/>
      <c r="H1283" s="38"/>
      <c r="I1283" s="38"/>
      <c r="J1283" s="38"/>
      <c r="K1283" s="38"/>
      <c r="L1283" s="26"/>
      <c r="M1283" s="38"/>
      <c r="N1283" s="38"/>
      <c r="O1283" s="22"/>
      <c r="P1283" s="22"/>
    </row>
    <row r="1284" spans="1:16" ht="26" customHeight="1">
      <c r="A1284" s="27"/>
      <c r="B1284" s="25"/>
      <c r="C1284" s="62"/>
      <c r="D1284" s="62"/>
      <c r="E1284" s="28"/>
      <c r="F1284" s="25"/>
      <c r="G1284" s="40"/>
      <c r="H1284" s="38"/>
      <c r="I1284" s="38"/>
      <c r="J1284" s="38"/>
      <c r="K1284" s="38"/>
      <c r="L1284" s="38"/>
      <c r="M1284" s="38"/>
      <c r="N1284" s="38"/>
      <c r="O1284" s="22"/>
      <c r="P1284" s="22"/>
    </row>
    <row r="1285" spans="1:16" ht="26" customHeight="1">
      <c r="A1285" s="27"/>
      <c r="B1285" s="25"/>
      <c r="C1285" s="62"/>
      <c r="D1285" s="62"/>
      <c r="E1285" s="28"/>
      <c r="F1285" s="25"/>
      <c r="G1285" s="26"/>
      <c r="H1285" s="38"/>
      <c r="I1285" s="38"/>
      <c r="J1285" s="38"/>
      <c r="K1285" s="45"/>
      <c r="L1285" s="38"/>
      <c r="M1285" s="38"/>
      <c r="N1285" s="38"/>
    </row>
    <row r="1286" spans="1:16" ht="26" customHeight="1">
      <c r="A1286" s="27"/>
      <c r="B1286" s="25"/>
      <c r="C1286" s="62"/>
      <c r="D1286" s="62"/>
      <c r="E1286" s="28"/>
      <c r="F1286" s="25"/>
      <c r="G1286" s="40"/>
      <c r="H1286" s="38"/>
      <c r="I1286" s="38"/>
      <c r="J1286" s="38"/>
      <c r="K1286" s="38"/>
      <c r="L1286" s="38"/>
      <c r="M1286" s="38"/>
      <c r="N1286" s="38"/>
      <c r="O1286" s="22"/>
      <c r="P1286" s="22"/>
    </row>
    <row r="1287" spans="1:16" ht="26" customHeight="1">
      <c r="A1287" s="27"/>
      <c r="B1287" s="25"/>
      <c r="C1287" s="62"/>
      <c r="D1287" s="62"/>
      <c r="E1287" s="28"/>
      <c r="F1287" s="25"/>
      <c r="G1287" s="26"/>
      <c r="H1287" s="38"/>
      <c r="I1287" s="38"/>
      <c r="J1287" s="38"/>
      <c r="K1287" s="45"/>
      <c r="L1287" s="38"/>
      <c r="M1287" s="38"/>
      <c r="N1287" s="38"/>
    </row>
    <row r="1288" spans="1:16" ht="26" customHeight="1">
      <c r="A1288" s="27"/>
      <c r="B1288" s="25"/>
      <c r="C1288" s="62"/>
      <c r="D1288" s="62"/>
      <c r="E1288" s="28"/>
      <c r="F1288" s="25"/>
      <c r="G1288" s="40"/>
      <c r="H1288" s="46"/>
      <c r="I1288" s="46"/>
      <c r="J1288" s="38"/>
      <c r="K1288" s="38"/>
      <c r="L1288" s="38"/>
      <c r="M1288" s="38"/>
      <c r="N1288" s="38"/>
      <c r="O1288" s="22"/>
      <c r="P1288" s="22"/>
    </row>
    <row r="1289" spans="1:16" ht="26" customHeight="1">
      <c r="A1289" s="27"/>
      <c r="B1289" s="25"/>
      <c r="C1289" s="62"/>
      <c r="D1289" s="62"/>
      <c r="E1289" s="28"/>
      <c r="F1289" s="25"/>
      <c r="G1289" s="26"/>
      <c r="H1289" s="38"/>
      <c r="I1289" s="38"/>
      <c r="J1289" s="38"/>
      <c r="K1289" s="45"/>
      <c r="L1289" s="38"/>
      <c r="M1289" s="38"/>
      <c r="N1289" s="38"/>
      <c r="O1289" s="22"/>
      <c r="P1289" s="22"/>
    </row>
    <row r="1290" spans="1:16" ht="26" customHeight="1">
      <c r="A1290" s="27"/>
      <c r="B1290" s="25"/>
      <c r="C1290" s="62"/>
      <c r="D1290" s="62"/>
      <c r="E1290" s="28"/>
      <c r="F1290" s="29"/>
      <c r="G1290" s="26"/>
      <c r="H1290" s="26"/>
      <c r="I1290" s="26"/>
      <c r="J1290" s="26"/>
      <c r="K1290" s="26"/>
      <c r="L1290" s="26"/>
      <c r="M1290" s="26"/>
      <c r="N1290" s="26"/>
      <c r="O1290" s="22"/>
      <c r="P1290" s="22"/>
    </row>
    <row r="1291" spans="1:16" ht="26" customHeight="1">
      <c r="A1291" s="27"/>
      <c r="B1291" s="25"/>
      <c r="C1291" s="62"/>
      <c r="D1291" s="62"/>
      <c r="E1291" s="28"/>
      <c r="F1291" s="25"/>
      <c r="G1291" s="40"/>
      <c r="H1291" s="38"/>
      <c r="I1291" s="38"/>
      <c r="J1291" s="38"/>
      <c r="K1291" s="38"/>
      <c r="L1291" s="38"/>
      <c r="M1291" s="38"/>
      <c r="N1291" s="38"/>
      <c r="O1291" s="22"/>
      <c r="P1291" s="22"/>
    </row>
    <row r="1292" spans="1:16" ht="26" customHeight="1">
      <c r="A1292" s="27"/>
      <c r="B1292" s="25"/>
      <c r="C1292" s="62"/>
      <c r="D1292" s="62"/>
      <c r="E1292" s="28"/>
      <c r="F1292" s="25"/>
      <c r="G1292" s="26"/>
      <c r="H1292" s="38"/>
      <c r="I1292" s="38"/>
      <c r="J1292" s="38"/>
      <c r="K1292" s="45"/>
      <c r="L1292" s="38"/>
      <c r="M1292" s="38"/>
      <c r="N1292" s="38"/>
      <c r="O1292" s="22"/>
      <c r="P1292" s="22"/>
    </row>
    <row r="1293" spans="1:16" ht="26" customHeight="1">
      <c r="A1293" s="27"/>
      <c r="B1293" s="25"/>
      <c r="C1293" s="62"/>
      <c r="D1293" s="62"/>
      <c r="E1293" s="28"/>
      <c r="F1293" s="25"/>
      <c r="G1293" s="40"/>
      <c r="H1293" s="38"/>
      <c r="I1293" s="38"/>
      <c r="J1293" s="38"/>
      <c r="K1293" s="38"/>
      <c r="L1293" s="38"/>
      <c r="M1293" s="38"/>
      <c r="N1293" s="38"/>
    </row>
    <row r="1294" spans="1:16" ht="26" customHeight="1">
      <c r="A1294" s="27"/>
      <c r="B1294" s="25"/>
      <c r="C1294" s="62"/>
      <c r="D1294" s="62"/>
      <c r="E1294" s="28"/>
      <c r="F1294" s="25"/>
      <c r="G1294" s="26"/>
      <c r="H1294" s="38"/>
      <c r="I1294" s="38"/>
      <c r="J1294" s="38"/>
      <c r="K1294" s="45"/>
      <c r="L1294" s="38"/>
      <c r="M1294" s="38"/>
      <c r="N1294" s="38"/>
      <c r="O1294" s="22"/>
      <c r="P1294" s="22"/>
    </row>
    <row r="1295" spans="1:16" ht="26" customHeight="1">
      <c r="A1295" s="27"/>
      <c r="B1295" s="25"/>
      <c r="C1295" s="62"/>
      <c r="D1295" s="62"/>
      <c r="E1295" s="28"/>
      <c r="F1295" s="25"/>
      <c r="G1295" s="40"/>
      <c r="H1295" s="46"/>
      <c r="I1295" s="46"/>
      <c r="J1295" s="38"/>
      <c r="K1295" s="38"/>
      <c r="L1295" s="38"/>
      <c r="M1295" s="38"/>
      <c r="N1295" s="38"/>
      <c r="O1295" s="22"/>
      <c r="P1295" s="22"/>
    </row>
    <row r="1296" spans="1:16" ht="26" customHeight="1">
      <c r="A1296" s="27"/>
      <c r="B1296" s="25"/>
      <c r="C1296" s="62"/>
      <c r="D1296" s="62"/>
      <c r="E1296" s="28"/>
      <c r="F1296" s="25"/>
      <c r="G1296" s="26"/>
      <c r="H1296" s="38"/>
      <c r="I1296" s="38"/>
      <c r="J1296" s="38"/>
      <c r="K1296" s="45"/>
      <c r="L1296" s="38"/>
      <c r="M1296" s="38"/>
      <c r="N1296" s="38"/>
      <c r="O1296" s="22"/>
      <c r="P1296" s="22"/>
    </row>
    <row r="1297" spans="1:16" ht="26" customHeight="1">
      <c r="A1297" s="27"/>
      <c r="B1297" s="25"/>
      <c r="C1297" s="62"/>
      <c r="D1297" s="62"/>
      <c r="E1297" s="28"/>
      <c r="F1297" s="25"/>
      <c r="G1297" s="40"/>
      <c r="H1297" s="38"/>
      <c r="I1297" s="38"/>
      <c r="J1297" s="38"/>
      <c r="K1297" s="38"/>
      <c r="L1297" s="26"/>
      <c r="M1297" s="38"/>
      <c r="N1297" s="38"/>
      <c r="O1297" s="22"/>
      <c r="P1297" s="22"/>
    </row>
    <row r="1298" spans="1:16" ht="26" customHeight="1">
      <c r="A1298" s="27"/>
      <c r="B1298" s="25"/>
      <c r="C1298" s="62"/>
      <c r="D1298" s="62"/>
      <c r="E1298" s="28"/>
      <c r="F1298" s="29"/>
      <c r="G1298" s="26"/>
      <c r="H1298" s="26"/>
      <c r="I1298" s="26"/>
      <c r="J1298" s="26"/>
      <c r="K1298" s="26"/>
      <c r="L1298" s="26"/>
      <c r="M1298" s="26"/>
      <c r="N1298" s="26"/>
      <c r="O1298" s="22"/>
      <c r="P1298" s="22"/>
    </row>
    <row r="1299" spans="1:16" ht="26" customHeight="1">
      <c r="A1299" s="27"/>
      <c r="B1299" s="25"/>
      <c r="C1299" s="62"/>
      <c r="D1299" s="62"/>
      <c r="E1299" s="28"/>
      <c r="F1299" s="25"/>
      <c r="G1299" s="26"/>
      <c r="H1299" s="26"/>
      <c r="I1299" s="26"/>
      <c r="J1299" s="26"/>
      <c r="K1299" s="26"/>
      <c r="L1299" s="26"/>
      <c r="M1299" s="26"/>
      <c r="N1299" s="26"/>
      <c r="O1299" s="22"/>
      <c r="P1299" s="22"/>
    </row>
    <row r="1300" spans="1:16" ht="26" customHeight="1">
      <c r="A1300" s="27"/>
      <c r="B1300" s="25"/>
      <c r="C1300" s="62"/>
      <c r="D1300" s="62"/>
      <c r="E1300" s="28"/>
      <c r="F1300" s="25"/>
      <c r="G1300" s="40"/>
      <c r="H1300" s="38"/>
      <c r="I1300" s="38"/>
      <c r="J1300" s="38"/>
      <c r="K1300" s="38"/>
      <c r="L1300" s="38"/>
      <c r="M1300" s="38"/>
      <c r="N1300" s="38"/>
    </row>
    <row r="1301" spans="1:16" ht="26" customHeight="1">
      <c r="A1301" s="27"/>
      <c r="B1301" s="25"/>
      <c r="C1301" s="62"/>
      <c r="D1301" s="62"/>
      <c r="E1301" s="28"/>
      <c r="F1301" s="25"/>
      <c r="G1301" s="26"/>
      <c r="H1301" s="38"/>
      <c r="I1301" s="38"/>
      <c r="J1301" s="38"/>
      <c r="K1301" s="45"/>
      <c r="L1301" s="38"/>
      <c r="M1301" s="38"/>
      <c r="N1301" s="38"/>
    </row>
    <row r="1302" spans="1:16" ht="26" customHeight="1">
      <c r="A1302" s="27"/>
      <c r="B1302" s="25"/>
      <c r="C1302" s="62"/>
      <c r="D1302" s="62"/>
      <c r="E1302" s="28"/>
      <c r="F1302" s="25"/>
      <c r="G1302" s="40"/>
      <c r="H1302" s="38"/>
      <c r="I1302" s="38"/>
      <c r="J1302" s="38"/>
      <c r="K1302" s="38"/>
      <c r="L1302" s="38"/>
      <c r="M1302" s="38"/>
      <c r="N1302" s="38"/>
    </row>
    <row r="1303" spans="1:16" ht="26" customHeight="1">
      <c r="A1303" s="27"/>
      <c r="B1303" s="25"/>
      <c r="C1303" s="62"/>
      <c r="D1303" s="62"/>
      <c r="E1303" s="28"/>
      <c r="F1303" s="25"/>
      <c r="G1303" s="26"/>
      <c r="H1303" s="38"/>
      <c r="I1303" s="38"/>
      <c r="J1303" s="38"/>
      <c r="K1303" s="45"/>
      <c r="L1303" s="38"/>
      <c r="M1303" s="38"/>
      <c r="N1303" s="38"/>
    </row>
    <row r="1304" spans="1:16" ht="26" customHeight="1">
      <c r="A1304" s="27"/>
      <c r="B1304" s="25"/>
      <c r="C1304" s="62"/>
      <c r="D1304" s="62"/>
      <c r="E1304" s="28"/>
      <c r="F1304" s="25"/>
      <c r="G1304" s="40"/>
      <c r="H1304" s="46"/>
      <c r="I1304" s="46"/>
      <c r="J1304" s="38"/>
      <c r="K1304" s="38"/>
      <c r="L1304" s="38"/>
      <c r="M1304" s="38"/>
      <c r="N1304" s="38"/>
    </row>
    <row r="1305" spans="1:16" ht="26" customHeight="1">
      <c r="A1305" s="27"/>
      <c r="B1305" s="25"/>
      <c r="C1305" s="62"/>
      <c r="D1305" s="62"/>
      <c r="E1305" s="28"/>
      <c r="F1305" s="25"/>
      <c r="G1305" s="26"/>
      <c r="H1305" s="38"/>
      <c r="I1305" s="38"/>
      <c r="J1305" s="38"/>
      <c r="K1305" s="45"/>
      <c r="L1305" s="38"/>
      <c r="M1305" s="38"/>
      <c r="N1305" s="38"/>
      <c r="O1305" s="22"/>
      <c r="P1305" s="22"/>
    </row>
    <row r="1306" spans="1:16" ht="26" customHeight="1">
      <c r="A1306" s="27"/>
      <c r="B1306" s="25"/>
      <c r="C1306" s="62"/>
      <c r="D1306" s="62"/>
      <c r="E1306" s="28"/>
      <c r="F1306" s="25"/>
      <c r="G1306" s="40"/>
      <c r="H1306" s="38"/>
      <c r="I1306" s="38"/>
      <c r="J1306" s="38"/>
      <c r="K1306" s="38"/>
      <c r="L1306" s="26"/>
      <c r="M1306" s="38"/>
      <c r="N1306" s="38"/>
      <c r="O1306" s="22"/>
      <c r="P1306" s="22"/>
    </row>
    <row r="1307" spans="1:16" ht="26" customHeight="1">
      <c r="A1307" s="31"/>
      <c r="B1307" s="32"/>
      <c r="C1307" s="61"/>
      <c r="D1307" s="61"/>
      <c r="E1307" s="33"/>
      <c r="F1307" s="32"/>
      <c r="G1307" s="26"/>
      <c r="H1307" s="26"/>
      <c r="I1307" s="26"/>
      <c r="J1307" s="26"/>
      <c r="K1307" s="35"/>
      <c r="L1307" s="35"/>
      <c r="M1307" s="35"/>
      <c r="N1307" s="35"/>
      <c r="O1307" s="22"/>
      <c r="P1307" s="22"/>
    </row>
    <row r="1308" spans="1:16" ht="26" customHeight="1">
      <c r="A1308" s="27"/>
      <c r="B1308" s="25"/>
      <c r="C1308" s="62"/>
      <c r="D1308" s="62"/>
      <c r="E1308" s="28"/>
      <c r="F1308" s="25"/>
      <c r="G1308" s="40"/>
      <c r="H1308" s="38"/>
      <c r="I1308" s="38"/>
      <c r="J1308" s="38"/>
      <c r="K1308" s="38"/>
      <c r="L1308" s="38"/>
      <c r="M1308" s="38"/>
      <c r="N1308" s="38"/>
      <c r="O1308" s="22"/>
      <c r="P1308" s="22"/>
    </row>
    <row r="1309" spans="1:16" ht="26" customHeight="1">
      <c r="A1309" s="27"/>
      <c r="B1309" s="25"/>
      <c r="C1309" s="62"/>
      <c r="D1309" s="62"/>
      <c r="E1309" s="28"/>
      <c r="F1309" s="25"/>
      <c r="G1309" s="26"/>
      <c r="H1309" s="38"/>
      <c r="I1309" s="38"/>
      <c r="J1309" s="38"/>
      <c r="K1309" s="45"/>
      <c r="L1309" s="38"/>
      <c r="M1309" s="38"/>
      <c r="N1309" s="38"/>
      <c r="O1309" s="22"/>
      <c r="P1309" s="22"/>
    </row>
    <row r="1310" spans="1:16" ht="26" customHeight="1">
      <c r="A1310" s="27"/>
      <c r="B1310" s="25"/>
      <c r="C1310" s="62"/>
      <c r="D1310" s="62"/>
      <c r="E1310" s="28"/>
      <c r="F1310" s="25"/>
      <c r="G1310" s="40"/>
      <c r="H1310" s="38"/>
      <c r="I1310" s="38"/>
      <c r="J1310" s="38"/>
      <c r="K1310" s="38"/>
      <c r="L1310" s="38"/>
      <c r="M1310" s="38"/>
      <c r="N1310" s="38"/>
      <c r="O1310" s="22"/>
      <c r="P1310" s="22"/>
    </row>
    <row r="1311" spans="1:16" ht="26" customHeight="1">
      <c r="A1311" s="27"/>
      <c r="B1311" s="25"/>
      <c r="C1311" s="62"/>
      <c r="D1311" s="62"/>
      <c r="E1311" s="28"/>
      <c r="F1311" s="25"/>
      <c r="G1311" s="26"/>
      <c r="H1311" s="38"/>
      <c r="I1311" s="38"/>
      <c r="J1311" s="38"/>
      <c r="K1311" s="45"/>
      <c r="L1311" s="38"/>
      <c r="M1311" s="38"/>
      <c r="N1311" s="38"/>
      <c r="O1311" s="22"/>
      <c r="P1311" s="22"/>
    </row>
    <row r="1312" spans="1:16" ht="26" customHeight="1">
      <c r="A1312" s="27"/>
      <c r="B1312" s="25"/>
      <c r="C1312" s="62"/>
      <c r="D1312" s="62"/>
      <c r="E1312" s="28"/>
      <c r="F1312" s="25"/>
      <c r="G1312" s="40"/>
      <c r="H1312" s="46"/>
      <c r="I1312" s="46"/>
      <c r="J1312" s="38"/>
      <c r="K1312" s="38"/>
      <c r="L1312" s="38"/>
      <c r="M1312" s="38"/>
      <c r="N1312" s="38"/>
      <c r="O1312" s="22"/>
      <c r="P1312" s="22"/>
    </row>
    <row r="1313" spans="1:16" ht="26" customHeight="1">
      <c r="A1313" s="27"/>
      <c r="B1313" s="25"/>
      <c r="C1313" s="62"/>
      <c r="D1313" s="62"/>
      <c r="E1313" s="28"/>
      <c r="F1313" s="25"/>
      <c r="G1313" s="26"/>
      <c r="H1313" s="38"/>
      <c r="I1313" s="38"/>
      <c r="J1313" s="38"/>
      <c r="K1313" s="45"/>
      <c r="L1313" s="38"/>
      <c r="M1313" s="38"/>
      <c r="N1313" s="38"/>
    </row>
    <row r="1314" spans="1:16" ht="26" customHeight="1">
      <c r="A1314" s="27"/>
      <c r="B1314" s="25"/>
      <c r="C1314" s="62"/>
      <c r="D1314" s="62"/>
      <c r="E1314" s="28"/>
      <c r="F1314" s="25"/>
      <c r="G1314" s="26"/>
      <c r="H1314" s="26"/>
      <c r="I1314" s="26"/>
      <c r="J1314" s="26"/>
      <c r="K1314" s="26"/>
      <c r="L1314" s="26"/>
      <c r="M1314" s="26"/>
      <c r="N1314" s="26"/>
      <c r="O1314" s="22"/>
      <c r="P1314" s="22"/>
    </row>
    <row r="1315" spans="1:16" ht="26" customHeight="1">
      <c r="A1315" s="27"/>
      <c r="B1315" s="25"/>
      <c r="C1315" s="62"/>
      <c r="D1315" s="62"/>
      <c r="E1315" s="36"/>
      <c r="F1315" s="37"/>
      <c r="G1315" s="26"/>
      <c r="H1315" s="26"/>
      <c r="I1315" s="26"/>
      <c r="J1315" s="26"/>
      <c r="K1315" s="26"/>
      <c r="L1315" s="26"/>
      <c r="M1315" s="26"/>
      <c r="N1315" s="35"/>
      <c r="O1315" s="22"/>
      <c r="P1315" s="22"/>
    </row>
    <row r="1316" spans="1:16" ht="26" customHeight="1">
      <c r="A1316" s="27"/>
      <c r="B1316" s="25"/>
      <c r="C1316" s="62"/>
      <c r="D1316" s="62"/>
      <c r="E1316" s="28"/>
      <c r="F1316" s="29"/>
      <c r="G1316" s="26"/>
      <c r="H1316" s="26"/>
      <c r="I1316" s="26"/>
      <c r="J1316" s="26"/>
      <c r="K1316" s="26"/>
      <c r="L1316" s="26"/>
      <c r="M1316" s="26"/>
      <c r="N1316" s="35"/>
      <c r="O1316" s="22"/>
      <c r="P1316" s="22"/>
    </row>
    <row r="1317" spans="1:16" ht="26" customHeight="1">
      <c r="A1317" s="27"/>
      <c r="B1317" s="25"/>
      <c r="C1317" s="62"/>
      <c r="D1317" s="62"/>
      <c r="E1317" s="28"/>
      <c r="F1317" s="29"/>
      <c r="G1317" s="26"/>
      <c r="H1317" s="26"/>
      <c r="I1317" s="26"/>
      <c r="J1317" s="26"/>
      <c r="K1317" s="26"/>
      <c r="L1317" s="26"/>
      <c r="M1317" s="26"/>
      <c r="N1317" s="35"/>
      <c r="O1317" s="22"/>
      <c r="P1317" s="22"/>
    </row>
    <row r="1318" spans="1:16" ht="26" customHeight="1">
      <c r="A1318" s="27"/>
      <c r="B1318" s="25"/>
      <c r="C1318" s="62"/>
      <c r="D1318" s="62"/>
      <c r="E1318" s="28"/>
      <c r="F1318" s="29"/>
      <c r="G1318" s="26"/>
      <c r="H1318" s="26"/>
      <c r="I1318" s="26"/>
      <c r="J1318" s="26"/>
      <c r="K1318" s="26"/>
      <c r="L1318" s="26"/>
      <c r="M1318" s="26"/>
      <c r="N1318" s="35"/>
      <c r="O1318" s="22"/>
      <c r="P1318" s="22"/>
    </row>
    <row r="1319" spans="1:16" ht="26" customHeight="1">
      <c r="A1319" s="27"/>
      <c r="B1319" s="25"/>
      <c r="C1319" s="62"/>
      <c r="D1319" s="62"/>
      <c r="E1319" s="28"/>
      <c r="F1319" s="29"/>
      <c r="G1319" s="26"/>
      <c r="H1319" s="26"/>
      <c r="I1319" s="26"/>
      <c r="J1319" s="26"/>
      <c r="K1319" s="26"/>
      <c r="L1319" s="26"/>
      <c r="M1319" s="26"/>
      <c r="N1319" s="35"/>
      <c r="O1319" s="10"/>
      <c r="P1319" s="10"/>
    </row>
    <row r="1320" spans="1:16" ht="26" customHeight="1">
      <c r="A1320" s="27"/>
      <c r="B1320" s="25"/>
      <c r="C1320" s="62"/>
      <c r="D1320" s="62"/>
      <c r="E1320" s="28"/>
      <c r="F1320" s="29"/>
      <c r="G1320" s="26"/>
      <c r="H1320" s="26"/>
      <c r="I1320" s="26"/>
      <c r="J1320" s="26"/>
      <c r="K1320" s="26"/>
      <c r="L1320" s="26"/>
      <c r="M1320" s="26"/>
      <c r="N1320" s="35"/>
    </row>
    <row r="1321" spans="1:16" ht="26" customHeight="1">
      <c r="A1321" s="27"/>
      <c r="B1321" s="25"/>
      <c r="C1321" s="62"/>
      <c r="D1321" s="62"/>
      <c r="E1321" s="28"/>
      <c r="F1321" s="29"/>
      <c r="G1321" s="26"/>
      <c r="H1321" s="26"/>
      <c r="I1321" s="26"/>
      <c r="J1321" s="26"/>
      <c r="K1321" s="26"/>
      <c r="L1321" s="26"/>
      <c r="M1321" s="26"/>
      <c r="N1321" s="35"/>
      <c r="O1321" s="22"/>
      <c r="P1321" s="22"/>
    </row>
    <row r="1322" spans="1:16" ht="26" customHeight="1">
      <c r="A1322" s="27"/>
      <c r="B1322" s="25"/>
      <c r="C1322" s="62"/>
      <c r="D1322" s="62"/>
      <c r="E1322" s="28"/>
      <c r="F1322" s="29"/>
      <c r="G1322" s="26"/>
      <c r="H1322" s="26"/>
      <c r="I1322" s="26"/>
      <c r="J1322" s="26"/>
      <c r="K1322" s="26"/>
      <c r="L1322" s="26"/>
      <c r="M1322" s="26"/>
      <c r="N1322" s="35"/>
      <c r="O1322" s="10"/>
      <c r="P1322" s="10"/>
    </row>
    <row r="1323" spans="1:16" ht="26" customHeight="1">
      <c r="A1323" s="27"/>
      <c r="B1323" s="25"/>
      <c r="C1323" s="62"/>
      <c r="D1323" s="62"/>
      <c r="E1323" s="28"/>
      <c r="F1323" s="29"/>
      <c r="G1323" s="26"/>
      <c r="H1323" s="26"/>
      <c r="I1323" s="26"/>
      <c r="J1323" s="26"/>
      <c r="K1323" s="26"/>
      <c r="L1323" s="26"/>
      <c r="M1323" s="26"/>
      <c r="N1323" s="35"/>
      <c r="O1323" s="22"/>
      <c r="P1323" s="22"/>
    </row>
    <row r="1324" spans="1:16" ht="26" customHeight="1">
      <c r="A1324" s="27"/>
      <c r="B1324" s="25"/>
      <c r="C1324" s="62"/>
      <c r="D1324" s="62"/>
      <c r="E1324" s="28"/>
      <c r="F1324" s="29"/>
      <c r="G1324" s="26"/>
      <c r="H1324" s="26"/>
      <c r="I1324" s="26"/>
      <c r="J1324" s="26"/>
      <c r="K1324" s="26"/>
      <c r="L1324" s="26"/>
      <c r="M1324" s="26"/>
      <c r="N1324" s="35"/>
      <c r="O1324" s="22"/>
      <c r="P1324" s="22"/>
    </row>
    <row r="1325" spans="1:16" ht="26" customHeight="1">
      <c r="A1325" s="27"/>
      <c r="B1325" s="25"/>
      <c r="C1325" s="62"/>
      <c r="D1325" s="62"/>
      <c r="E1325" s="28"/>
      <c r="F1325" s="29"/>
      <c r="G1325" s="26"/>
      <c r="H1325" s="26"/>
      <c r="I1325" s="26"/>
      <c r="J1325" s="26"/>
      <c r="K1325" s="26"/>
      <c r="L1325" s="26"/>
      <c r="M1325" s="26"/>
      <c r="N1325" s="35"/>
      <c r="O1325" s="22"/>
      <c r="P1325" s="22"/>
    </row>
    <row r="1326" spans="1:16" ht="26" customHeight="1">
      <c r="A1326" s="27"/>
      <c r="B1326" s="25"/>
      <c r="C1326" s="62"/>
      <c r="D1326" s="62"/>
      <c r="E1326" s="28"/>
      <c r="F1326" s="29"/>
      <c r="G1326" s="26"/>
      <c r="H1326" s="26"/>
      <c r="I1326" s="26"/>
      <c r="J1326" s="26"/>
      <c r="K1326" s="26"/>
      <c r="L1326" s="26"/>
      <c r="M1326" s="26"/>
      <c r="N1326" s="35"/>
      <c r="O1326" s="22"/>
      <c r="P1326" s="22"/>
    </row>
    <row r="1327" spans="1:16" ht="26" customHeight="1">
      <c r="A1327" s="27"/>
      <c r="B1327" s="25"/>
      <c r="C1327" s="62"/>
      <c r="D1327" s="62"/>
      <c r="E1327" s="28"/>
      <c r="F1327" s="29"/>
      <c r="G1327" s="26"/>
      <c r="H1327" s="26"/>
      <c r="I1327" s="26"/>
      <c r="J1327" s="26"/>
      <c r="K1327" s="26"/>
      <c r="L1327" s="26"/>
      <c r="M1327" s="26"/>
      <c r="N1327" s="35"/>
      <c r="O1327" s="22"/>
      <c r="P1327" s="22"/>
    </row>
  </sheetData>
  <autoFilter ref="A13:N1314" xr:uid="{F51FA27B-2592-49EE-9268-50846DC00BE1}">
    <filterColumn colId="0" showButton="0"/>
    <filterColumn colId="4" showButton="0"/>
  </autoFilter>
  <sortState xmlns:xlrd2="http://schemas.microsoft.com/office/spreadsheetml/2017/richdata2" ref="A14:N282">
    <sortCondition ref="A14:A282"/>
    <sortCondition ref="C14:C282"/>
    <sortCondition ref="E14:E282"/>
    <sortCondition ref="I14:I282"/>
    <sortCondition ref="K14:K282"/>
  </sortState>
  <mergeCells count="5">
    <mergeCell ref="A3:N4"/>
    <mergeCell ref="A13:B13"/>
    <mergeCell ref="C13:D13"/>
    <mergeCell ref="E13:F13"/>
    <mergeCell ref="H13:I13"/>
  </mergeCells>
  <phoneticPr fontId="1"/>
  <conditionalFormatting sqref="G271">
    <cfRule type="duplicateValues" dxfId="41" priority="2"/>
  </conditionalFormatting>
  <conditionalFormatting sqref="G272:G274">
    <cfRule type="duplicateValues" dxfId="40" priority="1"/>
  </conditionalFormatting>
  <conditionalFormatting sqref="G275:G282 G14:G270">
    <cfRule type="duplicateValues" dxfId="39" priority="3"/>
    <cfRule type="duplicateValues" dxfId="38" priority="4"/>
  </conditionalFormatting>
  <dataValidations count="1">
    <dataValidation errorStyle="warning" allowBlank="1" showInputMessage="1" showErrorMessage="1" sqref="N970 N972:N973" xr:uid="{B8F9179A-6B18-49F7-BA69-3CEF4E3666A5}"/>
  </dataValidations>
  <hyperlinks>
    <hyperlink ref="A6:C6" location="分類表!A1" display="「分類表」シート参照" xr:uid="{A84BE391-4F70-4DEC-8509-C6F6F06F03F5}"/>
    <hyperlink ref="H1:J1" location="目次_シート一覧!A1" display="「目次」シート" xr:uid="{D3F6A07E-0522-409C-869D-29B56C7F658D}"/>
    <hyperlink ref="K164" r:id="rId1" display="石川県こころの健康センター　所報　第31号「平成20年度実績」" xr:uid="{1A69670C-4DD6-406C-BFC5-4AC53E99F923}"/>
    <hyperlink ref="K268" r:id="rId2" xr:uid="{9F61FDB3-D562-457B-9715-67AC81D32256}"/>
    <hyperlink ref="K263" r:id="rId3" xr:uid="{8AE18578-A823-4B5B-8A95-27B3B51D8C54}"/>
    <hyperlink ref="K94" r:id="rId4" xr:uid="{B75DC96A-BEC0-4221-AE31-E9DB91BDA2AA}"/>
    <hyperlink ref="K169" r:id="rId5" xr:uid="{D36A4826-6E8A-468C-9F6C-02E6D6A0F084}"/>
    <hyperlink ref="K84" r:id="rId6" xr:uid="{E8C65346-DF24-4E47-A350-7E70F60C6215}"/>
    <hyperlink ref="K264" r:id="rId7" xr:uid="{64E1B8B1-F70F-4725-ABD2-3B9D45E02B5E}"/>
    <hyperlink ref="K90" r:id="rId8" xr:uid="{42FA598B-B188-42B5-A7F9-B510C662A093}"/>
    <hyperlink ref="K87" r:id="rId9" xr:uid="{641B7BAB-F30F-4E6C-8592-DA5892411AA3}"/>
    <hyperlink ref="K189" r:id="rId10" xr:uid="{CF4B257F-6CCF-46A3-A273-DBAB32E33CA8}"/>
    <hyperlink ref="K265" r:id="rId11" xr:uid="{ED86350E-D94B-457B-A60D-5DB384B49024}"/>
    <hyperlink ref="K188" r:id="rId12" xr:uid="{94A318A7-6997-4CC9-9807-847C22C43CF0}"/>
    <hyperlink ref="K266" r:id="rId13" xr:uid="{94BCAE3A-6E06-4AEF-8C5D-B02A54A9B25A}"/>
    <hyperlink ref="K104" r:id="rId14" xr:uid="{ABC6752B-C0E1-4C76-8886-E3104EC731B7}"/>
    <hyperlink ref="K88" r:id="rId15" xr:uid="{0352D98A-7776-4D59-82F7-02CFB73653B7}"/>
    <hyperlink ref="K31" r:id="rId16" xr:uid="{7D359A1D-D169-472E-9F5C-30BAE674CD15}"/>
    <hyperlink ref="K171" r:id="rId17" display="石川県立こころの病院の概要" xr:uid="{B12B6CA0-C163-4E68-A4F1-10713536B806}"/>
    <hyperlink ref="K173" r:id="rId18" display="平成27年度　石川県立こころの病院年報（平成26年度実績）" xr:uid="{29672A2E-773E-4528-8981-C8C9EEF658EF}"/>
    <hyperlink ref="K175" r:id="rId19" display="平成28年度　石川県立こころの病院年報（平成27年度実績）" xr:uid="{24E8C4CB-5BA8-40C7-AB76-3DC36513851E}"/>
    <hyperlink ref="K177" r:id="rId20" display="平成29年度　石川県立こころの病院年報（平成28年度実績）" xr:uid="{D0360203-56A0-4BE3-B17F-E4E1CAEAD4B4}"/>
    <hyperlink ref="K179" r:id="rId21" display="平成30年度　石川県立こころの病院年報（平成29年度実績）" xr:uid="{53061DF9-27EE-41EA-8265-B856B7887065}"/>
    <hyperlink ref="K181" r:id="rId22" xr:uid="{134AB8DD-17CD-40D7-A0EB-C8203456F3E5}"/>
    <hyperlink ref="K183" r:id="rId23" xr:uid="{3E24FCE7-8802-46C1-99BF-707FB54DB84C}"/>
    <hyperlink ref="K185" r:id="rId24" xr:uid="{29A3B304-8770-4494-80EE-A29DFB888A60}"/>
    <hyperlink ref="K187" r:id="rId25" xr:uid="{468EAE7D-FF59-4BE0-9E86-B3867693DCC1}"/>
    <hyperlink ref="K91" r:id="rId26" xr:uid="{A581D8D9-D3C1-442F-9D78-DEC3840FF8EE}"/>
    <hyperlink ref="K92" r:id="rId27" xr:uid="{C1FFC6FF-11C6-464C-B33A-667279AA98C1}"/>
    <hyperlink ref="K93" r:id="rId28" xr:uid="{868DFE41-CECF-4918-8C1E-C55F39623BD2}"/>
    <hyperlink ref="K95" r:id="rId29" xr:uid="{436F30AD-ABEE-4651-AAD2-98072E9D602E}"/>
    <hyperlink ref="K96" r:id="rId30" xr:uid="{57B5AAE2-5831-40BB-AFCF-1FF7F433B284}"/>
    <hyperlink ref="K97" r:id="rId31" xr:uid="{C2E1280D-89EE-481C-8743-735A499669DA}"/>
    <hyperlink ref="K98" r:id="rId32" xr:uid="{94D8691E-416F-47A6-9E7E-F547735A9722}"/>
    <hyperlink ref="K99" r:id="rId33" xr:uid="{313A50AB-EE80-4859-86E6-240B6A1C5471}"/>
    <hyperlink ref="K165" r:id="rId34" display="石川県こころの健康センター　所報　第32号「平成21年度実績」" xr:uid="{403BB06C-8AFB-4D31-80AD-4C520B8F93C3}"/>
    <hyperlink ref="K166" r:id="rId35" display="石川県こころの健康センター　所報　第33号「平成22年度実績」" xr:uid="{B90C0001-EDA3-4B4D-8A42-146A62D0C4DC}"/>
    <hyperlink ref="K167" r:id="rId36" display="石川県こころの健康センター　所報　第34号「平成23年度実績」" xr:uid="{3A92D371-2F9E-4455-9A56-1E949238D1A9}"/>
    <hyperlink ref="K168" r:id="rId37" display="石川県こころの健康センター　所報　第35号「平成24年度実績」" xr:uid="{0448D7B2-8B82-47BA-A84F-E1CCA90E62CD}"/>
    <hyperlink ref="K170" r:id="rId38" display="石川県こころの健康センター　所報　第36号「平成25年度実績」" xr:uid="{AD95F0EC-9A59-4115-8891-72A591949497}"/>
    <hyperlink ref="K172" r:id="rId39" display="石川県こころの健康センター　所報　第37号「平成26年度実績」" xr:uid="{8125D352-69D4-4665-A508-765ACC5760DE}"/>
    <hyperlink ref="K174" r:id="rId40" display="石川県こころの健康センター　所報　第38号「平成27年度実績」" xr:uid="{A3EC7D80-6731-4E6B-B118-84D40F0DD6A1}"/>
    <hyperlink ref="K176" r:id="rId41" display="石川県こころの健康センター　所報　第39号「平成28年度実績」" xr:uid="{2A785D8C-2C72-4743-952B-9FA9FC6ECFEF}"/>
    <hyperlink ref="K178" r:id="rId42" display="石川県こころの健康センター　所報　第40号「平成29年度実績」" xr:uid="{621B965E-4BE5-4A53-B0F1-AE8F99562B3B}"/>
    <hyperlink ref="K180" r:id="rId43" display="石川県こころの健康センター　所報　第41号「平成30年度実績」" xr:uid="{5876E046-405D-4794-B56C-F60061114513}"/>
    <hyperlink ref="K182" r:id="rId44" display="石川県こころの健康センター　所報　第42号「令和元年度実績」" xr:uid="{354A09EF-75B6-465A-AACC-133EA29F576F}"/>
    <hyperlink ref="K184" r:id="rId45" display="石川県こころの健康センター　所報　第43号「令和2年度実績」" xr:uid="{6E1A6EBE-E12C-49A7-A2A7-A52F4753FE1D}"/>
    <hyperlink ref="K186" r:id="rId46" display="石川県こころの健康センター　所報　第44号「令和3年度実績」" xr:uid="{7D850074-69AF-4357-9745-66CFC796FE2B}"/>
    <hyperlink ref="K100" r:id="rId47" xr:uid="{98A25B39-EB7D-4B2F-8F25-965326231D53}"/>
    <hyperlink ref="K101" r:id="rId48" xr:uid="{010C5475-9BD0-49B4-8329-C52F58B15D56}"/>
    <hyperlink ref="K102" r:id="rId49" xr:uid="{80CDF5F4-6B01-4326-8EB2-18C131DA0011}"/>
    <hyperlink ref="K103" r:id="rId50" xr:uid="{6662A781-BF41-4D7D-90B2-1CAC80CF5DEE}"/>
    <hyperlink ref="K242" r:id="rId51" xr:uid="{77AE486B-337C-4085-9D9E-E7E749FCD30B}"/>
    <hyperlink ref="K243" r:id="rId52" xr:uid="{24C21587-242C-4A76-B6BE-E5D6B12FA8D2}"/>
    <hyperlink ref="K267" r:id="rId53" display="石川県長寿社会プラン　2021　令和3年3月" xr:uid="{467F0C7D-AE3D-427E-B364-7C568FEBBA45}"/>
  </hyperlinks>
  <printOptions horizontalCentered="1"/>
  <pageMargins left="0.31496062992125984" right="0.31496062992125984" top="0.55118110236220474" bottom="0.35433070866141736" header="0.31496062992125984" footer="0.31496062992125984"/>
  <pageSetup paperSize="8" scale="75" fitToHeight="17" orientation="landscape" r:id="rId54"/>
  <headerFooter>
    <oddHeader>&amp;R&amp;P / &amp;N ページ</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349D5-B199-49C9-AF0F-08CDBBFF46C7}">
  <sheetPr>
    <tabColor rgb="FF92D050"/>
  </sheetPr>
  <dimension ref="A1:AE1327"/>
  <sheetViews>
    <sheetView showGridLines="0" view="pageBreakPreview" zoomScale="75" zoomScaleNormal="75" zoomScaleSheetLayoutView="75" workbookViewId="0">
      <pane ySplit="13" topLeftCell="A14" activePane="bottomLeft" state="frozen"/>
      <selection activeCell="D2" sqref="D2"/>
      <selection pane="bottomLeft"/>
    </sheetView>
  </sheetViews>
  <sheetFormatPr defaultRowHeight="13"/>
  <cols>
    <col min="1" max="1" width="3.6328125" style="2" customWidth="1"/>
    <col min="2" max="2" width="8.6328125" style="2" customWidth="1"/>
    <col min="3" max="3" width="3.6328125" style="2" customWidth="1"/>
    <col min="4" max="4" width="8.6328125" style="2" customWidth="1"/>
    <col min="5" max="5" width="3.6328125" style="2" customWidth="1"/>
    <col min="6" max="6" width="8.6328125" style="2" customWidth="1"/>
    <col min="7" max="7" width="7.08984375" style="1" bestFit="1" customWidth="1"/>
    <col min="8" max="9" width="8.6328125" style="16" customWidth="1"/>
    <col min="10" max="10" width="14.6328125" style="1" customWidth="1"/>
    <col min="11" max="11" width="90.6328125" style="2" customWidth="1"/>
    <col min="12" max="13" width="18.6328125" style="3" customWidth="1"/>
    <col min="14" max="14" width="70.6328125" style="3" customWidth="1"/>
  </cols>
  <sheetData>
    <row r="1" spans="1:31" ht="22" customHeight="1">
      <c r="A1" s="89" t="s">
        <v>44</v>
      </c>
      <c r="G1" s="97" t="s">
        <v>218</v>
      </c>
      <c r="H1" s="98" t="s">
        <v>219</v>
      </c>
      <c r="I1" s="114"/>
      <c r="J1" s="98"/>
    </row>
    <row r="2" spans="1:31" s="6" customFormat="1" ht="18" customHeight="1">
      <c r="A2" s="95" t="s">
        <v>18</v>
      </c>
      <c r="B2" s="48"/>
      <c r="C2" s="48"/>
      <c r="D2" s="48"/>
      <c r="E2" s="24"/>
      <c r="G2" s="65"/>
      <c r="H2" s="65"/>
      <c r="I2" s="65"/>
      <c r="J2" s="65"/>
      <c r="K2" s="12"/>
      <c r="L2" s="11"/>
      <c r="M2" s="11"/>
      <c r="N2" s="64"/>
      <c r="O2" s="63"/>
      <c r="P2" s="63"/>
      <c r="Q2" s="63"/>
      <c r="R2" s="63"/>
      <c r="S2" s="63"/>
      <c r="T2" s="63"/>
      <c r="U2" s="63"/>
      <c r="V2" s="63"/>
      <c r="W2" s="63"/>
      <c r="X2" s="63"/>
      <c r="Y2" s="63"/>
      <c r="Z2" s="63"/>
      <c r="AA2" s="63"/>
      <c r="AB2" s="63"/>
      <c r="AC2" s="63"/>
      <c r="AD2" s="63"/>
      <c r="AE2" s="63"/>
    </row>
    <row r="3" spans="1:31" s="6" customFormat="1" ht="18" customHeight="1">
      <c r="A3" s="190" t="s">
        <v>19</v>
      </c>
      <c r="B3" s="190"/>
      <c r="C3" s="190"/>
      <c r="D3" s="190"/>
      <c r="E3" s="190"/>
      <c r="F3" s="190"/>
      <c r="G3" s="190"/>
      <c r="H3" s="190"/>
      <c r="I3" s="190"/>
      <c r="J3" s="190"/>
      <c r="K3" s="190"/>
      <c r="L3" s="190"/>
      <c r="M3" s="190"/>
      <c r="N3" s="190"/>
      <c r="O3" s="63"/>
      <c r="P3" s="63"/>
      <c r="Q3" s="63"/>
      <c r="R3" s="63"/>
      <c r="S3" s="63"/>
      <c r="T3" s="63"/>
      <c r="U3" s="63"/>
      <c r="V3" s="63"/>
      <c r="W3" s="63"/>
      <c r="X3" s="63"/>
      <c r="Y3" s="63"/>
      <c r="Z3" s="63"/>
      <c r="AA3" s="63"/>
      <c r="AB3" s="63"/>
      <c r="AC3" s="63"/>
      <c r="AD3" s="63"/>
      <c r="AE3" s="63"/>
    </row>
    <row r="4" spans="1:31" s="6" customFormat="1" ht="18" customHeight="1">
      <c r="A4" s="190"/>
      <c r="B4" s="190"/>
      <c r="C4" s="190"/>
      <c r="D4" s="190"/>
      <c r="E4" s="190"/>
      <c r="F4" s="190"/>
      <c r="G4" s="190"/>
      <c r="H4" s="190"/>
      <c r="I4" s="190"/>
      <c r="J4" s="190"/>
      <c r="K4" s="190"/>
      <c r="L4" s="190"/>
      <c r="M4" s="190"/>
      <c r="N4" s="190"/>
      <c r="O4" s="63"/>
      <c r="P4" s="63"/>
      <c r="Q4" s="63"/>
      <c r="R4" s="63"/>
      <c r="S4" s="63"/>
      <c r="T4" s="63"/>
      <c r="U4" s="63"/>
      <c r="V4" s="63"/>
      <c r="W4" s="63"/>
      <c r="X4" s="63"/>
      <c r="Y4" s="63"/>
      <c r="Z4" s="63"/>
      <c r="AA4" s="63"/>
      <c r="AB4" s="63"/>
      <c r="AC4" s="63"/>
      <c r="AD4" s="63"/>
      <c r="AE4" s="63"/>
    </row>
    <row r="5" spans="1:31" s="6" customFormat="1" ht="16" customHeight="1">
      <c r="A5" s="95" t="s">
        <v>2</v>
      </c>
      <c r="B5" s="48"/>
      <c r="C5" s="48"/>
      <c r="D5" s="48"/>
      <c r="E5" s="12"/>
      <c r="F5" s="12"/>
      <c r="H5" s="12"/>
      <c r="I5" s="12"/>
      <c r="J5" s="14"/>
      <c r="K5" s="12"/>
      <c r="L5" s="12"/>
      <c r="M5" s="24"/>
      <c r="N5" s="9"/>
    </row>
    <row r="6" spans="1:31" s="6" customFormat="1" ht="16" customHeight="1">
      <c r="A6" s="94" t="s">
        <v>214</v>
      </c>
      <c r="B6" s="90"/>
      <c r="C6" s="90"/>
      <c r="D6" s="48"/>
      <c r="E6" s="13"/>
      <c r="F6" s="13"/>
      <c r="H6" s="13"/>
      <c r="I6" s="13"/>
      <c r="J6" s="19"/>
      <c r="K6" s="13"/>
      <c r="L6" s="13"/>
      <c r="M6" s="13"/>
      <c r="N6" s="13"/>
    </row>
    <row r="7" spans="1:31" s="6" customFormat="1" ht="16" customHeight="1">
      <c r="A7" s="96" t="s">
        <v>1</v>
      </c>
      <c r="B7" s="49"/>
      <c r="C7" s="49"/>
      <c r="D7" s="49"/>
      <c r="E7" s="18"/>
      <c r="F7" s="18"/>
      <c r="H7" s="18"/>
      <c r="I7" s="18"/>
      <c r="J7" s="19"/>
      <c r="K7" s="18"/>
      <c r="L7" s="18"/>
      <c r="M7" s="18"/>
      <c r="N7" s="18"/>
    </row>
    <row r="8" spans="1:31" s="6" customFormat="1" ht="16" customHeight="1">
      <c r="A8" s="50" t="s">
        <v>16</v>
      </c>
      <c r="B8" s="52"/>
      <c r="C8" s="52"/>
      <c r="D8" s="52"/>
      <c r="E8" s="53"/>
      <c r="F8" s="53"/>
      <c r="G8" s="54"/>
      <c r="H8" s="53"/>
      <c r="I8" s="53"/>
      <c r="J8" s="55"/>
      <c r="K8" s="53"/>
      <c r="L8" s="53"/>
      <c r="M8" s="53"/>
      <c r="N8" s="18"/>
    </row>
    <row r="9" spans="1:31" s="6" customFormat="1" ht="16" customHeight="1">
      <c r="A9" s="50" t="s">
        <v>12</v>
      </c>
      <c r="B9" s="50"/>
      <c r="C9" s="50"/>
      <c r="D9" s="50"/>
      <c r="E9" s="18"/>
      <c r="F9" s="18"/>
      <c r="H9" s="18"/>
      <c r="I9" s="18"/>
      <c r="J9" s="19"/>
      <c r="K9" s="18"/>
      <c r="L9" s="18"/>
      <c r="M9" s="18"/>
      <c r="N9" s="18"/>
    </row>
    <row r="10" spans="1:31" s="6" customFormat="1" ht="16" customHeight="1">
      <c r="A10" s="50" t="s">
        <v>13</v>
      </c>
      <c r="B10" s="52"/>
      <c r="C10" s="52"/>
      <c r="D10" s="52"/>
      <c r="E10" s="53"/>
      <c r="F10" s="53"/>
      <c r="G10" s="54"/>
      <c r="H10" s="53"/>
      <c r="I10" s="53"/>
      <c r="J10" s="55"/>
      <c r="K10" s="53"/>
      <c r="L10" s="18"/>
      <c r="M10" s="18"/>
      <c r="N10" s="18"/>
    </row>
    <row r="11" spans="1:31" s="6" customFormat="1" ht="16" customHeight="1">
      <c r="A11" s="50" t="s">
        <v>14</v>
      </c>
      <c r="B11" s="50"/>
      <c r="C11" s="50"/>
      <c r="D11" s="50"/>
      <c r="E11" s="18"/>
      <c r="F11" s="18"/>
      <c r="H11" s="18"/>
      <c r="I11" s="18"/>
      <c r="J11" s="19"/>
      <c r="K11" s="18"/>
      <c r="L11" s="18"/>
      <c r="M11" s="18"/>
      <c r="N11" s="18"/>
    </row>
    <row r="12" spans="1:31" s="6" customFormat="1" ht="16" customHeight="1">
      <c r="A12" s="51" t="s">
        <v>15</v>
      </c>
      <c r="B12" s="56"/>
      <c r="C12" s="56"/>
      <c r="D12" s="56"/>
      <c r="E12" s="57"/>
      <c r="F12" s="53"/>
      <c r="G12" s="54"/>
      <c r="H12" s="57"/>
      <c r="I12" s="57"/>
      <c r="J12" s="58"/>
      <c r="K12" s="17"/>
      <c r="L12" s="17"/>
      <c r="M12" s="17"/>
    </row>
    <row r="13" spans="1:31" s="20" customFormat="1" ht="26" customHeight="1">
      <c r="A13" s="188" t="s">
        <v>17</v>
      </c>
      <c r="B13" s="191"/>
      <c r="C13" s="188" t="s">
        <v>10</v>
      </c>
      <c r="D13" s="191"/>
      <c r="E13" s="188" t="s">
        <v>11</v>
      </c>
      <c r="F13" s="191"/>
      <c r="G13" s="59" t="s">
        <v>8</v>
      </c>
      <c r="H13" s="188" t="s">
        <v>3</v>
      </c>
      <c r="I13" s="191"/>
      <c r="J13" s="59" t="s">
        <v>4</v>
      </c>
      <c r="K13" s="59" t="s">
        <v>5</v>
      </c>
      <c r="L13" s="59" t="s">
        <v>6</v>
      </c>
      <c r="M13" s="59" t="s">
        <v>9</v>
      </c>
      <c r="N13" s="59" t="s">
        <v>7</v>
      </c>
    </row>
    <row r="14" spans="1:31" s="10" customFormat="1" ht="26" customHeight="1">
      <c r="A14" s="113" t="s">
        <v>574</v>
      </c>
      <c r="B14" s="62" t="s">
        <v>7815</v>
      </c>
      <c r="C14" s="27">
        <v>2</v>
      </c>
      <c r="D14" s="25" t="s">
        <v>7878</v>
      </c>
      <c r="E14" s="36">
        <v>5</v>
      </c>
      <c r="F14" s="39" t="s">
        <v>7793</v>
      </c>
      <c r="G14" s="26">
        <v>5894</v>
      </c>
      <c r="H14" s="147" t="s">
        <v>1560</v>
      </c>
      <c r="I14" s="148">
        <v>2002</v>
      </c>
      <c r="J14" s="7" t="s">
        <v>244</v>
      </c>
      <c r="K14" s="7" t="s">
        <v>1818</v>
      </c>
      <c r="L14" s="7" t="s">
        <v>793</v>
      </c>
      <c r="M14" s="115" t="s">
        <v>1946</v>
      </c>
      <c r="N14" s="7"/>
      <c r="O14" s="22"/>
      <c r="P14" s="22"/>
    </row>
    <row r="15" spans="1:31" s="10" customFormat="1" ht="26" customHeight="1">
      <c r="A15" s="113" t="s">
        <v>574</v>
      </c>
      <c r="B15" s="62" t="s">
        <v>7815</v>
      </c>
      <c r="C15" s="27">
        <v>2</v>
      </c>
      <c r="D15" s="25" t="s">
        <v>7878</v>
      </c>
      <c r="E15" s="36">
        <v>5</v>
      </c>
      <c r="F15" s="39" t="s">
        <v>7793</v>
      </c>
      <c r="G15" s="26">
        <v>7542</v>
      </c>
      <c r="H15" s="147" t="s">
        <v>2886</v>
      </c>
      <c r="I15" s="148">
        <v>2008</v>
      </c>
      <c r="J15" s="7" t="s">
        <v>244</v>
      </c>
      <c r="K15" s="7" t="s">
        <v>2921</v>
      </c>
      <c r="L15" s="7" t="s">
        <v>793</v>
      </c>
      <c r="M15" s="115" t="s">
        <v>1946</v>
      </c>
      <c r="N15" s="7"/>
    </row>
    <row r="16" spans="1:31" s="10" customFormat="1" ht="26" customHeight="1">
      <c r="A16" s="113" t="s">
        <v>574</v>
      </c>
      <c r="B16" s="62" t="s">
        <v>7815</v>
      </c>
      <c r="C16" s="27">
        <v>2</v>
      </c>
      <c r="D16" s="25" t="s">
        <v>7878</v>
      </c>
      <c r="E16" s="28">
        <v>5</v>
      </c>
      <c r="F16" s="25" t="s">
        <v>7793</v>
      </c>
      <c r="G16" s="26">
        <v>10204</v>
      </c>
      <c r="H16" s="147" t="s">
        <v>4664</v>
      </c>
      <c r="I16" s="148">
        <v>2017</v>
      </c>
      <c r="J16" s="7" t="s">
        <v>244</v>
      </c>
      <c r="K16" s="7" t="s">
        <v>4903</v>
      </c>
      <c r="L16" s="7" t="s">
        <v>793</v>
      </c>
      <c r="M16" s="115" t="s">
        <v>1946</v>
      </c>
      <c r="N16" s="7"/>
    </row>
    <row r="17" spans="1:16" s="10" customFormat="1" ht="26" customHeight="1">
      <c r="A17" s="113" t="s">
        <v>574</v>
      </c>
      <c r="B17" s="62" t="s">
        <v>7815</v>
      </c>
      <c r="C17" s="27">
        <v>2</v>
      </c>
      <c r="D17" s="25" t="s">
        <v>7878</v>
      </c>
      <c r="E17" s="28">
        <v>5</v>
      </c>
      <c r="F17" s="25" t="s">
        <v>7793</v>
      </c>
      <c r="G17" s="26">
        <v>12087</v>
      </c>
      <c r="H17" s="147" t="s">
        <v>599</v>
      </c>
      <c r="I17" s="148">
        <v>2022</v>
      </c>
      <c r="J17" s="7" t="s">
        <v>244</v>
      </c>
      <c r="K17" s="7" t="s">
        <v>6099</v>
      </c>
      <c r="L17" s="7" t="s">
        <v>1410</v>
      </c>
      <c r="M17" s="115" t="s">
        <v>1946</v>
      </c>
      <c r="N17" s="7"/>
    </row>
    <row r="18" spans="1:16" s="21" customFormat="1" ht="26" customHeight="1">
      <c r="A18" s="113" t="s">
        <v>574</v>
      </c>
      <c r="B18" s="62" t="s">
        <v>7815</v>
      </c>
      <c r="C18" s="27">
        <v>5</v>
      </c>
      <c r="D18" s="25" t="s">
        <v>7876</v>
      </c>
      <c r="E18" s="36">
        <v>5</v>
      </c>
      <c r="F18" s="39" t="s">
        <v>7793</v>
      </c>
      <c r="G18" s="26">
        <v>6624</v>
      </c>
      <c r="H18" s="147" t="s">
        <v>1976</v>
      </c>
      <c r="I18" s="148">
        <v>2004</v>
      </c>
      <c r="J18" s="7" t="s">
        <v>244</v>
      </c>
      <c r="K18" s="7" t="s">
        <v>2354</v>
      </c>
      <c r="L18" s="7" t="s">
        <v>793</v>
      </c>
      <c r="M18" s="7" t="s">
        <v>1836</v>
      </c>
      <c r="N18" s="7"/>
      <c r="O18" s="10"/>
      <c r="P18" s="10"/>
    </row>
    <row r="19" spans="1:16" s="21" customFormat="1" ht="26" customHeight="1">
      <c r="A19" s="113" t="s">
        <v>574</v>
      </c>
      <c r="B19" s="62" t="s">
        <v>7815</v>
      </c>
      <c r="C19" s="27">
        <v>5</v>
      </c>
      <c r="D19" s="25" t="s">
        <v>7876</v>
      </c>
      <c r="E19" s="36">
        <v>7</v>
      </c>
      <c r="F19" s="39" t="s">
        <v>7790</v>
      </c>
      <c r="G19" s="26">
        <v>4093</v>
      </c>
      <c r="H19" s="147" t="s">
        <v>258</v>
      </c>
      <c r="I19" s="148">
        <v>1997</v>
      </c>
      <c r="J19" s="7" t="s">
        <v>244</v>
      </c>
      <c r="K19" s="7" t="s">
        <v>826</v>
      </c>
      <c r="L19" s="7" t="s">
        <v>793</v>
      </c>
      <c r="M19" s="7" t="s">
        <v>827</v>
      </c>
      <c r="N19" s="7" t="s">
        <v>828</v>
      </c>
      <c r="O19" s="10"/>
      <c r="P19" s="10"/>
    </row>
    <row r="20" spans="1:16" s="21" customFormat="1" ht="26" customHeight="1">
      <c r="A20" s="113" t="s">
        <v>574</v>
      </c>
      <c r="B20" s="62" t="s">
        <v>7815</v>
      </c>
      <c r="C20" s="27">
        <v>5</v>
      </c>
      <c r="D20" s="25" t="s">
        <v>7876</v>
      </c>
      <c r="E20" s="28">
        <v>11</v>
      </c>
      <c r="F20" s="25" t="s">
        <v>7808</v>
      </c>
      <c r="G20" s="26">
        <v>5237</v>
      </c>
      <c r="H20" s="147" t="s">
        <v>1166</v>
      </c>
      <c r="I20" s="148">
        <v>2000</v>
      </c>
      <c r="J20" s="7" t="s">
        <v>244</v>
      </c>
      <c r="K20" s="7" t="s">
        <v>1297</v>
      </c>
      <c r="L20" s="7" t="s">
        <v>1298</v>
      </c>
      <c r="M20" s="7" t="s">
        <v>411</v>
      </c>
      <c r="N20" s="7"/>
      <c r="O20" s="22"/>
      <c r="P20" s="22"/>
    </row>
    <row r="21" spans="1:16" s="21" customFormat="1" ht="26" customHeight="1">
      <c r="A21" s="113" t="s">
        <v>574</v>
      </c>
      <c r="B21" s="62" t="s">
        <v>7815</v>
      </c>
      <c r="C21" s="27">
        <v>5</v>
      </c>
      <c r="D21" s="25" t="s">
        <v>7876</v>
      </c>
      <c r="E21" s="28">
        <v>20</v>
      </c>
      <c r="F21" s="25" t="s">
        <v>7807</v>
      </c>
      <c r="G21" s="26">
        <v>4790</v>
      </c>
      <c r="H21" s="147" t="s">
        <v>1054</v>
      </c>
      <c r="I21" s="148">
        <v>1999</v>
      </c>
      <c r="J21" s="7" t="s">
        <v>244</v>
      </c>
      <c r="K21" s="7" t="s">
        <v>6896</v>
      </c>
      <c r="L21" s="7" t="s">
        <v>793</v>
      </c>
      <c r="M21" s="7" t="s">
        <v>411</v>
      </c>
      <c r="N21" s="7"/>
      <c r="O21" s="22"/>
      <c r="P21" s="22"/>
    </row>
    <row r="22" spans="1:16" s="10" customFormat="1" ht="26" customHeight="1">
      <c r="A22" s="113" t="s">
        <v>574</v>
      </c>
      <c r="B22" s="62" t="s">
        <v>7815</v>
      </c>
      <c r="C22" s="27">
        <v>5</v>
      </c>
      <c r="D22" s="25" t="s">
        <v>7876</v>
      </c>
      <c r="E22" s="28">
        <v>20</v>
      </c>
      <c r="F22" s="25" t="s">
        <v>7807</v>
      </c>
      <c r="G22" s="26">
        <v>5247</v>
      </c>
      <c r="H22" s="147" t="s">
        <v>1166</v>
      </c>
      <c r="I22" s="148">
        <v>2000</v>
      </c>
      <c r="J22" s="7" t="s">
        <v>244</v>
      </c>
      <c r="K22" s="7" t="s">
        <v>6934</v>
      </c>
      <c r="L22" s="7" t="s">
        <v>793</v>
      </c>
      <c r="M22" s="7" t="s">
        <v>411</v>
      </c>
      <c r="N22" s="7"/>
      <c r="O22" s="21"/>
      <c r="P22" s="21"/>
    </row>
    <row r="23" spans="1:16" s="10" customFormat="1" ht="26" customHeight="1">
      <c r="A23" s="113" t="s">
        <v>574</v>
      </c>
      <c r="B23" s="62" t="s">
        <v>7815</v>
      </c>
      <c r="C23" s="27">
        <v>5</v>
      </c>
      <c r="D23" s="25" t="s">
        <v>7876</v>
      </c>
      <c r="E23" s="28">
        <v>20</v>
      </c>
      <c r="F23" s="25" t="s">
        <v>7807</v>
      </c>
      <c r="G23" s="26">
        <v>5445</v>
      </c>
      <c r="H23" s="147" t="s">
        <v>1408</v>
      </c>
      <c r="I23" s="148">
        <v>2001</v>
      </c>
      <c r="J23" s="7" t="s">
        <v>244</v>
      </c>
      <c r="K23" s="7" t="s">
        <v>6956</v>
      </c>
      <c r="L23" s="7" t="s">
        <v>793</v>
      </c>
      <c r="M23" s="7" t="s">
        <v>411</v>
      </c>
      <c r="N23" s="7"/>
      <c r="O23" s="22"/>
      <c r="P23" s="22"/>
    </row>
    <row r="24" spans="1:16" s="10" customFormat="1" ht="26" customHeight="1">
      <c r="A24" s="113" t="s">
        <v>574</v>
      </c>
      <c r="B24" s="62" t="s">
        <v>7815</v>
      </c>
      <c r="C24" s="27">
        <v>5</v>
      </c>
      <c r="D24" s="25" t="s">
        <v>7876</v>
      </c>
      <c r="E24" s="28">
        <v>20</v>
      </c>
      <c r="F24" s="25" t="s">
        <v>7807</v>
      </c>
      <c r="G24" s="26">
        <v>5893</v>
      </c>
      <c r="H24" s="147" t="s">
        <v>1560</v>
      </c>
      <c r="I24" s="148">
        <v>2002</v>
      </c>
      <c r="J24" s="7" t="s">
        <v>244</v>
      </c>
      <c r="K24" s="7" t="s">
        <v>6982</v>
      </c>
      <c r="L24" s="7" t="s">
        <v>793</v>
      </c>
      <c r="M24" s="7" t="s">
        <v>411</v>
      </c>
      <c r="N24" s="7"/>
    </row>
    <row r="25" spans="1:16" s="10" customFormat="1" ht="26" customHeight="1">
      <c r="A25" s="113" t="s">
        <v>574</v>
      </c>
      <c r="B25" s="62" t="s">
        <v>7815</v>
      </c>
      <c r="C25" s="27">
        <v>5</v>
      </c>
      <c r="D25" s="25" t="s">
        <v>7876</v>
      </c>
      <c r="E25" s="28">
        <v>20</v>
      </c>
      <c r="F25" s="25" t="s">
        <v>7807</v>
      </c>
      <c r="G25" s="26">
        <v>6042</v>
      </c>
      <c r="H25" s="147" t="s">
        <v>1732</v>
      </c>
      <c r="I25" s="148">
        <v>2003</v>
      </c>
      <c r="J25" s="7" t="s">
        <v>244</v>
      </c>
      <c r="K25" s="7" t="s">
        <v>6996</v>
      </c>
      <c r="L25" s="7" t="s">
        <v>793</v>
      </c>
      <c r="M25" s="115" t="s">
        <v>411</v>
      </c>
      <c r="N25" s="7"/>
      <c r="O25" s="22"/>
      <c r="P25" s="22"/>
    </row>
    <row r="26" spans="1:16" s="10" customFormat="1" ht="26" customHeight="1">
      <c r="A26" s="113" t="s">
        <v>574</v>
      </c>
      <c r="B26" s="62" t="s">
        <v>7815</v>
      </c>
      <c r="C26" s="27">
        <v>5</v>
      </c>
      <c r="D26" s="25" t="s">
        <v>7876</v>
      </c>
      <c r="E26" s="28">
        <v>20</v>
      </c>
      <c r="F26" s="25" t="s">
        <v>7807</v>
      </c>
      <c r="G26" s="26">
        <v>8623</v>
      </c>
      <c r="H26" s="147" t="s">
        <v>3234</v>
      </c>
      <c r="I26" s="148">
        <v>2010</v>
      </c>
      <c r="J26" s="7" t="s">
        <v>244</v>
      </c>
      <c r="K26" s="7" t="s">
        <v>7149</v>
      </c>
      <c r="L26" s="7" t="s">
        <v>229</v>
      </c>
      <c r="M26" s="115" t="s">
        <v>411</v>
      </c>
      <c r="N26" s="7"/>
    </row>
    <row r="27" spans="1:16" s="10" customFormat="1" ht="26" customHeight="1">
      <c r="A27" s="113" t="s">
        <v>574</v>
      </c>
      <c r="B27" s="62" t="s">
        <v>7815</v>
      </c>
      <c r="C27" s="27">
        <v>5</v>
      </c>
      <c r="D27" s="25" t="s">
        <v>7876</v>
      </c>
      <c r="E27" s="28">
        <v>24</v>
      </c>
      <c r="F27" s="25" t="s">
        <v>7860</v>
      </c>
      <c r="G27" s="26">
        <v>9632</v>
      </c>
      <c r="H27" s="147" t="s">
        <v>1557</v>
      </c>
      <c r="I27" s="148">
        <v>2014</v>
      </c>
      <c r="J27" s="7" t="s">
        <v>244</v>
      </c>
      <c r="K27" s="7" t="s">
        <v>4462</v>
      </c>
      <c r="L27" s="7" t="s">
        <v>4463</v>
      </c>
      <c r="M27" s="7" t="s">
        <v>4464</v>
      </c>
      <c r="N27" s="7"/>
      <c r="O27" s="22"/>
      <c r="P27" s="22"/>
    </row>
    <row r="28" spans="1:16" s="10" customFormat="1" ht="26" customHeight="1">
      <c r="A28" s="113" t="s">
        <v>574</v>
      </c>
      <c r="B28" s="62" t="s">
        <v>7815</v>
      </c>
      <c r="C28" s="27">
        <v>5</v>
      </c>
      <c r="D28" s="25" t="s">
        <v>7876</v>
      </c>
      <c r="E28" s="28">
        <v>24</v>
      </c>
      <c r="F28" s="25" t="s">
        <v>7860</v>
      </c>
      <c r="G28" s="26">
        <v>10121</v>
      </c>
      <c r="H28" s="147" t="s">
        <v>4368</v>
      </c>
      <c r="I28" s="148">
        <v>2015</v>
      </c>
      <c r="J28" s="7" t="s">
        <v>244</v>
      </c>
      <c r="K28" s="7" t="s">
        <v>4843</v>
      </c>
      <c r="L28" s="7" t="s">
        <v>4463</v>
      </c>
      <c r="M28" s="7" t="s">
        <v>4464</v>
      </c>
      <c r="N28" s="7"/>
      <c r="O28" s="22"/>
      <c r="P28" s="22"/>
    </row>
    <row r="29" spans="1:16" s="10" customFormat="1" ht="26" customHeight="1">
      <c r="A29" s="113" t="s">
        <v>574</v>
      </c>
      <c r="B29" s="62" t="s">
        <v>7815</v>
      </c>
      <c r="C29" s="27">
        <v>5</v>
      </c>
      <c r="D29" s="25" t="s">
        <v>7876</v>
      </c>
      <c r="E29" s="28">
        <v>24</v>
      </c>
      <c r="F29" s="25" t="s">
        <v>7860</v>
      </c>
      <c r="G29" s="26">
        <v>10122</v>
      </c>
      <c r="H29" s="147" t="s">
        <v>3073</v>
      </c>
      <c r="I29" s="148">
        <v>2016</v>
      </c>
      <c r="J29" s="7" t="s">
        <v>244</v>
      </c>
      <c r="K29" s="7" t="s">
        <v>4844</v>
      </c>
      <c r="L29" s="7" t="s">
        <v>4463</v>
      </c>
      <c r="M29" s="7" t="s">
        <v>4464</v>
      </c>
      <c r="N29" s="7"/>
      <c r="O29" s="22"/>
      <c r="P29" s="22"/>
    </row>
    <row r="30" spans="1:16" s="10" customFormat="1" ht="26" customHeight="1">
      <c r="A30" s="113" t="s">
        <v>574</v>
      </c>
      <c r="B30" s="62" t="s">
        <v>7815</v>
      </c>
      <c r="C30" s="27">
        <v>5</v>
      </c>
      <c r="D30" s="25" t="s">
        <v>7876</v>
      </c>
      <c r="E30" s="28">
        <v>24</v>
      </c>
      <c r="F30" s="25" t="s">
        <v>7860</v>
      </c>
      <c r="G30" s="26">
        <v>10123</v>
      </c>
      <c r="H30" s="147" t="s">
        <v>4664</v>
      </c>
      <c r="I30" s="148">
        <v>2017</v>
      </c>
      <c r="J30" s="7" t="s">
        <v>244</v>
      </c>
      <c r="K30" s="7" t="s">
        <v>4845</v>
      </c>
      <c r="L30" s="7" t="s">
        <v>4463</v>
      </c>
      <c r="M30" s="7" t="s">
        <v>4464</v>
      </c>
      <c r="N30" s="7"/>
      <c r="O30" s="22"/>
      <c r="P30" s="22"/>
    </row>
    <row r="31" spans="1:16" s="10" customFormat="1" ht="26" customHeight="1">
      <c r="A31" s="113" t="s">
        <v>574</v>
      </c>
      <c r="B31" s="62" t="s">
        <v>7815</v>
      </c>
      <c r="C31" s="27">
        <v>5</v>
      </c>
      <c r="D31" s="25" t="s">
        <v>7876</v>
      </c>
      <c r="E31" s="28">
        <v>29</v>
      </c>
      <c r="F31" s="25" t="s">
        <v>7791</v>
      </c>
      <c r="G31" s="26">
        <v>5820</v>
      </c>
      <c r="H31" s="147" t="s">
        <v>1166</v>
      </c>
      <c r="I31" s="148">
        <v>2000</v>
      </c>
      <c r="J31" s="7" t="s">
        <v>244</v>
      </c>
      <c r="K31" s="7" t="s">
        <v>1774</v>
      </c>
      <c r="L31" s="7" t="s">
        <v>793</v>
      </c>
      <c r="M31" s="7" t="s">
        <v>827</v>
      </c>
      <c r="N31" s="7"/>
      <c r="O31" s="22"/>
      <c r="P31" s="22"/>
    </row>
    <row r="32" spans="1:16" s="10" customFormat="1" ht="26" customHeight="1">
      <c r="A32" s="116" t="s">
        <v>574</v>
      </c>
      <c r="B32" s="62" t="s">
        <v>7815</v>
      </c>
      <c r="C32" s="27">
        <v>5</v>
      </c>
      <c r="D32" s="25" t="s">
        <v>7876</v>
      </c>
      <c r="E32" s="28">
        <v>39</v>
      </c>
      <c r="F32" s="25" t="s">
        <v>7791</v>
      </c>
      <c r="G32" s="26">
        <v>2020</v>
      </c>
      <c r="H32" s="147" t="s">
        <v>559</v>
      </c>
      <c r="I32" s="148">
        <v>1995</v>
      </c>
      <c r="J32" s="8" t="s">
        <v>244</v>
      </c>
      <c r="K32" s="8" t="s">
        <v>573</v>
      </c>
      <c r="L32" s="8" t="s">
        <v>575</v>
      </c>
      <c r="M32" s="8" t="s">
        <v>575</v>
      </c>
      <c r="N32" s="8"/>
    </row>
    <row r="33" spans="1:16" s="10" customFormat="1" ht="26" customHeight="1">
      <c r="A33" s="116" t="s">
        <v>574</v>
      </c>
      <c r="B33" s="62" t="s">
        <v>7815</v>
      </c>
      <c r="C33" s="27">
        <v>5</v>
      </c>
      <c r="D33" s="25" t="s">
        <v>7876</v>
      </c>
      <c r="E33" s="28">
        <v>39</v>
      </c>
      <c r="F33" s="25" t="s">
        <v>7791</v>
      </c>
      <c r="G33" s="26">
        <v>2889</v>
      </c>
      <c r="H33" s="147" t="s">
        <v>243</v>
      </c>
      <c r="I33" s="148">
        <v>1996</v>
      </c>
      <c r="J33" s="8" t="s">
        <v>244</v>
      </c>
      <c r="K33" s="8" t="s">
        <v>667</v>
      </c>
      <c r="L33" s="8" t="s">
        <v>575</v>
      </c>
      <c r="M33" s="8" t="s">
        <v>575</v>
      </c>
      <c r="N33" s="8"/>
      <c r="O33" s="22"/>
      <c r="P33" s="22"/>
    </row>
    <row r="34" spans="1:16" s="10" customFormat="1" ht="26" customHeight="1">
      <c r="A34" s="113" t="s">
        <v>873</v>
      </c>
      <c r="B34" s="62" t="s">
        <v>7864</v>
      </c>
      <c r="C34" s="27">
        <v>2</v>
      </c>
      <c r="D34" s="25" t="s">
        <v>7879</v>
      </c>
      <c r="E34" s="36">
        <v>0</v>
      </c>
      <c r="F34" s="39" t="s">
        <v>7824</v>
      </c>
      <c r="G34" s="26">
        <v>9421</v>
      </c>
      <c r="H34" s="147" t="s">
        <v>3778</v>
      </c>
      <c r="I34" s="148">
        <v>2012</v>
      </c>
      <c r="J34" s="7" t="s">
        <v>244</v>
      </c>
      <c r="K34" s="7" t="s">
        <v>4298</v>
      </c>
      <c r="L34" s="7" t="s">
        <v>4299</v>
      </c>
      <c r="M34" s="7" t="s">
        <v>4300</v>
      </c>
      <c r="N34" s="7"/>
      <c r="O34" s="22"/>
      <c r="P34" s="22"/>
    </row>
    <row r="35" spans="1:16" s="10" customFormat="1" ht="26" customHeight="1">
      <c r="A35" s="113" t="s">
        <v>873</v>
      </c>
      <c r="B35" s="62" t="s">
        <v>7864</v>
      </c>
      <c r="C35" s="27">
        <v>2</v>
      </c>
      <c r="D35" s="25" t="s">
        <v>7879</v>
      </c>
      <c r="E35" s="28">
        <v>0</v>
      </c>
      <c r="F35" s="25" t="s">
        <v>7824</v>
      </c>
      <c r="G35" s="26">
        <v>9422</v>
      </c>
      <c r="H35" s="147" t="s">
        <v>4001</v>
      </c>
      <c r="I35" s="148">
        <v>2013</v>
      </c>
      <c r="J35" s="7" t="s">
        <v>244</v>
      </c>
      <c r="K35" s="7" t="s">
        <v>4301</v>
      </c>
      <c r="L35" s="7" t="s">
        <v>4299</v>
      </c>
      <c r="M35" s="7" t="s">
        <v>4300</v>
      </c>
      <c r="N35" s="7"/>
      <c r="O35" s="22"/>
      <c r="P35" s="22"/>
    </row>
    <row r="36" spans="1:16" s="10" customFormat="1" ht="26" customHeight="1">
      <c r="A36" s="113" t="s">
        <v>873</v>
      </c>
      <c r="B36" s="62" t="s">
        <v>7864</v>
      </c>
      <c r="C36" s="27">
        <v>2</v>
      </c>
      <c r="D36" s="25" t="s">
        <v>7879</v>
      </c>
      <c r="E36" s="28">
        <v>0</v>
      </c>
      <c r="F36" s="25" t="s">
        <v>7824</v>
      </c>
      <c r="G36" s="26">
        <v>9916</v>
      </c>
      <c r="H36" s="147" t="s">
        <v>1557</v>
      </c>
      <c r="I36" s="148">
        <v>2014</v>
      </c>
      <c r="J36" s="7" t="s">
        <v>244</v>
      </c>
      <c r="K36" s="7" t="s">
        <v>4678</v>
      </c>
      <c r="L36" s="7" t="s">
        <v>4299</v>
      </c>
      <c r="M36" s="7" t="s">
        <v>4300</v>
      </c>
      <c r="N36" s="7"/>
      <c r="O36" s="22"/>
      <c r="P36" s="22"/>
    </row>
    <row r="37" spans="1:16" s="10" customFormat="1" ht="26" customHeight="1">
      <c r="A37" s="113" t="s">
        <v>873</v>
      </c>
      <c r="B37" s="62" t="s">
        <v>7864</v>
      </c>
      <c r="C37" s="27">
        <v>2</v>
      </c>
      <c r="D37" s="25" t="s">
        <v>7879</v>
      </c>
      <c r="E37" s="28">
        <v>0</v>
      </c>
      <c r="F37" s="25" t="s">
        <v>7824</v>
      </c>
      <c r="G37" s="26">
        <v>9917</v>
      </c>
      <c r="H37" s="147" t="s">
        <v>4368</v>
      </c>
      <c r="I37" s="148">
        <v>2015</v>
      </c>
      <c r="J37" s="7" t="s">
        <v>244</v>
      </c>
      <c r="K37" s="7" t="s">
        <v>4679</v>
      </c>
      <c r="L37" s="7" t="s">
        <v>4299</v>
      </c>
      <c r="M37" s="7" t="s">
        <v>4300</v>
      </c>
      <c r="N37" s="7"/>
      <c r="O37" s="22"/>
      <c r="P37" s="22"/>
    </row>
    <row r="38" spans="1:16" s="10" customFormat="1" ht="26" customHeight="1">
      <c r="A38" s="113" t="s">
        <v>873</v>
      </c>
      <c r="B38" s="62" t="s">
        <v>7864</v>
      </c>
      <c r="C38" s="27">
        <v>2</v>
      </c>
      <c r="D38" s="25" t="s">
        <v>7879</v>
      </c>
      <c r="E38" s="28">
        <v>0</v>
      </c>
      <c r="F38" s="25" t="s">
        <v>7824</v>
      </c>
      <c r="G38" s="26">
        <v>9918</v>
      </c>
      <c r="H38" s="147" t="s">
        <v>3073</v>
      </c>
      <c r="I38" s="148">
        <v>2016</v>
      </c>
      <c r="J38" s="7" t="s">
        <v>244</v>
      </c>
      <c r="K38" s="7" t="s">
        <v>4680</v>
      </c>
      <c r="L38" s="7" t="s">
        <v>4299</v>
      </c>
      <c r="M38" s="7" t="s">
        <v>4300</v>
      </c>
      <c r="N38" s="7"/>
      <c r="O38" s="22"/>
      <c r="P38" s="22"/>
    </row>
    <row r="39" spans="1:16" s="10" customFormat="1" ht="26" customHeight="1">
      <c r="A39" s="113" t="s">
        <v>873</v>
      </c>
      <c r="B39" s="62" t="s">
        <v>7864</v>
      </c>
      <c r="C39" s="27">
        <v>2</v>
      </c>
      <c r="D39" s="25" t="s">
        <v>7879</v>
      </c>
      <c r="E39" s="28">
        <v>0</v>
      </c>
      <c r="F39" s="25" t="s">
        <v>7824</v>
      </c>
      <c r="G39" s="26">
        <v>10129</v>
      </c>
      <c r="H39" s="147" t="s">
        <v>4664</v>
      </c>
      <c r="I39" s="148">
        <v>2017</v>
      </c>
      <c r="J39" s="7" t="s">
        <v>244</v>
      </c>
      <c r="K39" s="7" t="s">
        <v>4851</v>
      </c>
      <c r="L39" s="7" t="s">
        <v>4299</v>
      </c>
      <c r="M39" s="7" t="s">
        <v>4300</v>
      </c>
      <c r="N39" s="7"/>
      <c r="O39" s="22"/>
      <c r="P39" s="22"/>
    </row>
    <row r="40" spans="1:16" s="10" customFormat="1" ht="26" customHeight="1">
      <c r="A40" s="113" t="s">
        <v>873</v>
      </c>
      <c r="B40" s="62" t="s">
        <v>7864</v>
      </c>
      <c r="C40" s="27">
        <v>2</v>
      </c>
      <c r="D40" s="25" t="s">
        <v>7879</v>
      </c>
      <c r="E40" s="36">
        <v>0</v>
      </c>
      <c r="F40" s="39" t="s">
        <v>7824</v>
      </c>
      <c r="G40" s="26">
        <v>11867</v>
      </c>
      <c r="H40" s="147" t="s">
        <v>5123</v>
      </c>
      <c r="I40" s="148">
        <v>2020</v>
      </c>
      <c r="J40" s="7" t="s">
        <v>244</v>
      </c>
      <c r="K40" s="7" t="s">
        <v>5941</v>
      </c>
      <c r="L40" s="7" t="s">
        <v>1410</v>
      </c>
      <c r="M40" s="115" t="s">
        <v>4300</v>
      </c>
      <c r="N40" s="7"/>
      <c r="O40" s="22"/>
      <c r="P40" s="22"/>
    </row>
    <row r="41" spans="1:16" s="10" customFormat="1" ht="26" customHeight="1">
      <c r="A41" s="113" t="s">
        <v>633</v>
      </c>
      <c r="B41" s="62" t="s">
        <v>7862</v>
      </c>
      <c r="C41" s="27">
        <v>5</v>
      </c>
      <c r="D41" s="25" t="s">
        <v>7877</v>
      </c>
      <c r="E41" s="36">
        <v>3</v>
      </c>
      <c r="F41" s="39" t="s">
        <v>7813</v>
      </c>
      <c r="G41" s="26">
        <v>2816</v>
      </c>
      <c r="H41" s="147" t="s">
        <v>559</v>
      </c>
      <c r="I41" s="148">
        <v>1995</v>
      </c>
      <c r="J41" s="7" t="s">
        <v>244</v>
      </c>
      <c r="K41" s="7" t="s">
        <v>662</v>
      </c>
      <c r="L41" s="7" t="s">
        <v>634</v>
      </c>
      <c r="M41" s="7" t="s">
        <v>663</v>
      </c>
      <c r="N41" s="7"/>
      <c r="O41" s="22"/>
      <c r="P41" s="22"/>
    </row>
    <row r="42" spans="1:16" s="10" customFormat="1" ht="26" customHeight="1">
      <c r="A42" s="113" t="s">
        <v>633</v>
      </c>
      <c r="B42" s="62" t="s">
        <v>7862</v>
      </c>
      <c r="C42" s="27">
        <v>5</v>
      </c>
      <c r="D42" s="25" t="s">
        <v>7877</v>
      </c>
      <c r="E42" s="36">
        <v>3</v>
      </c>
      <c r="F42" s="39" t="s">
        <v>7813</v>
      </c>
      <c r="G42" s="26">
        <v>3919</v>
      </c>
      <c r="H42" s="147" t="s">
        <v>258</v>
      </c>
      <c r="I42" s="148">
        <v>1997</v>
      </c>
      <c r="J42" s="7" t="s">
        <v>244</v>
      </c>
      <c r="K42" s="7" t="s">
        <v>792</v>
      </c>
      <c r="L42" s="7" t="s">
        <v>793</v>
      </c>
      <c r="M42" s="7" t="s">
        <v>411</v>
      </c>
      <c r="N42" s="7" t="s">
        <v>794</v>
      </c>
      <c r="O42" s="22"/>
      <c r="P42" s="22"/>
    </row>
    <row r="43" spans="1:16" s="10" customFormat="1" ht="26" customHeight="1">
      <c r="A43" s="113" t="s">
        <v>633</v>
      </c>
      <c r="B43" s="62" t="s">
        <v>7862</v>
      </c>
      <c r="C43" s="27">
        <v>5</v>
      </c>
      <c r="D43" s="25" t="s">
        <v>7877</v>
      </c>
      <c r="E43" s="28">
        <v>3</v>
      </c>
      <c r="F43" s="25" t="s">
        <v>7813</v>
      </c>
      <c r="G43" s="26">
        <v>4827</v>
      </c>
      <c r="H43" s="147" t="s">
        <v>1054</v>
      </c>
      <c r="I43" s="148">
        <v>1999</v>
      </c>
      <c r="J43" s="7" t="s">
        <v>244</v>
      </c>
      <c r="K43" s="7" t="s">
        <v>1110</v>
      </c>
      <c r="L43" s="7" t="s">
        <v>793</v>
      </c>
      <c r="M43" s="7" t="s">
        <v>1111</v>
      </c>
      <c r="N43" s="7"/>
      <c r="O43" s="22"/>
      <c r="P43" s="22"/>
    </row>
    <row r="44" spans="1:16" s="10" customFormat="1" ht="26" customHeight="1">
      <c r="A44" s="113" t="s">
        <v>633</v>
      </c>
      <c r="B44" s="62" t="s">
        <v>7862</v>
      </c>
      <c r="C44" s="27">
        <v>5</v>
      </c>
      <c r="D44" s="25" t="s">
        <v>7877</v>
      </c>
      <c r="E44" s="28">
        <v>11</v>
      </c>
      <c r="F44" s="25" t="s">
        <v>7808</v>
      </c>
      <c r="G44" s="26">
        <v>5366</v>
      </c>
      <c r="H44" s="147" t="s">
        <v>1408</v>
      </c>
      <c r="I44" s="148">
        <v>2001</v>
      </c>
      <c r="J44" s="7" t="s">
        <v>244</v>
      </c>
      <c r="K44" s="7" t="s">
        <v>1409</v>
      </c>
      <c r="L44" s="7" t="s">
        <v>1410</v>
      </c>
      <c r="M44" s="7" t="s">
        <v>411</v>
      </c>
      <c r="N44" s="7" t="s">
        <v>1411</v>
      </c>
    </row>
    <row r="45" spans="1:16" s="10" customFormat="1" ht="26" customHeight="1">
      <c r="A45" s="113" t="s">
        <v>633</v>
      </c>
      <c r="B45" s="62" t="s">
        <v>7862</v>
      </c>
      <c r="C45" s="27">
        <v>5</v>
      </c>
      <c r="D45" s="25" t="s">
        <v>7877</v>
      </c>
      <c r="E45" s="28">
        <v>11</v>
      </c>
      <c r="F45" s="25" t="s">
        <v>7808</v>
      </c>
      <c r="G45" s="26">
        <v>6414</v>
      </c>
      <c r="H45" s="147" t="s">
        <v>2210</v>
      </c>
      <c r="I45" s="148">
        <v>2005</v>
      </c>
      <c r="J45" s="7" t="s">
        <v>244</v>
      </c>
      <c r="K45" s="7" t="s">
        <v>2241</v>
      </c>
      <c r="L45" s="7" t="s">
        <v>1410</v>
      </c>
      <c r="M45" s="115" t="s">
        <v>411</v>
      </c>
      <c r="N45" s="7"/>
      <c r="O45" s="22"/>
      <c r="P45" s="22"/>
    </row>
    <row r="46" spans="1:16" s="21" customFormat="1" ht="26" customHeight="1">
      <c r="A46" s="113" t="s">
        <v>633</v>
      </c>
      <c r="B46" s="62" t="s">
        <v>7862</v>
      </c>
      <c r="C46" s="27">
        <v>5</v>
      </c>
      <c r="D46" s="25" t="s">
        <v>7877</v>
      </c>
      <c r="E46" s="28">
        <v>11</v>
      </c>
      <c r="F46" s="25" t="s">
        <v>7808</v>
      </c>
      <c r="G46" s="26">
        <v>8197</v>
      </c>
      <c r="H46" s="147" t="s">
        <v>3234</v>
      </c>
      <c r="I46" s="148">
        <v>2010</v>
      </c>
      <c r="J46" s="7" t="s">
        <v>270</v>
      </c>
      <c r="K46" s="7" t="s">
        <v>3324</v>
      </c>
      <c r="L46" s="7" t="s">
        <v>1410</v>
      </c>
      <c r="M46" s="115" t="s">
        <v>411</v>
      </c>
      <c r="N46" s="7"/>
      <c r="O46" s="22"/>
      <c r="P46" s="22"/>
    </row>
    <row r="47" spans="1:16" s="10" customFormat="1" ht="26" customHeight="1">
      <c r="A47" s="113" t="s">
        <v>633</v>
      </c>
      <c r="B47" s="62" t="s">
        <v>7862</v>
      </c>
      <c r="C47" s="27">
        <v>5</v>
      </c>
      <c r="D47" s="25" t="s">
        <v>7877</v>
      </c>
      <c r="E47" s="28">
        <v>11</v>
      </c>
      <c r="F47" s="25" t="s">
        <v>7808</v>
      </c>
      <c r="G47" s="26">
        <v>8198</v>
      </c>
      <c r="H47" s="147" t="s">
        <v>3234</v>
      </c>
      <c r="I47" s="148">
        <v>2010</v>
      </c>
      <c r="J47" s="7" t="s">
        <v>270</v>
      </c>
      <c r="K47" s="7" t="s">
        <v>3325</v>
      </c>
      <c r="L47" s="7" t="s">
        <v>1410</v>
      </c>
      <c r="M47" s="115" t="s">
        <v>411</v>
      </c>
      <c r="N47" s="7"/>
      <c r="O47" s="22"/>
      <c r="P47" s="22"/>
    </row>
    <row r="48" spans="1:16" s="10" customFormat="1" ht="26" customHeight="1">
      <c r="A48" s="113" t="s">
        <v>633</v>
      </c>
      <c r="B48" s="62" t="s">
        <v>7862</v>
      </c>
      <c r="C48" s="27">
        <v>5</v>
      </c>
      <c r="D48" s="25" t="s">
        <v>7877</v>
      </c>
      <c r="E48" s="28">
        <v>11</v>
      </c>
      <c r="F48" s="25" t="s">
        <v>7808</v>
      </c>
      <c r="G48" s="26">
        <v>8815</v>
      </c>
      <c r="H48" s="147" t="s">
        <v>3778</v>
      </c>
      <c r="I48" s="148">
        <v>2012</v>
      </c>
      <c r="J48" s="7" t="s">
        <v>270</v>
      </c>
      <c r="K48" s="7" t="s">
        <v>3830</v>
      </c>
      <c r="L48" s="7" t="s">
        <v>634</v>
      </c>
      <c r="M48" s="7" t="s">
        <v>634</v>
      </c>
      <c r="N48" s="7"/>
      <c r="O48" s="22"/>
      <c r="P48" s="22"/>
    </row>
    <row r="49" spans="1:16" s="10" customFormat="1" ht="26" customHeight="1">
      <c r="A49" s="113" t="s">
        <v>633</v>
      </c>
      <c r="B49" s="62" t="s">
        <v>7862</v>
      </c>
      <c r="C49" s="27">
        <v>5</v>
      </c>
      <c r="D49" s="25" t="s">
        <v>7877</v>
      </c>
      <c r="E49" s="28">
        <v>11</v>
      </c>
      <c r="F49" s="25" t="s">
        <v>7808</v>
      </c>
      <c r="G49" s="26">
        <v>9383</v>
      </c>
      <c r="H49" s="147" t="s">
        <v>3778</v>
      </c>
      <c r="I49" s="148">
        <v>2012</v>
      </c>
      <c r="J49" s="7" t="s">
        <v>270</v>
      </c>
      <c r="K49" s="7" t="s">
        <v>4266</v>
      </c>
      <c r="L49" s="7" t="s">
        <v>229</v>
      </c>
      <c r="M49" s="7" t="s">
        <v>634</v>
      </c>
      <c r="N49" s="7"/>
      <c r="O49" s="22"/>
      <c r="P49" s="22"/>
    </row>
    <row r="50" spans="1:16" s="10" customFormat="1" ht="26" customHeight="1">
      <c r="A50" s="113" t="s">
        <v>104</v>
      </c>
      <c r="B50" s="62" t="s">
        <v>7862</v>
      </c>
      <c r="C50" s="27">
        <v>5</v>
      </c>
      <c r="D50" s="25" t="s">
        <v>7877</v>
      </c>
      <c r="E50" s="28">
        <v>20</v>
      </c>
      <c r="F50" s="25" t="s">
        <v>7807</v>
      </c>
      <c r="G50" s="26">
        <v>4227</v>
      </c>
      <c r="H50" s="147" t="s">
        <v>593</v>
      </c>
      <c r="I50" s="148">
        <v>1998</v>
      </c>
      <c r="J50" s="7" t="s">
        <v>244</v>
      </c>
      <c r="K50" s="7" t="s">
        <v>895</v>
      </c>
      <c r="L50" s="7" t="s">
        <v>6875</v>
      </c>
      <c r="M50" s="7" t="s">
        <v>575</v>
      </c>
      <c r="N50" s="7" t="s">
        <v>6876</v>
      </c>
      <c r="O50" s="22"/>
      <c r="P50" s="22"/>
    </row>
    <row r="51" spans="1:16" s="10" customFormat="1" ht="26" customHeight="1">
      <c r="A51" s="113" t="s">
        <v>104</v>
      </c>
      <c r="B51" s="62" t="s">
        <v>7862</v>
      </c>
      <c r="C51" s="27">
        <v>5</v>
      </c>
      <c r="D51" s="25" t="s">
        <v>7877</v>
      </c>
      <c r="E51" s="28">
        <v>20</v>
      </c>
      <c r="F51" s="25" t="s">
        <v>7807</v>
      </c>
      <c r="G51" s="26">
        <v>4233</v>
      </c>
      <c r="H51" s="147" t="s">
        <v>593</v>
      </c>
      <c r="I51" s="148">
        <v>1998</v>
      </c>
      <c r="J51" s="7" t="s">
        <v>244</v>
      </c>
      <c r="K51" s="7" t="s">
        <v>903</v>
      </c>
      <c r="L51" s="7" t="s">
        <v>6875</v>
      </c>
      <c r="M51" s="7" t="s">
        <v>904</v>
      </c>
      <c r="N51" s="7" t="s">
        <v>6876</v>
      </c>
      <c r="O51" s="22"/>
      <c r="P51" s="22"/>
    </row>
    <row r="52" spans="1:16" s="10" customFormat="1" ht="26" customHeight="1">
      <c r="A52" s="113" t="s">
        <v>104</v>
      </c>
      <c r="B52" s="62" t="s">
        <v>7862</v>
      </c>
      <c r="C52" s="27">
        <v>5</v>
      </c>
      <c r="D52" s="25" t="s">
        <v>7877</v>
      </c>
      <c r="E52" s="28">
        <v>20</v>
      </c>
      <c r="F52" s="25" t="s">
        <v>7807</v>
      </c>
      <c r="G52" s="26">
        <v>4768</v>
      </c>
      <c r="H52" s="147" t="s">
        <v>1054</v>
      </c>
      <c r="I52" s="148">
        <v>1999</v>
      </c>
      <c r="J52" s="7" t="s">
        <v>244</v>
      </c>
      <c r="K52" s="7" t="s">
        <v>1065</v>
      </c>
      <c r="L52" s="7" t="s">
        <v>6875</v>
      </c>
      <c r="M52" s="7" t="s">
        <v>575</v>
      </c>
      <c r="N52" s="7" t="s">
        <v>6876</v>
      </c>
      <c r="O52" s="22"/>
      <c r="P52" s="22"/>
    </row>
    <row r="53" spans="1:16" s="10" customFormat="1" ht="26" customHeight="1">
      <c r="A53" s="113" t="s">
        <v>633</v>
      </c>
      <c r="B53" s="62" t="s">
        <v>7862</v>
      </c>
      <c r="C53" s="27">
        <v>5</v>
      </c>
      <c r="D53" s="25" t="s">
        <v>7877</v>
      </c>
      <c r="E53" s="28">
        <v>20</v>
      </c>
      <c r="F53" s="25" t="s">
        <v>7807</v>
      </c>
      <c r="G53" s="26">
        <v>5238</v>
      </c>
      <c r="H53" s="147" t="s">
        <v>1166</v>
      </c>
      <c r="I53" s="148">
        <v>2000</v>
      </c>
      <c r="J53" s="7" t="s">
        <v>244</v>
      </c>
      <c r="K53" s="7" t="s">
        <v>1299</v>
      </c>
      <c r="L53" s="7" t="s">
        <v>793</v>
      </c>
      <c r="M53" s="7" t="s">
        <v>1300</v>
      </c>
      <c r="N53" s="7" t="s">
        <v>6876</v>
      </c>
      <c r="O53" s="22"/>
      <c r="P53" s="22"/>
    </row>
    <row r="54" spans="1:16" s="10" customFormat="1" ht="26" customHeight="1">
      <c r="A54" s="113" t="s">
        <v>104</v>
      </c>
      <c r="B54" s="62" t="s">
        <v>7862</v>
      </c>
      <c r="C54" s="27">
        <v>5</v>
      </c>
      <c r="D54" s="25" t="s">
        <v>7877</v>
      </c>
      <c r="E54" s="28">
        <v>20</v>
      </c>
      <c r="F54" s="25" t="s">
        <v>7807</v>
      </c>
      <c r="G54" s="26">
        <v>5196</v>
      </c>
      <c r="H54" s="147" t="s">
        <v>1166</v>
      </c>
      <c r="I54" s="148">
        <v>2000</v>
      </c>
      <c r="J54" s="7" t="s">
        <v>244</v>
      </c>
      <c r="K54" s="7" t="s">
        <v>1259</v>
      </c>
      <c r="L54" s="7" t="s">
        <v>6875</v>
      </c>
      <c r="M54" s="7" t="s">
        <v>575</v>
      </c>
      <c r="N54" s="7" t="s">
        <v>6876</v>
      </c>
      <c r="O54"/>
      <c r="P54"/>
    </row>
    <row r="55" spans="1:16" s="10" customFormat="1" ht="26" customHeight="1">
      <c r="A55" s="113" t="s">
        <v>104</v>
      </c>
      <c r="B55" s="62" t="s">
        <v>7862</v>
      </c>
      <c r="C55" s="27">
        <v>5</v>
      </c>
      <c r="D55" s="25" t="s">
        <v>7877</v>
      </c>
      <c r="E55" s="28">
        <v>20</v>
      </c>
      <c r="F55" s="25" t="s">
        <v>7807</v>
      </c>
      <c r="G55" s="26">
        <v>5185</v>
      </c>
      <c r="H55" s="147" t="s">
        <v>1166</v>
      </c>
      <c r="I55" s="148">
        <v>2000</v>
      </c>
      <c r="J55" s="7" t="s">
        <v>244</v>
      </c>
      <c r="K55" s="7" t="s">
        <v>1251</v>
      </c>
      <c r="L55" s="7" t="s">
        <v>6875</v>
      </c>
      <c r="M55" s="7" t="s">
        <v>904</v>
      </c>
      <c r="N55" s="7" t="s">
        <v>6876</v>
      </c>
      <c r="O55" s="22"/>
      <c r="P55" s="22"/>
    </row>
    <row r="56" spans="1:16" s="10" customFormat="1" ht="26" customHeight="1">
      <c r="A56" s="113" t="s">
        <v>633</v>
      </c>
      <c r="B56" s="62" t="s">
        <v>7862</v>
      </c>
      <c r="C56" s="27">
        <v>5</v>
      </c>
      <c r="D56" s="25" t="s">
        <v>7877</v>
      </c>
      <c r="E56" s="28">
        <v>20</v>
      </c>
      <c r="F56" s="25" t="s">
        <v>7807</v>
      </c>
      <c r="G56" s="26">
        <v>5466</v>
      </c>
      <c r="H56" s="147" t="s">
        <v>1408</v>
      </c>
      <c r="I56" s="148">
        <v>2001</v>
      </c>
      <c r="J56" s="7" t="s">
        <v>244</v>
      </c>
      <c r="K56" s="7" t="s">
        <v>1476</v>
      </c>
      <c r="L56" s="7" t="s">
        <v>793</v>
      </c>
      <c r="M56" s="7" t="s">
        <v>1300</v>
      </c>
      <c r="N56" s="7" t="s">
        <v>6876</v>
      </c>
      <c r="O56" s="22"/>
      <c r="P56" s="22"/>
    </row>
    <row r="57" spans="1:16" s="10" customFormat="1" ht="26" customHeight="1">
      <c r="A57" s="113" t="s">
        <v>633</v>
      </c>
      <c r="B57" s="62" t="s">
        <v>7862</v>
      </c>
      <c r="C57" s="27">
        <v>5</v>
      </c>
      <c r="D57" s="25" t="s">
        <v>7877</v>
      </c>
      <c r="E57" s="28">
        <v>20</v>
      </c>
      <c r="F57" s="25" t="s">
        <v>7807</v>
      </c>
      <c r="G57" s="26">
        <v>5560</v>
      </c>
      <c r="H57" s="147" t="s">
        <v>1408</v>
      </c>
      <c r="I57" s="148">
        <v>2001</v>
      </c>
      <c r="J57" s="7" t="s">
        <v>244</v>
      </c>
      <c r="K57" s="7" t="s">
        <v>1556</v>
      </c>
      <c r="L57" s="7" t="s">
        <v>793</v>
      </c>
      <c r="M57" s="7" t="s">
        <v>411</v>
      </c>
      <c r="N57" s="7" t="s">
        <v>6876</v>
      </c>
      <c r="O57" s="22"/>
      <c r="P57" s="22"/>
    </row>
    <row r="58" spans="1:16" s="10" customFormat="1" ht="26" customHeight="1">
      <c r="A58" s="113" t="s">
        <v>104</v>
      </c>
      <c r="B58" s="62" t="s">
        <v>7862</v>
      </c>
      <c r="C58" s="27">
        <v>5</v>
      </c>
      <c r="D58" s="25" t="s">
        <v>7877</v>
      </c>
      <c r="E58" s="28">
        <v>20</v>
      </c>
      <c r="F58" s="25" t="s">
        <v>7807</v>
      </c>
      <c r="G58" s="26">
        <v>5409</v>
      </c>
      <c r="H58" s="147" t="s">
        <v>1408</v>
      </c>
      <c r="I58" s="148">
        <v>2001</v>
      </c>
      <c r="J58" s="7" t="s">
        <v>244</v>
      </c>
      <c r="K58" s="7" t="s">
        <v>1440</v>
      </c>
      <c r="L58" s="7" t="s">
        <v>6875</v>
      </c>
      <c r="M58" s="7" t="s">
        <v>575</v>
      </c>
      <c r="N58" s="7" t="s">
        <v>6876</v>
      </c>
      <c r="O58" s="22"/>
      <c r="P58" s="22"/>
    </row>
    <row r="59" spans="1:16" s="10" customFormat="1" ht="26" customHeight="1">
      <c r="A59" s="113" t="s">
        <v>104</v>
      </c>
      <c r="B59" s="62" t="s">
        <v>7862</v>
      </c>
      <c r="C59" s="27">
        <v>5</v>
      </c>
      <c r="D59" s="25" t="s">
        <v>7877</v>
      </c>
      <c r="E59" s="28">
        <v>20</v>
      </c>
      <c r="F59" s="25" t="s">
        <v>7807</v>
      </c>
      <c r="G59" s="26">
        <v>5469</v>
      </c>
      <c r="H59" s="147" t="s">
        <v>1408</v>
      </c>
      <c r="I59" s="148">
        <v>2001</v>
      </c>
      <c r="J59" s="7" t="s">
        <v>244</v>
      </c>
      <c r="K59" s="7" t="s">
        <v>1480</v>
      </c>
      <c r="L59" s="7" t="s">
        <v>6875</v>
      </c>
      <c r="M59" s="7" t="s">
        <v>904</v>
      </c>
      <c r="N59" s="7" t="s">
        <v>6876</v>
      </c>
    </row>
    <row r="60" spans="1:16" s="10" customFormat="1" ht="26" customHeight="1">
      <c r="A60" s="113" t="s">
        <v>633</v>
      </c>
      <c r="B60" s="62" t="s">
        <v>7862</v>
      </c>
      <c r="C60" s="27">
        <v>5</v>
      </c>
      <c r="D60" s="25" t="s">
        <v>7877</v>
      </c>
      <c r="E60" s="28">
        <v>20</v>
      </c>
      <c r="F60" s="25" t="s">
        <v>7807</v>
      </c>
      <c r="G60" s="26">
        <v>5892</v>
      </c>
      <c r="H60" s="147" t="s">
        <v>1560</v>
      </c>
      <c r="I60" s="148">
        <v>2002</v>
      </c>
      <c r="J60" s="7" t="s">
        <v>244</v>
      </c>
      <c r="K60" s="7" t="s">
        <v>1817</v>
      </c>
      <c r="L60" s="7" t="s">
        <v>793</v>
      </c>
      <c r="M60" s="7" t="s">
        <v>1111</v>
      </c>
      <c r="N60" s="7" t="s">
        <v>6876</v>
      </c>
    </row>
    <row r="61" spans="1:16" s="10" customFormat="1" ht="26" customHeight="1">
      <c r="A61" s="113" t="s">
        <v>104</v>
      </c>
      <c r="B61" s="62" t="s">
        <v>7862</v>
      </c>
      <c r="C61" s="27">
        <v>5</v>
      </c>
      <c r="D61" s="25" t="s">
        <v>7877</v>
      </c>
      <c r="E61" s="28">
        <v>20</v>
      </c>
      <c r="F61" s="25" t="s">
        <v>7807</v>
      </c>
      <c r="G61" s="26">
        <v>5622</v>
      </c>
      <c r="H61" s="147" t="s">
        <v>1560</v>
      </c>
      <c r="I61" s="148">
        <v>2002</v>
      </c>
      <c r="J61" s="7" t="s">
        <v>244</v>
      </c>
      <c r="K61" s="7" t="s">
        <v>1618</v>
      </c>
      <c r="L61" s="7" t="s">
        <v>6875</v>
      </c>
      <c r="M61" s="7" t="s">
        <v>904</v>
      </c>
      <c r="N61" s="7" t="s">
        <v>6876</v>
      </c>
      <c r="O61" s="22"/>
      <c r="P61" s="22"/>
    </row>
    <row r="62" spans="1:16" s="10" customFormat="1" ht="26" customHeight="1">
      <c r="A62" s="113" t="s">
        <v>633</v>
      </c>
      <c r="B62" s="62" t="s">
        <v>7862</v>
      </c>
      <c r="C62" s="27">
        <v>5</v>
      </c>
      <c r="D62" s="25" t="s">
        <v>7877</v>
      </c>
      <c r="E62" s="28">
        <v>20</v>
      </c>
      <c r="F62" s="25" t="s">
        <v>7807</v>
      </c>
      <c r="G62" s="26">
        <v>5924</v>
      </c>
      <c r="H62" s="147" t="s">
        <v>1732</v>
      </c>
      <c r="I62" s="148">
        <v>2003</v>
      </c>
      <c r="J62" s="7" t="s">
        <v>244</v>
      </c>
      <c r="K62" s="7" t="s">
        <v>1835</v>
      </c>
      <c r="L62" s="7" t="s">
        <v>793</v>
      </c>
      <c r="M62" s="7" t="s">
        <v>1836</v>
      </c>
      <c r="N62" s="7" t="s">
        <v>6876</v>
      </c>
      <c r="O62" s="22"/>
      <c r="P62" s="22"/>
    </row>
    <row r="63" spans="1:16" s="10" customFormat="1" ht="26" customHeight="1">
      <c r="A63" s="113" t="s">
        <v>633</v>
      </c>
      <c r="B63" s="62" t="s">
        <v>7862</v>
      </c>
      <c r="C63" s="27">
        <v>5</v>
      </c>
      <c r="D63" s="25" t="s">
        <v>7877</v>
      </c>
      <c r="E63" s="28">
        <v>20</v>
      </c>
      <c r="F63" s="25" t="s">
        <v>7807</v>
      </c>
      <c r="G63" s="26">
        <v>6210</v>
      </c>
      <c r="H63" s="147" t="s">
        <v>1976</v>
      </c>
      <c r="I63" s="148">
        <v>2004</v>
      </c>
      <c r="J63" s="7" t="s">
        <v>244</v>
      </c>
      <c r="K63" s="7" t="s">
        <v>2066</v>
      </c>
      <c r="L63" s="7" t="s">
        <v>793</v>
      </c>
      <c r="M63" s="7" t="s">
        <v>2067</v>
      </c>
      <c r="N63" s="7" t="s">
        <v>6876</v>
      </c>
      <c r="O63" s="22"/>
      <c r="P63" s="22"/>
    </row>
    <row r="64" spans="1:16" s="10" customFormat="1" ht="26" customHeight="1">
      <c r="A64" s="113" t="s">
        <v>633</v>
      </c>
      <c r="B64" s="62" t="s">
        <v>7862</v>
      </c>
      <c r="C64" s="27">
        <v>5</v>
      </c>
      <c r="D64" s="25" t="s">
        <v>7877</v>
      </c>
      <c r="E64" s="28">
        <v>20</v>
      </c>
      <c r="F64" s="25" t="s">
        <v>7807</v>
      </c>
      <c r="G64" s="26">
        <v>6546</v>
      </c>
      <c r="H64" s="147" t="s">
        <v>2210</v>
      </c>
      <c r="I64" s="148">
        <v>2005</v>
      </c>
      <c r="J64" s="7" t="s">
        <v>244</v>
      </c>
      <c r="K64" s="7" t="s">
        <v>2313</v>
      </c>
      <c r="L64" s="7" t="s">
        <v>793</v>
      </c>
      <c r="M64" s="7" t="s">
        <v>1836</v>
      </c>
      <c r="N64" s="7" t="s">
        <v>6876</v>
      </c>
      <c r="O64" s="22"/>
      <c r="P64" s="22"/>
    </row>
    <row r="65" spans="1:16" s="10" customFormat="1" ht="26" customHeight="1">
      <c r="A65" s="113" t="s">
        <v>633</v>
      </c>
      <c r="B65" s="62" t="s">
        <v>7862</v>
      </c>
      <c r="C65" s="27">
        <v>5</v>
      </c>
      <c r="D65" s="25" t="s">
        <v>7877</v>
      </c>
      <c r="E65" s="28">
        <v>20</v>
      </c>
      <c r="F65" s="25" t="s">
        <v>7807</v>
      </c>
      <c r="G65" s="26">
        <v>8617</v>
      </c>
      <c r="H65" s="147" t="s">
        <v>2063</v>
      </c>
      <c r="I65" s="148">
        <v>2006</v>
      </c>
      <c r="J65" s="7" t="s">
        <v>244</v>
      </c>
      <c r="K65" s="7" t="s">
        <v>3680</v>
      </c>
      <c r="L65" s="7" t="s">
        <v>793</v>
      </c>
      <c r="M65" s="7" t="s">
        <v>3681</v>
      </c>
      <c r="N65" s="7" t="s">
        <v>6876</v>
      </c>
      <c r="O65" s="22"/>
      <c r="P65" s="22"/>
    </row>
    <row r="66" spans="1:16" s="10" customFormat="1" ht="26" customHeight="1">
      <c r="A66" s="113" t="s">
        <v>633</v>
      </c>
      <c r="B66" s="62" t="s">
        <v>7862</v>
      </c>
      <c r="C66" s="27">
        <v>5</v>
      </c>
      <c r="D66" s="25" t="s">
        <v>7877</v>
      </c>
      <c r="E66" s="28">
        <v>20</v>
      </c>
      <c r="F66" s="25" t="s">
        <v>7807</v>
      </c>
      <c r="G66" s="26">
        <v>8619</v>
      </c>
      <c r="H66" s="147" t="s">
        <v>2694</v>
      </c>
      <c r="I66" s="148">
        <v>2007</v>
      </c>
      <c r="J66" s="7" t="s">
        <v>244</v>
      </c>
      <c r="K66" s="7" t="s">
        <v>3683</v>
      </c>
      <c r="L66" s="7" t="s">
        <v>793</v>
      </c>
      <c r="M66" s="7" t="s">
        <v>3684</v>
      </c>
      <c r="N66" s="7" t="s">
        <v>6876</v>
      </c>
      <c r="O66" s="22"/>
      <c r="P66" s="22"/>
    </row>
    <row r="67" spans="1:16" s="10" customFormat="1" ht="26" customHeight="1">
      <c r="A67" s="113" t="s">
        <v>633</v>
      </c>
      <c r="B67" s="62" t="s">
        <v>7862</v>
      </c>
      <c r="C67" s="27">
        <v>5</v>
      </c>
      <c r="D67" s="25" t="s">
        <v>7877</v>
      </c>
      <c r="E67" s="28">
        <v>20</v>
      </c>
      <c r="F67" s="25" t="s">
        <v>7807</v>
      </c>
      <c r="G67" s="26">
        <v>8620</v>
      </c>
      <c r="H67" s="147" t="s">
        <v>2886</v>
      </c>
      <c r="I67" s="148">
        <v>2008</v>
      </c>
      <c r="J67" s="7" t="s">
        <v>244</v>
      </c>
      <c r="K67" s="7" t="s">
        <v>3685</v>
      </c>
      <c r="L67" s="7" t="s">
        <v>793</v>
      </c>
      <c r="M67" s="7" t="s">
        <v>3684</v>
      </c>
      <c r="N67" s="7" t="s">
        <v>6876</v>
      </c>
      <c r="O67" s="22"/>
      <c r="P67" s="22"/>
    </row>
    <row r="68" spans="1:16" s="21" customFormat="1" ht="26" customHeight="1">
      <c r="A68" s="113" t="s">
        <v>633</v>
      </c>
      <c r="B68" s="62" t="s">
        <v>7862</v>
      </c>
      <c r="C68" s="27">
        <v>5</v>
      </c>
      <c r="D68" s="25" t="s">
        <v>7877</v>
      </c>
      <c r="E68" s="28">
        <v>20</v>
      </c>
      <c r="F68" s="25" t="s">
        <v>7807</v>
      </c>
      <c r="G68" s="26">
        <v>8618</v>
      </c>
      <c r="H68" s="147" t="s">
        <v>2886</v>
      </c>
      <c r="I68" s="148">
        <v>2008</v>
      </c>
      <c r="J68" s="7" t="s">
        <v>244</v>
      </c>
      <c r="K68" s="7" t="s">
        <v>3682</v>
      </c>
      <c r="L68" s="7" t="s">
        <v>793</v>
      </c>
      <c r="M68" s="7" t="s">
        <v>3681</v>
      </c>
      <c r="N68" s="7" t="s">
        <v>6876</v>
      </c>
      <c r="O68" s="22"/>
      <c r="P68" s="22"/>
    </row>
    <row r="69" spans="1:16" s="21" customFormat="1" ht="26" customHeight="1">
      <c r="A69" s="113" t="s">
        <v>633</v>
      </c>
      <c r="B69" s="62" t="s">
        <v>7862</v>
      </c>
      <c r="C69" s="27">
        <v>5</v>
      </c>
      <c r="D69" s="25" t="s">
        <v>7877</v>
      </c>
      <c r="E69" s="28">
        <v>20</v>
      </c>
      <c r="F69" s="25" t="s">
        <v>7807</v>
      </c>
      <c r="G69" s="26">
        <v>8621</v>
      </c>
      <c r="H69" s="147" t="s">
        <v>3234</v>
      </c>
      <c r="I69" s="148">
        <v>2010</v>
      </c>
      <c r="J69" s="7" t="s">
        <v>244</v>
      </c>
      <c r="K69" s="7" t="s">
        <v>3686</v>
      </c>
      <c r="L69" s="7" t="s">
        <v>634</v>
      </c>
      <c r="M69" s="7" t="s">
        <v>634</v>
      </c>
      <c r="N69" s="7" t="s">
        <v>6876</v>
      </c>
      <c r="O69" s="22"/>
      <c r="P69" s="22"/>
    </row>
    <row r="70" spans="1:16" s="10" customFormat="1" ht="26" customHeight="1">
      <c r="A70" s="113" t="s">
        <v>633</v>
      </c>
      <c r="B70" s="62" t="s">
        <v>7862</v>
      </c>
      <c r="C70" s="27">
        <v>5</v>
      </c>
      <c r="D70" s="25" t="s">
        <v>7877</v>
      </c>
      <c r="E70" s="28">
        <v>20</v>
      </c>
      <c r="F70" s="25" t="s">
        <v>7807</v>
      </c>
      <c r="G70" s="26">
        <v>8622</v>
      </c>
      <c r="H70" s="147" t="s">
        <v>912</v>
      </c>
      <c r="I70" s="148">
        <v>2011</v>
      </c>
      <c r="J70" s="7" t="s">
        <v>244</v>
      </c>
      <c r="K70" s="7" t="s">
        <v>3687</v>
      </c>
      <c r="L70" s="7" t="s">
        <v>229</v>
      </c>
      <c r="M70" s="7" t="s">
        <v>634</v>
      </c>
      <c r="N70" s="7" t="s">
        <v>6876</v>
      </c>
      <c r="O70" s="22"/>
      <c r="P70" s="22"/>
    </row>
    <row r="71" spans="1:16" s="10" customFormat="1" ht="26" customHeight="1">
      <c r="A71" s="113" t="s">
        <v>633</v>
      </c>
      <c r="B71" s="62" t="s">
        <v>7862</v>
      </c>
      <c r="C71" s="27">
        <v>5</v>
      </c>
      <c r="D71" s="25" t="s">
        <v>7877</v>
      </c>
      <c r="E71" s="28">
        <v>21</v>
      </c>
      <c r="F71" s="25" t="s">
        <v>7814</v>
      </c>
      <c r="G71" s="26">
        <v>4595</v>
      </c>
      <c r="H71" s="147" t="s">
        <v>593</v>
      </c>
      <c r="I71" s="148">
        <v>1998</v>
      </c>
      <c r="J71" s="7" t="s">
        <v>244</v>
      </c>
      <c r="K71" s="7" t="s">
        <v>1017</v>
      </c>
      <c r="L71" s="7" t="s">
        <v>793</v>
      </c>
      <c r="M71" s="7" t="s">
        <v>411</v>
      </c>
      <c r="N71" s="7"/>
      <c r="O71" s="22"/>
      <c r="P71" s="22"/>
    </row>
    <row r="72" spans="1:16" s="10" customFormat="1" ht="26" customHeight="1">
      <c r="A72" s="113" t="s">
        <v>633</v>
      </c>
      <c r="B72" s="62" t="s">
        <v>7862</v>
      </c>
      <c r="C72" s="27">
        <v>5</v>
      </c>
      <c r="D72" s="25" t="s">
        <v>7877</v>
      </c>
      <c r="E72" s="28">
        <v>21</v>
      </c>
      <c r="F72" s="25" t="s">
        <v>7814</v>
      </c>
      <c r="G72" s="26">
        <v>4710</v>
      </c>
      <c r="H72" s="147" t="s">
        <v>593</v>
      </c>
      <c r="I72" s="148">
        <v>1998</v>
      </c>
      <c r="J72" s="7" t="s">
        <v>244</v>
      </c>
      <c r="K72" s="7" t="s">
        <v>1036</v>
      </c>
      <c r="L72" s="7" t="s">
        <v>793</v>
      </c>
      <c r="M72" s="7" t="s">
        <v>411</v>
      </c>
      <c r="N72" s="7"/>
      <c r="O72" s="22"/>
      <c r="P72" s="22"/>
    </row>
    <row r="73" spans="1:16" s="21" customFormat="1" ht="26" customHeight="1">
      <c r="A73" s="113" t="s">
        <v>633</v>
      </c>
      <c r="B73" s="62" t="s">
        <v>7862</v>
      </c>
      <c r="C73" s="27">
        <v>5</v>
      </c>
      <c r="D73" s="25" t="s">
        <v>7877</v>
      </c>
      <c r="E73" s="28">
        <v>21</v>
      </c>
      <c r="F73" s="25" t="s">
        <v>7814</v>
      </c>
      <c r="G73" s="26">
        <v>5654</v>
      </c>
      <c r="H73" s="147" t="s">
        <v>1560</v>
      </c>
      <c r="I73" s="148">
        <v>2002</v>
      </c>
      <c r="J73" s="7" t="s">
        <v>244</v>
      </c>
      <c r="K73" s="7" t="s">
        <v>1017</v>
      </c>
      <c r="L73" s="7" t="s">
        <v>793</v>
      </c>
      <c r="M73" s="7" t="s">
        <v>411</v>
      </c>
      <c r="N73" s="7"/>
      <c r="O73" s="22"/>
      <c r="P73" s="22"/>
    </row>
    <row r="74" spans="1:16" s="10" customFormat="1" ht="26" customHeight="1">
      <c r="A74" s="113" t="s">
        <v>104</v>
      </c>
      <c r="B74" s="62" t="s">
        <v>7862</v>
      </c>
      <c r="C74" s="27">
        <v>5</v>
      </c>
      <c r="D74" s="25" t="s">
        <v>7877</v>
      </c>
      <c r="E74" s="28">
        <v>29</v>
      </c>
      <c r="F74" s="25" t="s">
        <v>7791</v>
      </c>
      <c r="G74" s="26">
        <v>12396</v>
      </c>
      <c r="H74" s="147" t="s">
        <v>3073</v>
      </c>
      <c r="I74" s="148">
        <v>2016</v>
      </c>
      <c r="J74" s="7" t="s">
        <v>270</v>
      </c>
      <c r="K74" s="7" t="s">
        <v>6416</v>
      </c>
      <c r="L74" s="7" t="s">
        <v>6412</v>
      </c>
      <c r="M74" s="7" t="s">
        <v>3684</v>
      </c>
      <c r="N74" s="7" t="s">
        <v>6413</v>
      </c>
      <c r="O74" s="21"/>
      <c r="P74" s="21"/>
    </row>
    <row r="75" spans="1:16" s="10" customFormat="1" ht="26" customHeight="1">
      <c r="A75" s="113" t="s">
        <v>104</v>
      </c>
      <c r="B75" s="62" t="s">
        <v>7862</v>
      </c>
      <c r="C75" s="27">
        <v>5</v>
      </c>
      <c r="D75" s="25" t="s">
        <v>7877</v>
      </c>
      <c r="E75" s="28">
        <v>29</v>
      </c>
      <c r="F75" s="25" t="s">
        <v>7791</v>
      </c>
      <c r="G75" s="26">
        <v>12397</v>
      </c>
      <c r="H75" s="147" t="s">
        <v>4664</v>
      </c>
      <c r="I75" s="148">
        <v>2017</v>
      </c>
      <c r="J75" s="7" t="s">
        <v>270</v>
      </c>
      <c r="K75" s="7" t="s">
        <v>6417</v>
      </c>
      <c r="L75" s="7" t="s">
        <v>6412</v>
      </c>
      <c r="M75" s="7" t="s">
        <v>3684</v>
      </c>
      <c r="N75" s="7" t="s">
        <v>6418</v>
      </c>
      <c r="O75" s="22"/>
      <c r="P75" s="22"/>
    </row>
    <row r="76" spans="1:16" s="10" customFormat="1" ht="26" customHeight="1">
      <c r="A76" s="113" t="s">
        <v>104</v>
      </c>
      <c r="B76" s="62" t="s">
        <v>7862</v>
      </c>
      <c r="C76" s="27">
        <v>5</v>
      </c>
      <c r="D76" s="25" t="s">
        <v>7877</v>
      </c>
      <c r="E76" s="28">
        <v>29</v>
      </c>
      <c r="F76" s="25" t="s">
        <v>7791</v>
      </c>
      <c r="G76" s="26">
        <v>12395</v>
      </c>
      <c r="H76" s="147" t="s">
        <v>5105</v>
      </c>
      <c r="I76" s="148" t="s">
        <v>7822</v>
      </c>
      <c r="J76" s="7" t="s">
        <v>270</v>
      </c>
      <c r="K76" s="7" t="s">
        <v>6415</v>
      </c>
      <c r="L76" s="7" t="s">
        <v>6412</v>
      </c>
      <c r="M76" s="7" t="s">
        <v>3684</v>
      </c>
      <c r="N76" s="7" t="s">
        <v>6413</v>
      </c>
      <c r="O76" s="22"/>
      <c r="P76" s="22"/>
    </row>
    <row r="77" spans="1:16" s="10" customFormat="1" ht="26" customHeight="1">
      <c r="A77" s="113" t="s">
        <v>104</v>
      </c>
      <c r="B77" s="62" t="s">
        <v>7862</v>
      </c>
      <c r="C77" s="27">
        <v>5</v>
      </c>
      <c r="D77" s="25" t="s">
        <v>7877</v>
      </c>
      <c r="E77" s="28">
        <v>29</v>
      </c>
      <c r="F77" s="25" t="s">
        <v>7791</v>
      </c>
      <c r="G77" s="26">
        <v>12393</v>
      </c>
      <c r="H77" s="147" t="s">
        <v>5105</v>
      </c>
      <c r="I77" s="148" t="s">
        <v>7822</v>
      </c>
      <c r="J77" s="7" t="s">
        <v>270</v>
      </c>
      <c r="K77" s="7" t="s">
        <v>6411</v>
      </c>
      <c r="L77" s="7" t="s">
        <v>6412</v>
      </c>
      <c r="M77" s="7" t="s">
        <v>3684</v>
      </c>
      <c r="N77" s="7" t="s">
        <v>6413</v>
      </c>
      <c r="O77" s="22"/>
      <c r="P77" s="22"/>
    </row>
    <row r="78" spans="1:16" s="10" customFormat="1" ht="26" customHeight="1">
      <c r="A78" s="113" t="s">
        <v>104</v>
      </c>
      <c r="B78" s="62" t="s">
        <v>7862</v>
      </c>
      <c r="C78" s="27">
        <v>5</v>
      </c>
      <c r="D78" s="25" t="s">
        <v>7877</v>
      </c>
      <c r="E78" s="28">
        <v>29</v>
      </c>
      <c r="F78" s="25" t="s">
        <v>7791</v>
      </c>
      <c r="G78" s="26">
        <v>12394</v>
      </c>
      <c r="H78" s="147" t="s">
        <v>5105</v>
      </c>
      <c r="I78" s="148" t="s">
        <v>7822</v>
      </c>
      <c r="J78" s="7" t="s">
        <v>270</v>
      </c>
      <c r="K78" s="7" t="s">
        <v>6414</v>
      </c>
      <c r="L78" s="7" t="s">
        <v>6412</v>
      </c>
      <c r="M78" s="7" t="s">
        <v>3684</v>
      </c>
      <c r="N78" s="7" t="s">
        <v>6413</v>
      </c>
      <c r="O78" s="22"/>
      <c r="P78" s="22"/>
    </row>
    <row r="79" spans="1:16" s="10" customFormat="1" ht="26" customHeight="1">
      <c r="A79" s="113" t="s">
        <v>633</v>
      </c>
      <c r="B79" s="62" t="s">
        <v>7862</v>
      </c>
      <c r="C79" s="27">
        <v>5</v>
      </c>
      <c r="D79" s="25" t="s">
        <v>7877</v>
      </c>
      <c r="E79" s="28">
        <v>31</v>
      </c>
      <c r="F79" s="25" t="s">
        <v>7789</v>
      </c>
      <c r="G79" s="26">
        <v>6415</v>
      </c>
      <c r="H79" s="147" t="s">
        <v>2210</v>
      </c>
      <c r="I79" s="148">
        <v>2005</v>
      </c>
      <c r="J79" s="7" t="s">
        <v>244</v>
      </c>
      <c r="K79" s="7" t="s">
        <v>2242</v>
      </c>
      <c r="L79" s="7" t="s">
        <v>1410</v>
      </c>
      <c r="M79" s="115" t="s">
        <v>411</v>
      </c>
      <c r="N79" s="7"/>
      <c r="O79" s="22"/>
      <c r="P79" s="22"/>
    </row>
    <row r="80" spans="1:16" s="22" customFormat="1" ht="26" customHeight="1">
      <c r="A80" s="31">
        <f>COUNTA(A14:A79)</f>
        <v>66</v>
      </c>
      <c r="B80" s="32"/>
      <c r="C80" s="61"/>
      <c r="D80" s="61"/>
      <c r="E80" s="41"/>
      <c r="F80" s="42"/>
      <c r="G80" s="35"/>
      <c r="H80" s="35"/>
      <c r="I80" s="35"/>
      <c r="J80" s="26"/>
      <c r="K80" s="35"/>
      <c r="L80" s="35"/>
      <c r="M80" s="35"/>
      <c r="N80" s="26"/>
    </row>
    <row r="81" spans="1:16" s="22" customFormat="1" ht="26" customHeight="1">
      <c r="A81" s="27"/>
      <c r="B81" s="25"/>
      <c r="C81" s="62"/>
      <c r="D81" s="62"/>
      <c r="E81" s="36"/>
      <c r="F81" s="37"/>
      <c r="G81" s="26"/>
      <c r="H81" s="26"/>
      <c r="I81" s="26"/>
      <c r="J81" s="26"/>
      <c r="K81" s="26"/>
      <c r="L81" s="26"/>
      <c r="M81" s="26"/>
      <c r="N81" s="38"/>
    </row>
    <row r="82" spans="1:16" s="22" customFormat="1" ht="26" customHeight="1">
      <c r="A82" s="31"/>
      <c r="B82" s="32"/>
      <c r="C82" s="61"/>
      <c r="D82" s="61"/>
      <c r="E82" s="41"/>
      <c r="F82" s="42"/>
      <c r="G82" s="35"/>
      <c r="H82" s="35"/>
      <c r="I82" s="35"/>
      <c r="J82" s="35"/>
      <c r="K82" s="26"/>
      <c r="L82" s="35"/>
      <c r="M82" s="35"/>
      <c r="N82" s="26"/>
    </row>
    <row r="83" spans="1:16" s="22" customFormat="1" ht="26" customHeight="1">
      <c r="A83" s="27"/>
      <c r="B83" s="25"/>
      <c r="C83" s="62"/>
      <c r="D83" s="62"/>
      <c r="E83" s="36"/>
      <c r="F83" s="37"/>
      <c r="G83" s="26"/>
      <c r="H83" s="26"/>
      <c r="I83" s="26"/>
      <c r="J83" s="26"/>
      <c r="K83" s="26"/>
      <c r="L83" s="26"/>
      <c r="M83" s="26"/>
      <c r="N83" s="38"/>
    </row>
    <row r="84" spans="1:16" s="22" customFormat="1" ht="26" customHeight="1">
      <c r="A84" s="31"/>
      <c r="B84" s="32"/>
      <c r="C84" s="61"/>
      <c r="D84" s="61"/>
      <c r="E84" s="41"/>
      <c r="F84" s="42"/>
      <c r="G84" s="35"/>
      <c r="H84" s="35"/>
      <c r="I84" s="35"/>
      <c r="J84" s="26"/>
      <c r="K84" s="26"/>
      <c r="L84" s="35"/>
      <c r="M84" s="35"/>
      <c r="N84" s="26"/>
    </row>
    <row r="85" spans="1:16" s="22" customFormat="1" ht="26" customHeight="1">
      <c r="A85" s="31"/>
      <c r="B85" s="32"/>
      <c r="C85" s="61"/>
      <c r="D85" s="61"/>
      <c r="E85" s="41"/>
      <c r="F85" s="42"/>
      <c r="G85" s="35"/>
      <c r="H85" s="35"/>
      <c r="I85" s="35"/>
      <c r="J85" s="26"/>
      <c r="K85" s="26"/>
      <c r="L85" s="35"/>
      <c r="M85" s="35"/>
      <c r="N85" s="26"/>
    </row>
    <row r="86" spans="1:16" s="22" customFormat="1" ht="26" customHeight="1">
      <c r="A86" s="31"/>
      <c r="B86" s="32"/>
      <c r="C86" s="61"/>
      <c r="D86" s="61"/>
      <c r="E86" s="41"/>
      <c r="F86" s="42"/>
      <c r="G86" s="35"/>
      <c r="H86" s="35"/>
      <c r="I86" s="35"/>
      <c r="J86" s="26"/>
      <c r="K86" s="35"/>
      <c r="L86" s="35"/>
      <c r="M86" s="35"/>
      <c r="N86" s="26"/>
    </row>
    <row r="87" spans="1:16" s="22" customFormat="1" ht="26" customHeight="1">
      <c r="A87" s="31"/>
      <c r="B87" s="32"/>
      <c r="C87" s="61"/>
      <c r="D87" s="61"/>
      <c r="E87" s="41"/>
      <c r="F87" s="42"/>
      <c r="G87" s="35"/>
      <c r="H87" s="35"/>
      <c r="I87" s="35"/>
      <c r="J87" s="26"/>
      <c r="K87" s="35"/>
      <c r="L87" s="35"/>
      <c r="M87" s="35"/>
      <c r="N87" s="26"/>
      <c r="O87" s="10"/>
      <c r="P87" s="10"/>
    </row>
    <row r="88" spans="1:16" s="22" customFormat="1" ht="26" customHeight="1">
      <c r="A88" s="31"/>
      <c r="B88" s="32"/>
      <c r="C88" s="61"/>
      <c r="D88" s="61"/>
      <c r="E88" s="41"/>
      <c r="F88" s="42"/>
      <c r="G88" s="35"/>
      <c r="H88" s="35"/>
      <c r="I88" s="35"/>
      <c r="J88" s="26"/>
      <c r="K88" s="35"/>
      <c r="L88" s="35"/>
      <c r="M88" s="35"/>
      <c r="N88" s="26"/>
    </row>
    <row r="89" spans="1:16" s="22" customFormat="1" ht="26" customHeight="1">
      <c r="A89" s="31"/>
      <c r="B89" s="32"/>
      <c r="C89" s="61"/>
      <c r="D89" s="61"/>
      <c r="E89" s="41"/>
      <c r="F89" s="42"/>
      <c r="G89" s="35"/>
      <c r="H89" s="35"/>
      <c r="I89" s="35"/>
      <c r="J89" s="26"/>
      <c r="K89" s="35"/>
      <c r="L89" s="35"/>
      <c r="M89" s="35"/>
      <c r="N89" s="26"/>
    </row>
    <row r="90" spans="1:16" s="22" customFormat="1" ht="26" customHeight="1">
      <c r="A90" s="31"/>
      <c r="B90" s="32"/>
      <c r="C90" s="61"/>
      <c r="D90" s="61"/>
      <c r="E90" s="41"/>
      <c r="F90" s="42"/>
      <c r="G90" s="35"/>
      <c r="H90" s="35"/>
      <c r="I90" s="35"/>
      <c r="J90" s="26"/>
      <c r="K90" s="35"/>
      <c r="L90" s="35"/>
      <c r="M90" s="35"/>
      <c r="N90" s="26"/>
    </row>
    <row r="91" spans="1:16" s="22" customFormat="1" ht="26" customHeight="1">
      <c r="A91" s="27"/>
      <c r="B91" s="25"/>
      <c r="C91" s="62"/>
      <c r="D91" s="62"/>
      <c r="E91" s="36"/>
      <c r="F91" s="37"/>
      <c r="G91" s="26"/>
      <c r="H91" s="26"/>
      <c r="I91" s="26"/>
      <c r="J91" s="26"/>
      <c r="K91" s="26"/>
      <c r="L91" s="26"/>
      <c r="M91" s="26"/>
      <c r="N91" s="38"/>
    </row>
    <row r="92" spans="1:16" s="22" customFormat="1" ht="26" customHeight="1">
      <c r="A92" s="31"/>
      <c r="B92" s="32"/>
      <c r="C92" s="61"/>
      <c r="D92" s="61"/>
      <c r="E92" s="41"/>
      <c r="F92" s="42"/>
      <c r="G92" s="35"/>
      <c r="H92" s="35"/>
      <c r="I92" s="35"/>
      <c r="J92" s="35"/>
      <c r="K92" s="26"/>
      <c r="L92" s="35"/>
      <c r="M92" s="35"/>
      <c r="N92" s="26"/>
    </row>
    <row r="93" spans="1:16" s="22" customFormat="1" ht="26" customHeight="1">
      <c r="A93" s="31"/>
      <c r="B93" s="32"/>
      <c r="C93" s="61"/>
      <c r="D93" s="61"/>
      <c r="E93" s="41"/>
      <c r="F93" s="42"/>
      <c r="G93" s="35"/>
      <c r="H93" s="35"/>
      <c r="I93" s="35"/>
      <c r="J93" s="35"/>
      <c r="K93" s="26"/>
      <c r="L93" s="35"/>
      <c r="M93" s="35"/>
      <c r="N93" s="26"/>
    </row>
    <row r="94" spans="1:16" s="22" customFormat="1" ht="26" customHeight="1">
      <c r="A94" s="27"/>
      <c r="B94" s="25"/>
      <c r="C94" s="62"/>
      <c r="D94" s="62"/>
      <c r="E94" s="36"/>
      <c r="F94" s="37"/>
      <c r="G94" s="26"/>
      <c r="H94" s="26"/>
      <c r="I94" s="26"/>
      <c r="J94" s="26"/>
      <c r="K94" s="26"/>
      <c r="L94" s="26"/>
      <c r="M94" s="26"/>
      <c r="N94" s="38"/>
      <c r="O94" s="10"/>
      <c r="P94" s="10"/>
    </row>
    <row r="95" spans="1:16" s="22" customFormat="1" ht="26" customHeight="1">
      <c r="A95" s="31"/>
      <c r="B95" s="32"/>
      <c r="C95" s="61"/>
      <c r="D95" s="61"/>
      <c r="E95" s="41"/>
      <c r="F95" s="42"/>
      <c r="G95" s="35"/>
      <c r="H95" s="35"/>
      <c r="I95" s="35"/>
      <c r="J95" s="26"/>
      <c r="K95" s="26"/>
      <c r="L95" s="35"/>
      <c r="M95" s="35"/>
      <c r="N95" s="26"/>
    </row>
    <row r="96" spans="1:16" s="22" customFormat="1" ht="26" customHeight="1">
      <c r="A96" s="31"/>
      <c r="B96" s="32"/>
      <c r="C96" s="61"/>
      <c r="D96" s="61"/>
      <c r="E96" s="41"/>
      <c r="F96" s="42"/>
      <c r="G96" s="35"/>
      <c r="H96" s="35"/>
      <c r="I96" s="35"/>
      <c r="J96" s="26"/>
      <c r="K96" s="26"/>
      <c r="L96" s="35"/>
      <c r="M96" s="35"/>
      <c r="N96" s="26"/>
    </row>
    <row r="97" spans="1:16" s="22" customFormat="1" ht="26" customHeight="1">
      <c r="A97" s="31"/>
      <c r="B97" s="32"/>
      <c r="C97" s="61"/>
      <c r="D97" s="61"/>
      <c r="E97" s="41"/>
      <c r="F97" s="42"/>
      <c r="G97" s="35"/>
      <c r="H97" s="35"/>
      <c r="I97" s="35"/>
      <c r="J97" s="26"/>
      <c r="K97" s="35"/>
      <c r="L97" s="35"/>
      <c r="M97" s="35"/>
      <c r="N97" s="26"/>
    </row>
    <row r="98" spans="1:16" s="22" customFormat="1" ht="26" customHeight="1">
      <c r="A98" s="31"/>
      <c r="B98" s="32"/>
      <c r="C98" s="61"/>
      <c r="D98" s="61"/>
      <c r="E98" s="41"/>
      <c r="F98" s="42"/>
      <c r="G98" s="35"/>
      <c r="H98" s="35"/>
      <c r="I98" s="35"/>
      <c r="J98" s="26"/>
      <c r="K98" s="35"/>
      <c r="L98" s="35"/>
      <c r="M98" s="35"/>
      <c r="N98" s="26"/>
    </row>
    <row r="99" spans="1:16" s="22" customFormat="1" ht="26" customHeight="1">
      <c r="A99" s="31"/>
      <c r="B99" s="32"/>
      <c r="C99" s="61"/>
      <c r="D99" s="61"/>
      <c r="E99" s="41"/>
      <c r="F99" s="42"/>
      <c r="G99" s="35"/>
      <c r="H99" s="35"/>
      <c r="I99" s="35"/>
      <c r="J99" s="26"/>
      <c r="K99" s="35"/>
      <c r="L99" s="35"/>
      <c r="M99" s="35"/>
      <c r="N99" s="26"/>
    </row>
    <row r="100" spans="1:16" s="22" customFormat="1" ht="26" customHeight="1">
      <c r="A100" s="27"/>
      <c r="B100" s="25"/>
      <c r="C100" s="62"/>
      <c r="D100" s="62"/>
      <c r="E100" s="36"/>
      <c r="F100" s="37"/>
      <c r="G100" s="26"/>
      <c r="H100" s="26"/>
      <c r="I100" s="26"/>
      <c r="J100" s="26"/>
      <c r="K100" s="26"/>
      <c r="L100" s="26"/>
      <c r="M100" s="26"/>
      <c r="N100" s="38"/>
    </row>
    <row r="101" spans="1:16" s="22" customFormat="1" ht="26" customHeight="1">
      <c r="A101" s="31"/>
      <c r="B101" s="32"/>
      <c r="C101" s="61"/>
      <c r="D101" s="61"/>
      <c r="E101" s="41"/>
      <c r="F101" s="42"/>
      <c r="G101" s="35"/>
      <c r="H101" s="35"/>
      <c r="I101" s="35"/>
      <c r="J101" s="35"/>
      <c r="K101" s="26"/>
      <c r="L101" s="35"/>
      <c r="M101" s="35"/>
      <c r="N101" s="26"/>
    </row>
    <row r="102" spans="1:16" s="22" customFormat="1" ht="26" customHeight="1">
      <c r="A102" s="31"/>
      <c r="B102" s="32"/>
      <c r="C102" s="61"/>
      <c r="D102" s="61"/>
      <c r="E102" s="41"/>
      <c r="F102" s="42"/>
      <c r="G102" s="35"/>
      <c r="H102" s="35"/>
      <c r="I102" s="35"/>
      <c r="J102" s="35"/>
      <c r="K102" s="26"/>
      <c r="L102" s="35"/>
      <c r="M102" s="35"/>
      <c r="N102" s="26"/>
    </row>
    <row r="103" spans="1:16" s="22" customFormat="1" ht="26" customHeight="1">
      <c r="A103" s="27"/>
      <c r="B103" s="25"/>
      <c r="C103" s="62"/>
      <c r="D103" s="62"/>
      <c r="E103" s="36"/>
      <c r="F103" s="37"/>
      <c r="G103" s="26"/>
      <c r="H103" s="26"/>
      <c r="I103" s="26"/>
      <c r="J103" s="26"/>
      <c r="K103" s="26"/>
      <c r="L103" s="26"/>
      <c r="M103" s="26"/>
      <c r="N103" s="38"/>
    </row>
    <row r="104" spans="1:16" s="22" customFormat="1" ht="26" customHeight="1">
      <c r="A104" s="31"/>
      <c r="B104" s="32"/>
      <c r="C104" s="61"/>
      <c r="D104" s="61"/>
      <c r="E104" s="41"/>
      <c r="F104" s="42"/>
      <c r="G104" s="35"/>
      <c r="H104" s="35"/>
      <c r="I104" s="35"/>
      <c r="J104" s="26"/>
      <c r="K104" s="26"/>
      <c r="L104" s="35"/>
      <c r="M104" s="35"/>
      <c r="N104" s="26"/>
    </row>
    <row r="105" spans="1:16" s="22" customFormat="1" ht="26" customHeight="1">
      <c r="A105" s="31"/>
      <c r="B105" s="32"/>
      <c r="C105" s="61"/>
      <c r="D105" s="61"/>
      <c r="E105" s="41"/>
      <c r="F105" s="42"/>
      <c r="G105" s="35"/>
      <c r="H105" s="35"/>
      <c r="I105" s="35"/>
      <c r="J105" s="26"/>
      <c r="K105" s="26"/>
      <c r="L105" s="35"/>
      <c r="M105" s="35"/>
      <c r="N105" s="26"/>
      <c r="O105" s="10"/>
      <c r="P105" s="10"/>
    </row>
    <row r="106" spans="1:16" s="22" customFormat="1" ht="26" customHeight="1">
      <c r="A106" s="27"/>
      <c r="B106" s="25"/>
      <c r="C106" s="62"/>
      <c r="D106" s="62"/>
      <c r="E106" s="36"/>
      <c r="F106" s="37"/>
      <c r="G106" s="26"/>
      <c r="H106" s="26"/>
      <c r="I106" s="26"/>
      <c r="J106" s="26"/>
      <c r="K106" s="26"/>
      <c r="L106" s="26"/>
      <c r="M106" s="26"/>
      <c r="N106" s="26"/>
    </row>
    <row r="107" spans="1:16" s="22" customFormat="1" ht="26" customHeight="1">
      <c r="A107" s="27"/>
      <c r="B107" s="25"/>
      <c r="C107" s="62"/>
      <c r="D107" s="62"/>
      <c r="E107" s="36"/>
      <c r="F107" s="37"/>
      <c r="G107" s="26"/>
      <c r="H107" s="26"/>
      <c r="I107" s="26"/>
      <c r="J107" s="26"/>
      <c r="K107" s="26"/>
      <c r="L107" s="26"/>
      <c r="M107" s="26"/>
      <c r="N107" s="38"/>
    </row>
    <row r="108" spans="1:16" s="22" customFormat="1" ht="26" customHeight="1">
      <c r="A108" s="27"/>
      <c r="B108" s="25"/>
      <c r="C108" s="62"/>
      <c r="D108" s="62"/>
      <c r="E108" s="36"/>
      <c r="F108" s="37"/>
      <c r="G108" s="26"/>
      <c r="H108" s="26"/>
      <c r="I108" s="26"/>
      <c r="J108" s="26"/>
      <c r="K108" s="26"/>
      <c r="L108" s="26"/>
      <c r="M108" s="26"/>
      <c r="N108" s="38"/>
    </row>
    <row r="109" spans="1:16" s="22" customFormat="1" ht="26" customHeight="1">
      <c r="A109" s="27"/>
      <c r="B109" s="25"/>
      <c r="C109" s="62"/>
      <c r="D109" s="62"/>
      <c r="E109" s="36"/>
      <c r="F109" s="37"/>
      <c r="G109" s="26"/>
      <c r="H109" s="26"/>
      <c r="I109" s="26"/>
      <c r="J109" s="26"/>
      <c r="K109" s="26"/>
      <c r="L109" s="26"/>
      <c r="M109" s="26"/>
      <c r="N109" s="38"/>
    </row>
    <row r="110" spans="1:16" s="22" customFormat="1" ht="26" customHeight="1">
      <c r="A110" s="31"/>
      <c r="B110" s="32"/>
      <c r="C110" s="61"/>
      <c r="D110" s="61"/>
      <c r="E110" s="41"/>
      <c r="F110" s="42"/>
      <c r="G110" s="35"/>
      <c r="H110" s="35"/>
      <c r="I110" s="35"/>
      <c r="J110" s="26"/>
      <c r="K110" s="35"/>
      <c r="L110" s="35"/>
      <c r="M110" s="35"/>
      <c r="N110" s="26"/>
      <c r="O110" s="10"/>
      <c r="P110" s="10"/>
    </row>
    <row r="111" spans="1:16" s="22" customFormat="1" ht="26" customHeight="1">
      <c r="A111" s="31"/>
      <c r="B111" s="32"/>
      <c r="C111" s="61"/>
      <c r="D111" s="61"/>
      <c r="E111" s="41"/>
      <c r="F111" s="42"/>
      <c r="G111" s="35"/>
      <c r="H111" s="35"/>
      <c r="I111" s="35"/>
      <c r="J111" s="26"/>
      <c r="K111" s="35"/>
      <c r="L111" s="35"/>
      <c r="M111" s="35"/>
      <c r="N111" s="26"/>
    </row>
    <row r="112" spans="1:16" s="22" customFormat="1" ht="26" customHeight="1">
      <c r="A112" s="31"/>
      <c r="B112" s="32"/>
      <c r="C112" s="61"/>
      <c r="D112" s="61"/>
      <c r="E112" s="41"/>
      <c r="F112" s="42"/>
      <c r="G112" s="35"/>
      <c r="H112" s="35"/>
      <c r="I112" s="35"/>
      <c r="J112" s="26"/>
      <c r="K112" s="35"/>
      <c r="L112" s="35"/>
      <c r="M112" s="35"/>
      <c r="N112" s="26"/>
    </row>
    <row r="113" spans="1:14" s="22" customFormat="1" ht="26" customHeight="1">
      <c r="A113" s="31"/>
      <c r="B113" s="32"/>
      <c r="C113" s="61"/>
      <c r="D113" s="61"/>
      <c r="E113" s="41"/>
      <c r="F113" s="42"/>
      <c r="G113" s="35"/>
      <c r="H113" s="35"/>
      <c r="I113" s="35"/>
      <c r="J113" s="26"/>
      <c r="K113" s="35"/>
      <c r="L113" s="35"/>
      <c r="M113" s="35"/>
      <c r="N113" s="26"/>
    </row>
    <row r="114" spans="1:14" s="22" customFormat="1" ht="26" customHeight="1">
      <c r="A114" s="27"/>
      <c r="B114" s="25"/>
      <c r="C114" s="62"/>
      <c r="D114" s="62"/>
      <c r="E114" s="36"/>
      <c r="F114" s="37"/>
      <c r="G114" s="26"/>
      <c r="H114" s="26"/>
      <c r="I114" s="26"/>
      <c r="J114" s="26"/>
      <c r="K114" s="26"/>
      <c r="L114" s="26"/>
      <c r="M114" s="26"/>
      <c r="N114" s="38"/>
    </row>
    <row r="115" spans="1:14" s="22" customFormat="1" ht="26" customHeight="1">
      <c r="A115" s="31"/>
      <c r="B115" s="32"/>
      <c r="C115" s="61"/>
      <c r="D115" s="61"/>
      <c r="E115" s="41"/>
      <c r="F115" s="42"/>
      <c r="G115" s="35"/>
      <c r="H115" s="35"/>
      <c r="I115" s="35"/>
      <c r="J115" s="35"/>
      <c r="K115" s="26"/>
      <c r="L115" s="35"/>
      <c r="M115" s="35"/>
      <c r="N115" s="26"/>
    </row>
    <row r="116" spans="1:14" s="22" customFormat="1" ht="26" customHeight="1">
      <c r="A116" s="27"/>
      <c r="B116" s="25"/>
      <c r="C116" s="62"/>
      <c r="D116" s="62"/>
      <c r="E116" s="36"/>
      <c r="F116" s="37"/>
      <c r="G116" s="26"/>
      <c r="H116" s="26"/>
      <c r="I116" s="26"/>
      <c r="J116" s="26"/>
      <c r="K116" s="26"/>
      <c r="L116" s="26"/>
      <c r="M116" s="26"/>
      <c r="N116" s="38"/>
    </row>
    <row r="117" spans="1:14" s="22" customFormat="1" ht="26" customHeight="1">
      <c r="A117" s="31"/>
      <c r="B117" s="32"/>
      <c r="C117" s="61"/>
      <c r="D117" s="61"/>
      <c r="E117" s="41"/>
      <c r="F117" s="42"/>
      <c r="G117" s="35"/>
      <c r="H117" s="35"/>
      <c r="I117" s="35"/>
      <c r="J117" s="26"/>
      <c r="K117" s="35"/>
      <c r="L117" s="35"/>
      <c r="M117" s="35"/>
      <c r="N117" s="26"/>
    </row>
    <row r="118" spans="1:14" s="22" customFormat="1" ht="26" customHeight="1">
      <c r="A118" s="31"/>
      <c r="B118" s="32"/>
      <c r="C118" s="61"/>
      <c r="D118" s="61"/>
      <c r="E118" s="41"/>
      <c r="F118" s="42"/>
      <c r="G118" s="35"/>
      <c r="H118" s="35"/>
      <c r="I118" s="35"/>
      <c r="J118" s="26"/>
      <c r="K118" s="35"/>
      <c r="L118" s="35"/>
      <c r="M118" s="35"/>
      <c r="N118" s="26"/>
    </row>
    <row r="119" spans="1:14" s="22" customFormat="1" ht="26" customHeight="1">
      <c r="A119" s="31"/>
      <c r="B119" s="32"/>
      <c r="C119" s="61"/>
      <c r="D119" s="61"/>
      <c r="E119" s="41"/>
      <c r="F119" s="42"/>
      <c r="G119" s="35"/>
      <c r="H119" s="35"/>
      <c r="I119" s="35"/>
      <c r="J119" s="26"/>
      <c r="K119" s="35"/>
      <c r="L119" s="35"/>
      <c r="M119" s="35"/>
      <c r="N119" s="26"/>
    </row>
    <row r="120" spans="1:14" s="22" customFormat="1" ht="26" customHeight="1">
      <c r="A120" s="31"/>
      <c r="B120" s="32"/>
      <c r="C120" s="61"/>
      <c r="D120" s="61"/>
      <c r="E120" s="41"/>
      <c r="F120" s="42"/>
      <c r="G120" s="35"/>
      <c r="H120" s="35"/>
      <c r="I120" s="35"/>
      <c r="J120" s="26"/>
      <c r="K120" s="35"/>
      <c r="L120" s="35"/>
      <c r="M120" s="35"/>
      <c r="N120" s="26"/>
    </row>
    <row r="121" spans="1:14" s="22" customFormat="1" ht="26" customHeight="1">
      <c r="A121" s="31"/>
      <c r="B121" s="32"/>
      <c r="C121" s="61"/>
      <c r="D121" s="61"/>
      <c r="E121" s="41"/>
      <c r="F121" s="42"/>
      <c r="G121" s="35"/>
      <c r="H121" s="35"/>
      <c r="I121" s="35"/>
      <c r="J121" s="35"/>
      <c r="K121" s="26"/>
      <c r="L121" s="35"/>
      <c r="M121" s="35"/>
      <c r="N121" s="26"/>
    </row>
    <row r="122" spans="1:14" s="22" customFormat="1" ht="26" customHeight="1">
      <c r="A122" s="31"/>
      <c r="B122" s="32"/>
      <c r="C122" s="61"/>
      <c r="D122" s="61"/>
      <c r="E122" s="41"/>
      <c r="F122" s="42"/>
      <c r="G122" s="35"/>
      <c r="H122" s="35"/>
      <c r="I122" s="35"/>
      <c r="J122" s="35"/>
      <c r="K122" s="35"/>
      <c r="L122" s="35"/>
      <c r="M122" s="35"/>
      <c r="N122" s="26"/>
    </row>
    <row r="123" spans="1:14" s="22" customFormat="1" ht="26" customHeight="1">
      <c r="A123" s="31"/>
      <c r="B123" s="32"/>
      <c r="C123" s="61"/>
      <c r="D123" s="61"/>
      <c r="E123" s="41"/>
      <c r="F123" s="42"/>
      <c r="G123" s="35"/>
      <c r="H123" s="35"/>
      <c r="I123" s="35"/>
      <c r="J123" s="35"/>
      <c r="K123" s="26"/>
      <c r="L123" s="35"/>
      <c r="M123" s="35"/>
      <c r="N123" s="26"/>
    </row>
    <row r="124" spans="1:14" s="22" customFormat="1" ht="26" customHeight="1">
      <c r="A124" s="31"/>
      <c r="B124" s="32"/>
      <c r="C124" s="61"/>
      <c r="D124" s="61"/>
      <c r="E124" s="41"/>
      <c r="F124" s="42"/>
      <c r="G124" s="35"/>
      <c r="H124" s="35"/>
      <c r="I124" s="35"/>
      <c r="J124" s="35"/>
      <c r="K124" s="26"/>
      <c r="L124" s="35"/>
      <c r="M124" s="35"/>
      <c r="N124" s="26"/>
    </row>
    <row r="125" spans="1:14" s="22" customFormat="1" ht="26" customHeight="1">
      <c r="A125" s="31"/>
      <c r="B125" s="32"/>
      <c r="C125" s="61"/>
      <c r="D125" s="61"/>
      <c r="E125" s="41"/>
      <c r="F125" s="42"/>
      <c r="G125" s="35"/>
      <c r="H125" s="35"/>
      <c r="I125" s="35"/>
      <c r="J125" s="26"/>
      <c r="K125" s="26"/>
      <c r="L125" s="35"/>
      <c r="M125" s="35"/>
      <c r="N125" s="26"/>
    </row>
    <row r="126" spans="1:14" s="22" customFormat="1" ht="26" customHeight="1">
      <c r="A126" s="27"/>
      <c r="B126" s="25"/>
      <c r="C126" s="62"/>
      <c r="D126" s="62"/>
      <c r="E126" s="36"/>
      <c r="F126" s="37"/>
      <c r="G126" s="26"/>
      <c r="H126" s="26"/>
      <c r="I126" s="26"/>
      <c r="J126" s="26"/>
      <c r="K126" s="26"/>
      <c r="L126" s="26"/>
      <c r="M126" s="26"/>
      <c r="N126" s="38"/>
    </row>
    <row r="127" spans="1:14" s="22" customFormat="1" ht="26" customHeight="1">
      <c r="A127" s="31"/>
      <c r="B127" s="32"/>
      <c r="C127" s="61"/>
      <c r="D127" s="61"/>
      <c r="E127" s="41"/>
      <c r="F127" s="42"/>
      <c r="G127" s="35"/>
      <c r="H127" s="35"/>
      <c r="I127" s="35"/>
      <c r="J127" s="35"/>
      <c r="K127" s="26"/>
      <c r="L127" s="35"/>
      <c r="M127" s="35"/>
      <c r="N127" s="26"/>
    </row>
    <row r="128" spans="1:14" s="22" customFormat="1" ht="26" customHeight="1">
      <c r="A128" s="31"/>
      <c r="B128" s="32"/>
      <c r="C128" s="61"/>
      <c r="D128" s="61"/>
      <c r="E128" s="41"/>
      <c r="F128" s="42"/>
      <c r="G128" s="35"/>
      <c r="H128" s="35"/>
      <c r="I128" s="35"/>
      <c r="J128" s="26"/>
      <c r="K128" s="35"/>
      <c r="L128" s="35"/>
      <c r="M128" s="35"/>
      <c r="N128" s="26"/>
    </row>
    <row r="129" spans="1:14" s="22" customFormat="1" ht="26" customHeight="1">
      <c r="A129" s="31"/>
      <c r="B129" s="32"/>
      <c r="C129" s="61"/>
      <c r="D129" s="61"/>
      <c r="E129" s="41"/>
      <c r="F129" s="42"/>
      <c r="G129" s="35"/>
      <c r="H129" s="35"/>
      <c r="I129" s="35"/>
      <c r="J129" s="26"/>
      <c r="K129" s="35"/>
      <c r="L129" s="35"/>
      <c r="M129" s="35"/>
      <c r="N129" s="26"/>
    </row>
    <row r="130" spans="1:14" s="22" customFormat="1" ht="26" customHeight="1">
      <c r="A130" s="31"/>
      <c r="B130" s="32"/>
      <c r="C130" s="61"/>
      <c r="D130" s="61"/>
      <c r="E130" s="41"/>
      <c r="F130" s="42"/>
      <c r="G130" s="35"/>
      <c r="H130" s="35"/>
      <c r="I130" s="35"/>
      <c r="J130" s="26"/>
      <c r="K130" s="35"/>
      <c r="L130" s="35"/>
      <c r="M130" s="35"/>
      <c r="N130" s="26"/>
    </row>
    <row r="131" spans="1:14" s="22" customFormat="1" ht="26" customHeight="1">
      <c r="A131" s="31"/>
      <c r="B131" s="32"/>
      <c r="C131" s="61"/>
      <c r="D131" s="61"/>
      <c r="E131" s="41"/>
      <c r="F131" s="42"/>
      <c r="G131" s="35"/>
      <c r="H131" s="35"/>
      <c r="I131" s="35"/>
      <c r="J131" s="26"/>
      <c r="K131" s="35"/>
      <c r="L131" s="35"/>
      <c r="M131" s="35"/>
      <c r="N131" s="26"/>
    </row>
    <row r="132" spans="1:14" s="22" customFormat="1" ht="26" customHeight="1">
      <c r="A132" s="31"/>
      <c r="B132" s="32"/>
      <c r="C132" s="61"/>
      <c r="D132" s="61"/>
      <c r="E132" s="41"/>
      <c r="F132" s="42"/>
      <c r="G132" s="35"/>
      <c r="H132" s="35"/>
      <c r="I132" s="35"/>
      <c r="J132" s="35"/>
      <c r="K132" s="35"/>
      <c r="L132" s="35"/>
      <c r="M132" s="35"/>
      <c r="N132" s="26"/>
    </row>
    <row r="133" spans="1:14" s="22" customFormat="1" ht="26" customHeight="1">
      <c r="A133" s="31"/>
      <c r="B133" s="32"/>
      <c r="C133" s="61"/>
      <c r="D133" s="61"/>
      <c r="E133" s="41"/>
      <c r="F133" s="42"/>
      <c r="G133" s="35"/>
      <c r="H133" s="35"/>
      <c r="I133" s="35"/>
      <c r="J133" s="35"/>
      <c r="K133" s="26"/>
      <c r="L133" s="35"/>
      <c r="M133" s="35"/>
      <c r="N133" s="26"/>
    </row>
    <row r="134" spans="1:14" s="22" customFormat="1" ht="26" customHeight="1">
      <c r="A134" s="27"/>
      <c r="B134" s="25"/>
      <c r="C134" s="62"/>
      <c r="D134" s="62"/>
      <c r="E134" s="36"/>
      <c r="F134" s="37"/>
      <c r="G134" s="26"/>
      <c r="H134" s="26"/>
      <c r="I134" s="26"/>
      <c r="J134" s="26"/>
      <c r="K134" s="26"/>
      <c r="L134" s="26"/>
      <c r="M134" s="26"/>
      <c r="N134" s="38"/>
    </row>
    <row r="135" spans="1:14" s="22" customFormat="1" ht="26" customHeight="1">
      <c r="A135" s="31"/>
      <c r="B135" s="32"/>
      <c r="C135" s="61"/>
      <c r="D135" s="61"/>
      <c r="E135" s="41"/>
      <c r="F135" s="42"/>
      <c r="G135" s="35"/>
      <c r="H135" s="35"/>
      <c r="I135" s="35"/>
      <c r="J135" s="35"/>
      <c r="K135" s="26"/>
      <c r="L135" s="35"/>
      <c r="M135" s="35"/>
      <c r="N135" s="26"/>
    </row>
    <row r="136" spans="1:14" s="22" customFormat="1" ht="26" customHeight="1">
      <c r="A136" s="31"/>
      <c r="B136" s="32"/>
      <c r="C136" s="61"/>
      <c r="D136" s="61"/>
      <c r="E136" s="41"/>
      <c r="F136" s="42"/>
      <c r="G136" s="35"/>
      <c r="H136" s="35"/>
      <c r="I136" s="35"/>
      <c r="J136" s="26"/>
      <c r="K136" s="35"/>
      <c r="L136" s="35"/>
      <c r="M136" s="35"/>
      <c r="N136" s="26"/>
    </row>
    <row r="137" spans="1:14" s="22" customFormat="1" ht="26" customHeight="1">
      <c r="A137" s="31"/>
      <c r="B137" s="32"/>
      <c r="C137" s="61"/>
      <c r="D137" s="61"/>
      <c r="E137" s="41"/>
      <c r="F137" s="42"/>
      <c r="G137" s="35"/>
      <c r="H137" s="35"/>
      <c r="I137" s="35"/>
      <c r="J137" s="26"/>
      <c r="K137" s="35"/>
      <c r="L137" s="35"/>
      <c r="M137" s="35"/>
      <c r="N137" s="26"/>
    </row>
    <row r="138" spans="1:14" s="22" customFormat="1" ht="26" customHeight="1">
      <c r="A138" s="31"/>
      <c r="B138" s="32"/>
      <c r="C138" s="61"/>
      <c r="D138" s="61"/>
      <c r="E138" s="41"/>
      <c r="F138" s="42"/>
      <c r="G138" s="35"/>
      <c r="H138" s="35"/>
      <c r="I138" s="35"/>
      <c r="J138" s="26"/>
      <c r="K138" s="35"/>
      <c r="L138" s="35"/>
      <c r="M138" s="35"/>
      <c r="N138" s="26"/>
    </row>
    <row r="139" spans="1:14" s="22" customFormat="1" ht="26" customHeight="1">
      <c r="A139" s="31"/>
      <c r="B139" s="32"/>
      <c r="C139" s="61"/>
      <c r="D139" s="61"/>
      <c r="E139" s="41"/>
      <c r="F139" s="42"/>
      <c r="G139" s="35"/>
      <c r="H139" s="35"/>
      <c r="I139" s="35"/>
      <c r="J139" s="26"/>
      <c r="K139" s="35"/>
      <c r="L139" s="35"/>
      <c r="M139" s="35"/>
      <c r="N139" s="26"/>
    </row>
    <row r="140" spans="1:14" s="22" customFormat="1" ht="26" customHeight="1">
      <c r="A140" s="31"/>
      <c r="B140" s="32"/>
      <c r="C140" s="61"/>
      <c r="D140" s="61"/>
      <c r="E140" s="41"/>
      <c r="F140" s="42"/>
      <c r="G140" s="35"/>
      <c r="H140" s="35"/>
      <c r="I140" s="35"/>
      <c r="J140" s="35"/>
      <c r="K140" s="35"/>
      <c r="L140" s="35"/>
      <c r="M140" s="35"/>
      <c r="N140" s="26"/>
    </row>
    <row r="141" spans="1:14" s="22" customFormat="1" ht="26" customHeight="1">
      <c r="A141" s="31"/>
      <c r="B141" s="32"/>
      <c r="C141" s="61"/>
      <c r="D141" s="61"/>
      <c r="E141" s="41"/>
      <c r="F141" s="42"/>
      <c r="G141" s="35"/>
      <c r="H141" s="35"/>
      <c r="I141" s="35"/>
      <c r="J141" s="35"/>
      <c r="K141" s="26"/>
      <c r="L141" s="35"/>
      <c r="M141" s="35"/>
      <c r="N141" s="26"/>
    </row>
    <row r="142" spans="1:14" s="22" customFormat="1" ht="26" customHeight="1">
      <c r="A142" s="27"/>
      <c r="B142" s="25"/>
      <c r="C142" s="62"/>
      <c r="D142" s="62"/>
      <c r="E142" s="36"/>
      <c r="F142" s="37"/>
      <c r="G142" s="26"/>
      <c r="H142" s="26"/>
      <c r="I142" s="26"/>
      <c r="J142" s="26"/>
      <c r="K142" s="26"/>
      <c r="L142" s="26"/>
      <c r="M142" s="26"/>
      <c r="N142" s="38"/>
    </row>
    <row r="143" spans="1:14" s="22" customFormat="1" ht="26" customHeight="1">
      <c r="A143" s="31"/>
      <c r="B143" s="32"/>
      <c r="C143" s="61"/>
      <c r="D143" s="61"/>
      <c r="E143" s="41"/>
      <c r="F143" s="42"/>
      <c r="G143" s="35"/>
      <c r="H143" s="35"/>
      <c r="I143" s="35"/>
      <c r="J143" s="35"/>
      <c r="K143" s="26"/>
      <c r="L143" s="35"/>
      <c r="M143" s="35"/>
      <c r="N143" s="26"/>
    </row>
    <row r="144" spans="1:14" s="22" customFormat="1" ht="26" customHeight="1">
      <c r="A144" s="31"/>
      <c r="B144" s="32"/>
      <c r="C144" s="61"/>
      <c r="D144" s="61"/>
      <c r="E144" s="41"/>
      <c r="F144" s="42"/>
      <c r="G144" s="35"/>
      <c r="H144" s="35"/>
      <c r="I144" s="35"/>
      <c r="J144" s="26"/>
      <c r="K144" s="35"/>
      <c r="L144" s="35"/>
      <c r="M144" s="35"/>
      <c r="N144" s="26"/>
    </row>
    <row r="145" spans="1:14" s="22" customFormat="1" ht="26" customHeight="1">
      <c r="A145" s="31"/>
      <c r="B145" s="32"/>
      <c r="C145" s="61"/>
      <c r="D145" s="61"/>
      <c r="E145" s="41"/>
      <c r="F145" s="42"/>
      <c r="G145" s="35"/>
      <c r="H145" s="35"/>
      <c r="I145" s="35"/>
      <c r="J145" s="26"/>
      <c r="K145" s="35"/>
      <c r="L145" s="35"/>
      <c r="M145" s="35"/>
      <c r="N145" s="26"/>
    </row>
    <row r="146" spans="1:14" s="22" customFormat="1" ht="26" customHeight="1">
      <c r="A146" s="31"/>
      <c r="B146" s="32"/>
      <c r="C146" s="61"/>
      <c r="D146" s="61"/>
      <c r="E146" s="41"/>
      <c r="F146" s="42"/>
      <c r="G146" s="35"/>
      <c r="H146" s="35"/>
      <c r="I146" s="35"/>
      <c r="J146" s="26"/>
      <c r="K146" s="35"/>
      <c r="L146" s="35"/>
      <c r="M146" s="35"/>
      <c r="N146" s="26"/>
    </row>
    <row r="147" spans="1:14" s="22" customFormat="1" ht="26" customHeight="1">
      <c r="A147" s="31"/>
      <c r="B147" s="32"/>
      <c r="C147" s="61"/>
      <c r="D147" s="61"/>
      <c r="E147" s="41"/>
      <c r="F147" s="42"/>
      <c r="G147" s="35"/>
      <c r="H147" s="35"/>
      <c r="I147" s="35"/>
      <c r="J147" s="26"/>
      <c r="K147" s="35"/>
      <c r="L147" s="35"/>
      <c r="M147" s="35"/>
      <c r="N147" s="26"/>
    </row>
    <row r="148" spans="1:14" s="22" customFormat="1" ht="26" customHeight="1">
      <c r="A148" s="31"/>
      <c r="B148" s="32"/>
      <c r="C148" s="61"/>
      <c r="D148" s="61"/>
      <c r="E148" s="41"/>
      <c r="F148" s="42"/>
      <c r="G148" s="35"/>
      <c r="H148" s="35"/>
      <c r="I148" s="35"/>
      <c r="J148" s="35"/>
      <c r="K148" s="26"/>
      <c r="L148" s="35"/>
      <c r="M148" s="35"/>
      <c r="N148" s="26"/>
    </row>
    <row r="149" spans="1:14" s="22" customFormat="1" ht="26" customHeight="1">
      <c r="A149" s="31"/>
      <c r="B149" s="32"/>
      <c r="C149" s="61"/>
      <c r="D149" s="61"/>
      <c r="E149" s="41"/>
      <c r="F149" s="42"/>
      <c r="G149" s="35"/>
      <c r="H149" s="35"/>
      <c r="I149" s="35"/>
      <c r="J149" s="35"/>
      <c r="K149" s="26"/>
      <c r="L149" s="35"/>
      <c r="M149" s="35"/>
      <c r="N149" s="26"/>
    </row>
    <row r="150" spans="1:14" s="22" customFormat="1" ht="26" customHeight="1">
      <c r="A150" s="27"/>
      <c r="B150" s="25"/>
      <c r="C150" s="62"/>
      <c r="D150" s="62"/>
      <c r="E150" s="36"/>
      <c r="F150" s="37"/>
      <c r="G150" s="26"/>
      <c r="H150" s="26"/>
      <c r="I150" s="26"/>
      <c r="J150" s="26"/>
      <c r="K150" s="26"/>
      <c r="L150" s="26"/>
      <c r="M150" s="26"/>
      <c r="N150" s="38"/>
    </row>
    <row r="151" spans="1:14" s="22" customFormat="1" ht="26" customHeight="1">
      <c r="A151" s="31"/>
      <c r="B151" s="32"/>
      <c r="C151" s="61"/>
      <c r="D151" s="61"/>
      <c r="E151" s="41"/>
      <c r="F151" s="42"/>
      <c r="G151" s="35"/>
      <c r="H151" s="35"/>
      <c r="I151" s="35"/>
      <c r="J151" s="26"/>
      <c r="K151" s="35"/>
      <c r="L151" s="35"/>
      <c r="M151" s="35"/>
      <c r="N151" s="26"/>
    </row>
    <row r="152" spans="1:14" s="22" customFormat="1" ht="26" customHeight="1">
      <c r="A152" s="31"/>
      <c r="B152" s="32"/>
      <c r="C152" s="61"/>
      <c r="D152" s="61"/>
      <c r="E152" s="41"/>
      <c r="F152" s="42"/>
      <c r="G152" s="35"/>
      <c r="H152" s="35"/>
      <c r="I152" s="35"/>
      <c r="J152" s="26"/>
      <c r="K152" s="35"/>
      <c r="L152" s="35"/>
      <c r="M152" s="35"/>
      <c r="N152" s="26"/>
    </row>
    <row r="153" spans="1:14" s="22" customFormat="1" ht="26" customHeight="1">
      <c r="A153" s="31"/>
      <c r="B153" s="32"/>
      <c r="C153" s="61"/>
      <c r="D153" s="61"/>
      <c r="E153" s="41"/>
      <c r="F153" s="42"/>
      <c r="G153" s="35"/>
      <c r="H153" s="35"/>
      <c r="I153" s="35"/>
      <c r="J153" s="26"/>
      <c r="K153" s="35"/>
      <c r="L153" s="35"/>
      <c r="M153" s="35"/>
      <c r="N153" s="26"/>
    </row>
    <row r="154" spans="1:14" s="22" customFormat="1" ht="26" customHeight="1">
      <c r="A154" s="31"/>
      <c r="B154" s="32"/>
      <c r="C154" s="61"/>
      <c r="D154" s="61"/>
      <c r="E154" s="41"/>
      <c r="F154" s="42"/>
      <c r="G154" s="35"/>
      <c r="H154" s="35"/>
      <c r="I154" s="35"/>
      <c r="J154" s="26"/>
      <c r="K154" s="35"/>
      <c r="L154" s="35"/>
      <c r="M154" s="35"/>
      <c r="N154" s="26"/>
    </row>
    <row r="155" spans="1:14" s="22" customFormat="1" ht="26" customHeight="1">
      <c r="A155" s="31"/>
      <c r="B155" s="32"/>
      <c r="C155" s="61"/>
      <c r="D155" s="61"/>
      <c r="E155" s="41"/>
      <c r="F155" s="42"/>
      <c r="G155" s="35"/>
      <c r="H155" s="35"/>
      <c r="I155" s="35"/>
      <c r="J155" s="26"/>
      <c r="K155" s="35"/>
      <c r="L155" s="35"/>
      <c r="M155" s="35"/>
      <c r="N155" s="26"/>
    </row>
    <row r="156" spans="1:14" s="22" customFormat="1" ht="26" customHeight="1">
      <c r="A156" s="31"/>
      <c r="B156" s="32"/>
      <c r="C156" s="61"/>
      <c r="D156" s="61"/>
      <c r="E156" s="41"/>
      <c r="F156" s="42"/>
      <c r="G156" s="35"/>
      <c r="H156" s="35"/>
      <c r="I156" s="35"/>
      <c r="J156" s="35"/>
      <c r="K156" s="35"/>
      <c r="L156" s="35"/>
      <c r="M156" s="35"/>
      <c r="N156" s="26"/>
    </row>
    <row r="157" spans="1:14" s="22" customFormat="1" ht="26" customHeight="1">
      <c r="A157" s="31"/>
      <c r="B157" s="32"/>
      <c r="C157" s="61"/>
      <c r="D157" s="61"/>
      <c r="E157" s="41"/>
      <c r="F157" s="42"/>
      <c r="G157" s="35"/>
      <c r="H157" s="35"/>
      <c r="I157" s="35"/>
      <c r="J157" s="35"/>
      <c r="K157" s="26"/>
      <c r="L157" s="35"/>
      <c r="M157" s="35"/>
      <c r="N157" s="26"/>
    </row>
    <row r="158" spans="1:14" s="22" customFormat="1" ht="26" customHeight="1">
      <c r="A158" s="31"/>
      <c r="B158" s="32"/>
      <c r="C158" s="61"/>
      <c r="D158" s="61"/>
      <c r="E158" s="41"/>
      <c r="F158" s="42"/>
      <c r="G158" s="35"/>
      <c r="H158" s="35"/>
      <c r="I158" s="35"/>
      <c r="J158" s="35"/>
      <c r="K158" s="26"/>
      <c r="L158" s="35"/>
      <c r="M158" s="35"/>
      <c r="N158" s="26"/>
    </row>
    <row r="159" spans="1:14" s="22" customFormat="1" ht="26" customHeight="1">
      <c r="A159" s="27"/>
      <c r="B159" s="25"/>
      <c r="C159" s="62"/>
      <c r="D159" s="62"/>
      <c r="E159" s="36"/>
      <c r="F159" s="37"/>
      <c r="G159" s="26"/>
      <c r="H159" s="26"/>
      <c r="I159" s="26"/>
      <c r="J159" s="26"/>
      <c r="K159" s="26"/>
      <c r="L159" s="26"/>
      <c r="M159" s="26"/>
      <c r="N159" s="38"/>
    </row>
    <row r="160" spans="1:14" s="22" customFormat="1" ht="26" customHeight="1">
      <c r="A160" s="31"/>
      <c r="B160" s="32"/>
      <c r="C160" s="61"/>
      <c r="D160" s="61"/>
      <c r="E160" s="41"/>
      <c r="F160" s="42"/>
      <c r="G160" s="35"/>
      <c r="H160" s="35"/>
      <c r="I160" s="35"/>
      <c r="J160" s="35"/>
      <c r="K160" s="26"/>
      <c r="L160" s="35"/>
      <c r="M160" s="35"/>
      <c r="N160" s="26"/>
    </row>
    <row r="161" spans="1:14" s="22" customFormat="1" ht="26" customHeight="1">
      <c r="A161" s="31"/>
      <c r="B161" s="32"/>
      <c r="C161" s="61"/>
      <c r="D161" s="61"/>
      <c r="E161" s="41"/>
      <c r="F161" s="42"/>
      <c r="G161" s="35"/>
      <c r="H161" s="35"/>
      <c r="I161" s="35"/>
      <c r="J161" s="26"/>
      <c r="K161" s="35"/>
      <c r="L161" s="35"/>
      <c r="M161" s="35"/>
      <c r="N161" s="26"/>
    </row>
    <row r="162" spans="1:14" s="22" customFormat="1" ht="26" customHeight="1">
      <c r="A162" s="31"/>
      <c r="B162" s="32"/>
      <c r="C162" s="61"/>
      <c r="D162" s="61"/>
      <c r="E162" s="33"/>
      <c r="F162" s="34"/>
      <c r="G162" s="35"/>
      <c r="H162" s="35"/>
      <c r="I162" s="35"/>
      <c r="J162" s="26"/>
      <c r="K162" s="35"/>
      <c r="L162" s="35"/>
      <c r="M162" s="35"/>
      <c r="N162" s="26"/>
    </row>
    <row r="163" spans="1:14" s="22" customFormat="1" ht="26" customHeight="1">
      <c r="A163" s="31"/>
      <c r="B163" s="32"/>
      <c r="C163" s="61"/>
      <c r="D163" s="61"/>
      <c r="E163" s="33"/>
      <c r="F163" s="34"/>
      <c r="G163" s="35"/>
      <c r="H163" s="35"/>
      <c r="I163" s="35"/>
      <c r="J163" s="26"/>
      <c r="K163" s="35"/>
      <c r="L163" s="35"/>
      <c r="M163" s="35"/>
      <c r="N163" s="26"/>
    </row>
    <row r="164" spans="1:14" s="22" customFormat="1" ht="26" customHeight="1">
      <c r="A164" s="31"/>
      <c r="B164" s="32"/>
      <c r="C164" s="61"/>
      <c r="D164" s="61"/>
      <c r="E164" s="33"/>
      <c r="F164" s="34"/>
      <c r="G164" s="35"/>
      <c r="H164" s="35"/>
      <c r="I164" s="35"/>
      <c r="J164" s="26"/>
      <c r="K164" s="35"/>
      <c r="L164" s="35"/>
      <c r="M164" s="35"/>
      <c r="N164" s="26"/>
    </row>
    <row r="165" spans="1:14" s="22" customFormat="1" ht="26" customHeight="1">
      <c r="A165" s="31"/>
      <c r="B165" s="32"/>
      <c r="C165" s="61"/>
      <c r="D165" s="61"/>
      <c r="E165" s="33"/>
      <c r="F165" s="34"/>
      <c r="G165" s="35"/>
      <c r="H165" s="35"/>
      <c r="I165" s="35"/>
      <c r="J165" s="35"/>
      <c r="K165" s="35"/>
      <c r="L165" s="35"/>
      <c r="M165" s="35"/>
      <c r="N165" s="26"/>
    </row>
    <row r="166" spans="1:14" s="22" customFormat="1" ht="26" customHeight="1">
      <c r="A166" s="31"/>
      <c r="B166" s="32"/>
      <c r="C166" s="61"/>
      <c r="D166" s="61"/>
      <c r="E166" s="33"/>
      <c r="F166" s="34"/>
      <c r="G166" s="35"/>
      <c r="H166" s="35"/>
      <c r="I166" s="35"/>
      <c r="J166" s="35"/>
      <c r="K166" s="26"/>
      <c r="L166" s="35"/>
      <c r="M166" s="35"/>
      <c r="N166" s="26"/>
    </row>
    <row r="167" spans="1:14" s="22" customFormat="1" ht="26" customHeight="1">
      <c r="A167" s="27"/>
      <c r="B167" s="25"/>
      <c r="C167" s="62"/>
      <c r="D167" s="62"/>
      <c r="E167" s="36"/>
      <c r="F167" s="37"/>
      <c r="G167" s="26"/>
      <c r="H167" s="26"/>
      <c r="I167" s="26"/>
      <c r="J167" s="26"/>
      <c r="K167" s="26"/>
      <c r="L167" s="26"/>
      <c r="M167" s="26"/>
      <c r="N167" s="38"/>
    </row>
    <row r="168" spans="1:14" s="22" customFormat="1" ht="26" customHeight="1">
      <c r="A168" s="31"/>
      <c r="B168" s="32"/>
      <c r="C168" s="61"/>
      <c r="D168" s="61"/>
      <c r="E168" s="41"/>
      <c r="F168" s="42"/>
      <c r="G168" s="35"/>
      <c r="H168" s="35"/>
      <c r="I168" s="35"/>
      <c r="J168" s="35"/>
      <c r="K168" s="26"/>
      <c r="L168" s="35"/>
      <c r="M168" s="35"/>
      <c r="N168" s="26"/>
    </row>
    <row r="169" spans="1:14" s="22" customFormat="1" ht="26" customHeight="1">
      <c r="A169" s="31"/>
      <c r="B169" s="32"/>
      <c r="C169" s="61"/>
      <c r="D169" s="61"/>
      <c r="E169" s="41"/>
      <c r="F169" s="42"/>
      <c r="G169" s="35"/>
      <c r="H169" s="35"/>
      <c r="I169" s="35"/>
      <c r="J169" s="26"/>
      <c r="K169" s="35"/>
      <c r="L169" s="35"/>
      <c r="M169" s="35"/>
      <c r="N169" s="26"/>
    </row>
    <row r="170" spans="1:14" s="22" customFormat="1" ht="26" customHeight="1">
      <c r="A170" s="31"/>
      <c r="B170" s="32"/>
      <c r="C170" s="61"/>
      <c r="D170" s="61"/>
      <c r="E170" s="33"/>
      <c r="F170" s="34"/>
      <c r="G170" s="35"/>
      <c r="H170" s="35"/>
      <c r="I170" s="35"/>
      <c r="J170" s="26"/>
      <c r="K170" s="35"/>
      <c r="L170" s="35"/>
      <c r="M170" s="35"/>
      <c r="N170" s="26"/>
    </row>
    <row r="171" spans="1:14" s="22" customFormat="1" ht="26" customHeight="1">
      <c r="A171" s="31"/>
      <c r="B171" s="32"/>
      <c r="C171" s="61"/>
      <c r="D171" s="61"/>
      <c r="E171" s="33"/>
      <c r="F171" s="34"/>
      <c r="G171" s="35"/>
      <c r="H171" s="35"/>
      <c r="I171" s="35"/>
      <c r="J171" s="35"/>
      <c r="K171" s="35"/>
      <c r="L171" s="35"/>
      <c r="M171" s="35"/>
      <c r="N171" s="26"/>
    </row>
    <row r="172" spans="1:14" s="22" customFormat="1" ht="26" customHeight="1">
      <c r="A172" s="31"/>
      <c r="B172" s="32"/>
      <c r="C172" s="61"/>
      <c r="D172" s="61"/>
      <c r="E172" s="33"/>
      <c r="F172" s="34"/>
      <c r="G172" s="35"/>
      <c r="H172" s="35"/>
      <c r="I172" s="35"/>
      <c r="J172" s="35"/>
      <c r="K172" s="35"/>
      <c r="L172" s="35"/>
      <c r="M172" s="35"/>
      <c r="N172" s="26"/>
    </row>
    <row r="173" spans="1:14" s="22" customFormat="1" ht="26" customHeight="1">
      <c r="A173" s="31"/>
      <c r="B173" s="32"/>
      <c r="C173" s="61"/>
      <c r="D173" s="61"/>
      <c r="E173" s="33"/>
      <c r="F173" s="34"/>
      <c r="G173" s="35"/>
      <c r="H173" s="35"/>
      <c r="I173" s="35"/>
      <c r="J173" s="35"/>
      <c r="K173" s="26"/>
      <c r="L173" s="35"/>
      <c r="M173" s="35"/>
      <c r="N173" s="26"/>
    </row>
    <row r="174" spans="1:14" s="22" customFormat="1" ht="26" customHeight="1">
      <c r="A174" s="27"/>
      <c r="B174" s="25"/>
      <c r="C174" s="62"/>
      <c r="D174" s="62"/>
      <c r="E174" s="36"/>
      <c r="F174" s="37"/>
      <c r="G174" s="26"/>
      <c r="H174" s="26"/>
      <c r="I174" s="26"/>
      <c r="J174" s="26"/>
      <c r="K174" s="26"/>
      <c r="L174" s="26"/>
      <c r="M174" s="26"/>
      <c r="N174" s="38"/>
    </row>
    <row r="175" spans="1:14" s="22" customFormat="1" ht="26" customHeight="1">
      <c r="A175" s="31"/>
      <c r="B175" s="32"/>
      <c r="C175" s="61"/>
      <c r="D175" s="61"/>
      <c r="E175" s="33"/>
      <c r="F175" s="34"/>
      <c r="G175" s="35"/>
      <c r="H175" s="35"/>
      <c r="I175" s="35"/>
      <c r="J175" s="35"/>
      <c r="K175" s="26"/>
      <c r="L175" s="35"/>
      <c r="M175" s="35"/>
      <c r="N175" s="26"/>
    </row>
    <row r="176" spans="1:14" s="22" customFormat="1" ht="26" customHeight="1">
      <c r="A176" s="31"/>
      <c r="B176" s="32"/>
      <c r="C176" s="61"/>
      <c r="D176" s="61"/>
      <c r="E176" s="33"/>
      <c r="F176" s="34"/>
      <c r="G176" s="35"/>
      <c r="H176" s="35"/>
      <c r="I176" s="35"/>
      <c r="J176" s="35"/>
      <c r="K176" s="35"/>
      <c r="L176" s="35"/>
      <c r="M176" s="35"/>
      <c r="N176" s="26"/>
    </row>
    <row r="177" spans="1:14" s="22" customFormat="1" ht="26" customHeight="1">
      <c r="A177" s="31"/>
      <c r="B177" s="32"/>
      <c r="C177" s="61"/>
      <c r="D177" s="61"/>
      <c r="E177" s="33"/>
      <c r="F177" s="34"/>
      <c r="G177" s="35"/>
      <c r="H177" s="35"/>
      <c r="I177" s="35"/>
      <c r="J177" s="35"/>
      <c r="K177" s="35"/>
      <c r="L177" s="35"/>
      <c r="M177" s="35"/>
      <c r="N177" s="26"/>
    </row>
    <row r="178" spans="1:14" s="22" customFormat="1" ht="26" customHeight="1">
      <c r="A178" s="31"/>
      <c r="B178" s="32"/>
      <c r="C178" s="61"/>
      <c r="D178" s="61"/>
      <c r="E178" s="33"/>
      <c r="F178" s="34"/>
      <c r="G178" s="35"/>
      <c r="H178" s="35"/>
      <c r="I178" s="35"/>
      <c r="J178" s="35"/>
      <c r="K178" s="35"/>
      <c r="L178" s="35"/>
      <c r="M178" s="35"/>
      <c r="N178" s="26"/>
    </row>
    <row r="179" spans="1:14" s="22" customFormat="1" ht="26" customHeight="1">
      <c r="A179" s="31"/>
      <c r="B179" s="32"/>
      <c r="C179" s="61"/>
      <c r="D179" s="61"/>
      <c r="E179" s="33"/>
      <c r="F179" s="34"/>
      <c r="G179" s="35"/>
      <c r="H179" s="35"/>
      <c r="I179" s="35"/>
      <c r="J179" s="35"/>
      <c r="K179" s="35"/>
      <c r="L179" s="35"/>
      <c r="M179" s="35"/>
      <c r="N179" s="26"/>
    </row>
    <row r="180" spans="1:14" s="22" customFormat="1" ht="26" customHeight="1">
      <c r="A180" s="31"/>
      <c r="B180" s="32"/>
      <c r="C180" s="61"/>
      <c r="D180" s="61"/>
      <c r="E180" s="33"/>
      <c r="F180" s="34"/>
      <c r="G180" s="35"/>
      <c r="H180" s="35"/>
      <c r="I180" s="35"/>
      <c r="J180" s="35"/>
      <c r="K180" s="35"/>
      <c r="L180" s="35"/>
      <c r="M180" s="35"/>
      <c r="N180" s="26"/>
    </row>
    <row r="181" spans="1:14" s="22" customFormat="1" ht="26" customHeight="1">
      <c r="A181" s="31"/>
      <c r="B181" s="32"/>
      <c r="C181" s="61"/>
      <c r="D181" s="61"/>
      <c r="E181" s="33"/>
      <c r="F181" s="34"/>
      <c r="G181" s="35"/>
      <c r="H181" s="35"/>
      <c r="I181" s="35"/>
      <c r="J181" s="35"/>
      <c r="K181" s="26"/>
      <c r="L181" s="35"/>
      <c r="M181" s="35"/>
      <c r="N181" s="26"/>
    </row>
    <row r="182" spans="1:14" s="22" customFormat="1" ht="26" customHeight="1">
      <c r="A182" s="27"/>
      <c r="B182" s="25"/>
      <c r="C182" s="62"/>
      <c r="D182" s="62"/>
      <c r="E182" s="28"/>
      <c r="F182" s="29"/>
      <c r="G182" s="26"/>
      <c r="H182" s="26"/>
      <c r="I182" s="26"/>
      <c r="J182" s="26"/>
      <c r="K182" s="26"/>
      <c r="L182" s="26"/>
      <c r="M182" s="26"/>
      <c r="N182" s="38"/>
    </row>
    <row r="183" spans="1:14" s="22" customFormat="1" ht="26" customHeight="1">
      <c r="A183" s="31"/>
      <c r="B183" s="32"/>
      <c r="C183" s="61"/>
      <c r="D183" s="61"/>
      <c r="E183" s="33"/>
      <c r="F183" s="34"/>
      <c r="G183" s="35"/>
      <c r="H183" s="35"/>
      <c r="I183" s="35"/>
      <c r="J183" s="35"/>
      <c r="K183" s="26"/>
      <c r="L183" s="35"/>
      <c r="M183" s="35"/>
      <c r="N183" s="26"/>
    </row>
    <row r="184" spans="1:14" s="22" customFormat="1" ht="26" customHeight="1">
      <c r="A184" s="31"/>
      <c r="B184" s="32"/>
      <c r="C184" s="61"/>
      <c r="D184" s="61"/>
      <c r="E184" s="33"/>
      <c r="F184" s="34"/>
      <c r="G184" s="35"/>
      <c r="H184" s="35"/>
      <c r="I184" s="35"/>
      <c r="J184" s="35"/>
      <c r="K184" s="35"/>
      <c r="L184" s="35"/>
      <c r="M184" s="35"/>
      <c r="N184" s="26"/>
    </row>
    <row r="185" spans="1:14" s="22" customFormat="1" ht="26" customHeight="1">
      <c r="A185" s="31"/>
      <c r="B185" s="32"/>
      <c r="C185" s="61"/>
      <c r="D185" s="61"/>
      <c r="E185" s="33"/>
      <c r="F185" s="34"/>
      <c r="G185" s="35"/>
      <c r="H185" s="35"/>
      <c r="I185" s="35"/>
      <c r="J185" s="35"/>
      <c r="K185" s="35"/>
      <c r="L185" s="35"/>
      <c r="M185" s="35"/>
      <c r="N185" s="26"/>
    </row>
    <row r="186" spans="1:14" s="22" customFormat="1" ht="26" customHeight="1">
      <c r="A186" s="31"/>
      <c r="B186" s="32"/>
      <c r="C186" s="61"/>
      <c r="D186" s="61"/>
      <c r="E186" s="33"/>
      <c r="F186" s="34"/>
      <c r="G186" s="35"/>
      <c r="H186" s="35"/>
      <c r="I186" s="35"/>
      <c r="J186" s="35"/>
      <c r="K186" s="35"/>
      <c r="L186" s="35"/>
      <c r="M186" s="35"/>
      <c r="N186" s="26"/>
    </row>
    <row r="187" spans="1:14" s="22" customFormat="1" ht="26" customHeight="1">
      <c r="A187" s="31"/>
      <c r="B187" s="32"/>
      <c r="C187" s="61"/>
      <c r="D187" s="61"/>
      <c r="E187" s="33"/>
      <c r="F187" s="34"/>
      <c r="G187" s="35"/>
      <c r="H187" s="35"/>
      <c r="I187" s="35"/>
      <c r="J187" s="35"/>
      <c r="K187" s="35"/>
      <c r="L187" s="35"/>
      <c r="M187" s="35"/>
      <c r="N187" s="26"/>
    </row>
    <row r="188" spans="1:14" s="22" customFormat="1" ht="26" customHeight="1">
      <c r="A188" s="31"/>
      <c r="B188" s="32"/>
      <c r="C188" s="61"/>
      <c r="D188" s="61"/>
      <c r="E188" s="33"/>
      <c r="F188" s="34"/>
      <c r="G188" s="35"/>
      <c r="H188" s="35"/>
      <c r="I188" s="35"/>
      <c r="J188" s="35"/>
      <c r="K188" s="35"/>
      <c r="L188" s="35"/>
      <c r="M188" s="35"/>
      <c r="N188" s="26"/>
    </row>
    <row r="189" spans="1:14" s="22" customFormat="1" ht="26" customHeight="1">
      <c r="A189" s="31"/>
      <c r="B189" s="32"/>
      <c r="C189" s="61"/>
      <c r="D189" s="61"/>
      <c r="E189" s="33"/>
      <c r="F189" s="34"/>
      <c r="G189" s="35"/>
      <c r="H189" s="35"/>
      <c r="I189" s="35"/>
      <c r="J189" s="35"/>
      <c r="K189" s="26"/>
      <c r="L189" s="35"/>
      <c r="M189" s="35"/>
      <c r="N189" s="26"/>
    </row>
    <row r="190" spans="1:14" s="22" customFormat="1" ht="26" customHeight="1">
      <c r="A190" s="27"/>
      <c r="B190" s="25"/>
      <c r="C190" s="62"/>
      <c r="D190" s="62"/>
      <c r="E190" s="28"/>
      <c r="F190" s="29"/>
      <c r="G190" s="26"/>
      <c r="H190" s="26"/>
      <c r="I190" s="26"/>
      <c r="J190" s="26"/>
      <c r="K190" s="26"/>
      <c r="L190" s="26"/>
      <c r="M190" s="26"/>
      <c r="N190" s="38"/>
    </row>
    <row r="191" spans="1:14" s="22" customFormat="1" ht="26" customHeight="1">
      <c r="A191" s="31"/>
      <c r="B191" s="32"/>
      <c r="C191" s="61"/>
      <c r="D191" s="61"/>
      <c r="E191" s="33"/>
      <c r="F191" s="34"/>
      <c r="G191" s="35"/>
      <c r="H191" s="35"/>
      <c r="I191" s="35"/>
      <c r="J191" s="35"/>
      <c r="K191" s="26"/>
      <c r="L191" s="35"/>
      <c r="M191" s="35"/>
      <c r="N191" s="26"/>
    </row>
    <row r="192" spans="1:14" s="22" customFormat="1" ht="26" customHeight="1">
      <c r="A192" s="27"/>
      <c r="B192" s="25"/>
      <c r="C192" s="62"/>
      <c r="D192" s="62"/>
      <c r="E192" s="36"/>
      <c r="F192" s="37"/>
      <c r="G192" s="26"/>
      <c r="H192" s="26"/>
      <c r="I192" s="26"/>
      <c r="J192" s="26"/>
      <c r="K192" s="26"/>
      <c r="L192" s="26"/>
      <c r="M192" s="26"/>
      <c r="N192" s="26"/>
    </row>
    <row r="193" spans="1:14" s="22" customFormat="1" ht="26" customHeight="1">
      <c r="A193" s="27"/>
      <c r="B193" s="25"/>
      <c r="C193" s="62"/>
      <c r="D193" s="62"/>
      <c r="E193" s="36"/>
      <c r="F193" s="37"/>
      <c r="G193" s="26"/>
      <c r="H193" s="26"/>
      <c r="I193" s="26"/>
      <c r="J193" s="26"/>
      <c r="K193" s="26"/>
      <c r="L193" s="26"/>
      <c r="M193" s="26"/>
      <c r="N193" s="38"/>
    </row>
    <row r="194" spans="1:14" s="22" customFormat="1" ht="26" customHeight="1">
      <c r="A194" s="27"/>
      <c r="B194" s="25"/>
      <c r="C194" s="62"/>
      <c r="D194" s="62"/>
      <c r="E194" s="36"/>
      <c r="F194" s="37"/>
      <c r="G194" s="26"/>
      <c r="H194" s="26"/>
      <c r="I194" s="26"/>
      <c r="J194" s="26"/>
      <c r="K194" s="26"/>
      <c r="L194" s="26"/>
      <c r="M194" s="26"/>
      <c r="N194" s="38"/>
    </row>
    <row r="195" spans="1:14" s="22" customFormat="1" ht="26" customHeight="1">
      <c r="A195" s="31"/>
      <c r="B195" s="32"/>
      <c r="C195" s="61"/>
      <c r="D195" s="61"/>
      <c r="E195" s="33"/>
      <c r="F195" s="34"/>
      <c r="G195" s="35"/>
      <c r="H195" s="35"/>
      <c r="I195" s="35"/>
      <c r="J195" s="35"/>
      <c r="K195" s="35"/>
      <c r="L195" s="35"/>
      <c r="M195" s="35"/>
      <c r="N195" s="26"/>
    </row>
    <row r="196" spans="1:14" s="22" customFormat="1" ht="26" customHeight="1">
      <c r="A196" s="31"/>
      <c r="B196" s="32"/>
      <c r="C196" s="61"/>
      <c r="D196" s="61"/>
      <c r="E196" s="33"/>
      <c r="F196" s="34"/>
      <c r="G196" s="35"/>
      <c r="H196" s="35"/>
      <c r="I196" s="35"/>
      <c r="J196" s="35"/>
      <c r="K196" s="35"/>
      <c r="L196" s="35"/>
      <c r="M196" s="35"/>
      <c r="N196" s="26"/>
    </row>
    <row r="197" spans="1:14" s="22" customFormat="1" ht="26" customHeight="1">
      <c r="A197" s="31"/>
      <c r="B197" s="32"/>
      <c r="C197" s="61"/>
      <c r="D197" s="61"/>
      <c r="E197" s="33"/>
      <c r="F197" s="34"/>
      <c r="G197" s="35"/>
      <c r="H197" s="35"/>
      <c r="I197" s="35"/>
      <c r="J197" s="35"/>
      <c r="K197" s="35"/>
      <c r="L197" s="35"/>
      <c r="M197" s="35"/>
      <c r="N197" s="26"/>
    </row>
    <row r="198" spans="1:14" s="22" customFormat="1" ht="26" customHeight="1">
      <c r="A198" s="31"/>
      <c r="B198" s="32"/>
      <c r="C198" s="61"/>
      <c r="D198" s="61"/>
      <c r="E198" s="33"/>
      <c r="F198" s="34"/>
      <c r="G198" s="35"/>
      <c r="H198" s="35"/>
      <c r="I198" s="35"/>
      <c r="J198" s="35"/>
      <c r="K198" s="35"/>
      <c r="L198" s="35"/>
      <c r="M198" s="35"/>
      <c r="N198" s="26"/>
    </row>
    <row r="199" spans="1:14" s="22" customFormat="1" ht="26" customHeight="1">
      <c r="A199" s="31"/>
      <c r="B199" s="32"/>
      <c r="C199" s="61"/>
      <c r="D199" s="61"/>
      <c r="E199" s="33"/>
      <c r="F199" s="34"/>
      <c r="G199" s="35"/>
      <c r="H199" s="35"/>
      <c r="I199" s="35"/>
      <c r="J199" s="35"/>
      <c r="K199" s="35"/>
      <c r="L199" s="35"/>
      <c r="M199" s="35"/>
      <c r="N199" s="26"/>
    </row>
    <row r="200" spans="1:14" s="22" customFormat="1" ht="26" customHeight="1">
      <c r="A200" s="31"/>
      <c r="B200" s="32"/>
      <c r="C200" s="61"/>
      <c r="D200" s="61"/>
      <c r="E200" s="33"/>
      <c r="F200" s="34"/>
      <c r="G200" s="35"/>
      <c r="H200" s="35"/>
      <c r="I200" s="35"/>
      <c r="J200" s="35"/>
      <c r="K200" s="26"/>
      <c r="L200" s="35"/>
      <c r="M200" s="35"/>
      <c r="N200" s="26"/>
    </row>
    <row r="201" spans="1:14" s="22" customFormat="1" ht="26" customHeight="1">
      <c r="A201" s="27"/>
      <c r="B201" s="25"/>
      <c r="C201" s="62"/>
      <c r="D201" s="62"/>
      <c r="E201" s="28"/>
      <c r="F201" s="29"/>
      <c r="G201" s="26"/>
      <c r="H201" s="26"/>
      <c r="I201" s="26"/>
      <c r="J201" s="26"/>
      <c r="K201" s="26"/>
      <c r="L201" s="26"/>
      <c r="M201" s="26"/>
      <c r="N201" s="38"/>
    </row>
    <row r="202" spans="1:14" s="22" customFormat="1" ht="26" customHeight="1">
      <c r="A202" s="31"/>
      <c r="B202" s="32"/>
      <c r="C202" s="61"/>
      <c r="D202" s="61"/>
      <c r="E202" s="33"/>
      <c r="F202" s="34"/>
      <c r="G202" s="35"/>
      <c r="H202" s="35"/>
      <c r="I202" s="35"/>
      <c r="J202" s="35"/>
      <c r="K202" s="26"/>
      <c r="L202" s="35"/>
      <c r="M202" s="35"/>
      <c r="N202" s="26"/>
    </row>
    <row r="203" spans="1:14" s="22" customFormat="1" ht="26" customHeight="1">
      <c r="A203" s="31"/>
      <c r="B203" s="32"/>
      <c r="C203" s="61"/>
      <c r="D203" s="61"/>
      <c r="E203" s="33"/>
      <c r="F203" s="34"/>
      <c r="G203" s="35"/>
      <c r="H203" s="35"/>
      <c r="I203" s="35"/>
      <c r="J203" s="35"/>
      <c r="K203" s="35"/>
      <c r="L203" s="35"/>
      <c r="M203" s="35"/>
      <c r="N203" s="26"/>
    </row>
    <row r="204" spans="1:14" s="22" customFormat="1" ht="26" customHeight="1">
      <c r="A204" s="31"/>
      <c r="B204" s="32"/>
      <c r="C204" s="61"/>
      <c r="D204" s="61"/>
      <c r="E204" s="33"/>
      <c r="F204" s="34"/>
      <c r="G204" s="35"/>
      <c r="H204" s="35"/>
      <c r="I204" s="35"/>
      <c r="J204" s="35"/>
      <c r="K204" s="35"/>
      <c r="L204" s="35"/>
      <c r="M204" s="35"/>
      <c r="N204" s="26"/>
    </row>
    <row r="205" spans="1:14" s="22" customFormat="1" ht="26" customHeight="1">
      <c r="A205" s="31"/>
      <c r="B205" s="32"/>
      <c r="C205" s="61"/>
      <c r="D205" s="61"/>
      <c r="E205" s="33"/>
      <c r="F205" s="34"/>
      <c r="G205" s="35"/>
      <c r="H205" s="35"/>
      <c r="I205" s="35"/>
      <c r="J205" s="35"/>
      <c r="K205" s="35"/>
      <c r="L205" s="35"/>
      <c r="M205" s="35"/>
      <c r="N205" s="26"/>
    </row>
    <row r="206" spans="1:14" s="22" customFormat="1" ht="26" customHeight="1">
      <c r="A206" s="27"/>
      <c r="B206" s="25"/>
      <c r="C206" s="62"/>
      <c r="D206" s="62"/>
      <c r="E206" s="36"/>
      <c r="F206" s="37"/>
      <c r="G206" s="26"/>
      <c r="H206" s="26"/>
      <c r="I206" s="26"/>
      <c r="J206" s="26"/>
      <c r="K206" s="26"/>
      <c r="L206" s="26"/>
      <c r="M206" s="26"/>
      <c r="N206" s="26"/>
    </row>
    <row r="207" spans="1:14" s="22" customFormat="1" ht="26" customHeight="1">
      <c r="A207" s="27"/>
      <c r="B207" s="25"/>
      <c r="C207" s="62"/>
      <c r="D207" s="62"/>
      <c r="E207" s="36"/>
      <c r="F207" s="37"/>
      <c r="G207" s="26"/>
      <c r="H207" s="26"/>
      <c r="I207" s="26"/>
      <c r="J207" s="26"/>
      <c r="K207" s="26"/>
      <c r="L207" s="26"/>
      <c r="M207" s="26"/>
      <c r="N207" s="26"/>
    </row>
    <row r="208" spans="1:14" s="22" customFormat="1" ht="26" customHeight="1">
      <c r="A208" s="27"/>
      <c r="B208" s="25"/>
      <c r="C208" s="62"/>
      <c r="D208" s="62"/>
      <c r="E208" s="36"/>
      <c r="F208" s="37"/>
      <c r="G208" s="26"/>
      <c r="H208" s="26"/>
      <c r="I208" s="26"/>
      <c r="J208" s="26"/>
      <c r="K208" s="26"/>
      <c r="L208" s="26"/>
      <c r="M208" s="26"/>
      <c r="N208" s="26"/>
    </row>
    <row r="209" spans="1:14" s="22" customFormat="1" ht="26" customHeight="1">
      <c r="A209" s="27"/>
      <c r="B209" s="25"/>
      <c r="C209" s="62"/>
      <c r="D209" s="62"/>
      <c r="E209" s="36"/>
      <c r="F209" s="37"/>
      <c r="G209" s="26"/>
      <c r="H209" s="26"/>
      <c r="I209" s="26"/>
      <c r="J209" s="26"/>
      <c r="K209" s="26"/>
      <c r="L209" s="26"/>
      <c r="M209" s="26"/>
      <c r="N209" s="26"/>
    </row>
    <row r="210" spans="1:14" s="22" customFormat="1" ht="26" customHeight="1">
      <c r="A210" s="27"/>
      <c r="B210" s="25"/>
      <c r="C210" s="62"/>
      <c r="D210" s="62"/>
      <c r="E210" s="36"/>
      <c r="F210" s="37"/>
      <c r="G210" s="26"/>
      <c r="H210" s="26"/>
      <c r="I210" s="26"/>
      <c r="J210" s="26"/>
      <c r="K210" s="26"/>
      <c r="L210" s="26"/>
      <c r="M210" s="26"/>
      <c r="N210" s="38"/>
    </row>
    <row r="211" spans="1:14" s="22" customFormat="1" ht="26" customHeight="1">
      <c r="A211" s="27"/>
      <c r="B211" s="25"/>
      <c r="C211" s="62"/>
      <c r="D211" s="62"/>
      <c r="E211" s="36"/>
      <c r="F211" s="37"/>
      <c r="G211" s="26"/>
      <c r="H211" s="26"/>
      <c r="I211" s="26"/>
      <c r="J211" s="26"/>
      <c r="K211" s="26"/>
      <c r="L211" s="26"/>
      <c r="M211" s="26"/>
      <c r="N211" s="26"/>
    </row>
    <row r="212" spans="1:14" s="22" customFormat="1" ht="26" customHeight="1">
      <c r="A212" s="27"/>
      <c r="B212" s="25"/>
      <c r="C212" s="62"/>
      <c r="D212" s="62"/>
      <c r="E212" s="36"/>
      <c r="F212" s="37"/>
      <c r="G212" s="26"/>
      <c r="H212" s="26"/>
      <c r="I212" s="26"/>
      <c r="J212" s="26"/>
      <c r="K212" s="26"/>
      <c r="L212" s="26"/>
      <c r="M212" s="26"/>
      <c r="N212" s="38"/>
    </row>
    <row r="213" spans="1:14" s="22" customFormat="1" ht="26" customHeight="1">
      <c r="A213" s="27"/>
      <c r="B213" s="25"/>
      <c r="C213" s="62"/>
      <c r="D213" s="62"/>
      <c r="E213" s="36"/>
      <c r="F213" s="37"/>
      <c r="G213" s="26"/>
      <c r="H213" s="26"/>
      <c r="I213" s="26"/>
      <c r="J213" s="26"/>
      <c r="K213" s="26"/>
      <c r="L213" s="26"/>
      <c r="M213" s="26"/>
      <c r="N213" s="26"/>
    </row>
    <row r="214" spans="1:14" s="22" customFormat="1" ht="26" customHeight="1">
      <c r="A214" s="27"/>
      <c r="B214" s="25"/>
      <c r="C214" s="62"/>
      <c r="D214" s="62"/>
      <c r="E214" s="36"/>
      <c r="F214" s="37"/>
      <c r="G214" s="26"/>
      <c r="H214" s="26"/>
      <c r="I214" s="26"/>
      <c r="J214" s="26"/>
      <c r="K214" s="26"/>
      <c r="L214" s="26"/>
      <c r="M214" s="26"/>
      <c r="N214" s="26"/>
    </row>
    <row r="215" spans="1:14" s="22" customFormat="1" ht="26" customHeight="1">
      <c r="A215" s="27"/>
      <c r="B215" s="25"/>
      <c r="C215" s="62"/>
      <c r="D215" s="62"/>
      <c r="E215" s="36"/>
      <c r="F215" s="37"/>
      <c r="G215" s="26"/>
      <c r="H215" s="26"/>
      <c r="I215" s="26"/>
      <c r="J215" s="26"/>
      <c r="K215" s="26"/>
      <c r="L215" s="26"/>
      <c r="M215" s="26"/>
      <c r="N215" s="26"/>
    </row>
    <row r="216" spans="1:14" s="22" customFormat="1" ht="26" customHeight="1">
      <c r="A216" s="27"/>
      <c r="B216" s="25"/>
      <c r="C216" s="62"/>
      <c r="D216" s="62"/>
      <c r="E216" s="36"/>
      <c r="F216" s="37"/>
      <c r="G216" s="26"/>
      <c r="H216" s="26"/>
      <c r="I216" s="26"/>
      <c r="J216" s="26"/>
      <c r="K216" s="26"/>
      <c r="L216" s="26"/>
      <c r="M216" s="26"/>
      <c r="N216" s="26"/>
    </row>
    <row r="217" spans="1:14" s="22" customFormat="1" ht="26" customHeight="1">
      <c r="A217" s="27"/>
      <c r="B217" s="25"/>
      <c r="C217" s="62"/>
      <c r="D217" s="62"/>
      <c r="E217" s="36"/>
      <c r="F217" s="37"/>
      <c r="G217" s="26"/>
      <c r="H217" s="26"/>
      <c r="I217" s="26"/>
      <c r="J217" s="26"/>
      <c r="K217" s="26"/>
      <c r="L217" s="26"/>
      <c r="M217" s="26"/>
      <c r="N217" s="26"/>
    </row>
    <row r="218" spans="1:14" s="22" customFormat="1" ht="26" customHeight="1">
      <c r="A218" s="27"/>
      <c r="B218" s="25"/>
      <c r="C218" s="62"/>
      <c r="D218" s="62"/>
      <c r="E218" s="36"/>
      <c r="F218" s="37"/>
      <c r="G218" s="26"/>
      <c r="H218" s="26"/>
      <c r="I218" s="26"/>
      <c r="J218" s="26"/>
      <c r="K218" s="26"/>
      <c r="L218" s="26"/>
      <c r="M218" s="26"/>
      <c r="N218" s="26"/>
    </row>
    <row r="219" spans="1:14" s="22" customFormat="1" ht="26" customHeight="1">
      <c r="A219" s="27"/>
      <c r="B219" s="25"/>
      <c r="C219" s="62"/>
      <c r="D219" s="62"/>
      <c r="E219" s="36"/>
      <c r="F219" s="37"/>
      <c r="G219" s="26"/>
      <c r="H219" s="26"/>
      <c r="I219" s="26"/>
      <c r="J219" s="26"/>
      <c r="K219" s="26"/>
      <c r="L219" s="26"/>
      <c r="M219" s="26"/>
      <c r="N219" s="38"/>
    </row>
    <row r="220" spans="1:14" s="22" customFormat="1" ht="26" customHeight="1">
      <c r="A220" s="31"/>
      <c r="B220" s="32"/>
      <c r="C220" s="61"/>
      <c r="D220" s="61"/>
      <c r="E220" s="33"/>
      <c r="F220" s="34"/>
      <c r="G220" s="35"/>
      <c r="H220" s="35"/>
      <c r="I220" s="35"/>
      <c r="J220" s="35"/>
      <c r="K220" s="35"/>
      <c r="L220" s="35"/>
      <c r="M220" s="35"/>
      <c r="N220" s="26"/>
    </row>
    <row r="221" spans="1:14" s="22" customFormat="1" ht="26" customHeight="1">
      <c r="A221" s="31"/>
      <c r="B221" s="32"/>
      <c r="C221" s="61"/>
      <c r="D221" s="61"/>
      <c r="E221" s="33"/>
      <c r="F221" s="34"/>
      <c r="G221" s="35"/>
      <c r="H221" s="35"/>
      <c r="I221" s="35"/>
      <c r="J221" s="35"/>
      <c r="K221" s="35"/>
      <c r="L221" s="35"/>
      <c r="M221" s="35"/>
      <c r="N221" s="26"/>
    </row>
    <row r="222" spans="1:14" s="22" customFormat="1" ht="26" customHeight="1">
      <c r="A222" s="31"/>
      <c r="B222" s="32"/>
      <c r="C222" s="61"/>
      <c r="D222" s="61"/>
      <c r="E222" s="33"/>
      <c r="F222" s="34"/>
      <c r="G222" s="35"/>
      <c r="H222" s="35"/>
      <c r="I222" s="35"/>
      <c r="J222" s="35"/>
      <c r="K222" s="26"/>
      <c r="L222" s="35"/>
      <c r="M222" s="35"/>
      <c r="N222" s="26"/>
    </row>
    <row r="223" spans="1:14" s="22" customFormat="1" ht="26" customHeight="1">
      <c r="A223" s="31"/>
      <c r="B223" s="32"/>
      <c r="C223" s="61"/>
      <c r="D223" s="61"/>
      <c r="E223" s="33"/>
      <c r="F223" s="34"/>
      <c r="G223" s="35"/>
      <c r="H223" s="35"/>
      <c r="I223" s="35"/>
      <c r="J223" s="35"/>
      <c r="K223" s="35"/>
      <c r="L223" s="35"/>
      <c r="M223" s="35"/>
      <c r="N223" s="26"/>
    </row>
    <row r="224" spans="1:14" s="22" customFormat="1" ht="26" customHeight="1">
      <c r="A224" s="27"/>
      <c r="B224" s="25"/>
      <c r="C224" s="62"/>
      <c r="D224" s="62"/>
      <c r="E224" s="28"/>
      <c r="F224" s="29"/>
      <c r="G224" s="26"/>
      <c r="H224" s="26"/>
      <c r="I224" s="26"/>
      <c r="J224" s="26"/>
      <c r="K224" s="26"/>
      <c r="L224" s="26"/>
      <c r="M224" s="26"/>
      <c r="N224" s="38"/>
    </row>
    <row r="225" spans="1:16" s="22" customFormat="1" ht="26" customHeight="1">
      <c r="A225" s="31"/>
      <c r="B225" s="32"/>
      <c r="C225" s="61"/>
      <c r="D225" s="61"/>
      <c r="E225" s="33"/>
      <c r="F225" s="34"/>
      <c r="G225" s="35"/>
      <c r="H225" s="35"/>
      <c r="I225" s="35"/>
      <c r="J225" s="35"/>
      <c r="K225" s="35"/>
      <c r="L225" s="35"/>
      <c r="M225" s="35"/>
      <c r="N225" s="26"/>
    </row>
    <row r="226" spans="1:16" s="22" customFormat="1" ht="26" customHeight="1">
      <c r="A226" s="31"/>
      <c r="B226" s="32"/>
      <c r="C226" s="61"/>
      <c r="D226" s="61"/>
      <c r="E226" s="33"/>
      <c r="F226" s="34"/>
      <c r="G226" s="35"/>
      <c r="H226" s="35"/>
      <c r="I226" s="35"/>
      <c r="J226" s="35"/>
      <c r="K226" s="35"/>
      <c r="L226" s="35"/>
      <c r="M226" s="35"/>
      <c r="N226" s="26"/>
    </row>
    <row r="227" spans="1:16" s="22" customFormat="1" ht="26" customHeight="1">
      <c r="A227" s="31"/>
      <c r="B227" s="32"/>
      <c r="C227" s="61"/>
      <c r="D227" s="61"/>
      <c r="E227" s="33"/>
      <c r="F227" s="34"/>
      <c r="G227" s="35"/>
      <c r="H227" s="35"/>
      <c r="I227" s="35"/>
      <c r="J227" s="35"/>
      <c r="K227" s="35"/>
      <c r="L227" s="35"/>
      <c r="M227" s="35"/>
      <c r="N227" s="26"/>
    </row>
    <row r="228" spans="1:16" s="22" customFormat="1" ht="26" customHeight="1">
      <c r="A228" s="31"/>
      <c r="B228" s="32"/>
      <c r="C228" s="61"/>
      <c r="D228" s="61"/>
      <c r="E228" s="33"/>
      <c r="F228" s="34"/>
      <c r="G228" s="35"/>
      <c r="H228" s="35"/>
      <c r="I228" s="35"/>
      <c r="J228" s="35"/>
      <c r="K228" s="35"/>
      <c r="L228" s="35"/>
      <c r="M228" s="35"/>
      <c r="N228" s="26"/>
    </row>
    <row r="229" spans="1:16" s="22" customFormat="1" ht="26" customHeight="1">
      <c r="A229" s="27"/>
      <c r="B229" s="25"/>
      <c r="C229" s="62"/>
      <c r="D229" s="62"/>
      <c r="E229" s="28"/>
      <c r="F229" s="29"/>
      <c r="G229" s="26"/>
      <c r="H229" s="26"/>
      <c r="I229" s="26"/>
      <c r="J229" s="26"/>
      <c r="K229" s="26"/>
      <c r="L229" s="26"/>
      <c r="M229" s="26"/>
      <c r="N229" s="38"/>
    </row>
    <row r="230" spans="1:16" s="22" customFormat="1" ht="26" customHeight="1">
      <c r="A230" s="31"/>
      <c r="B230" s="32"/>
      <c r="C230" s="61"/>
      <c r="D230" s="61"/>
      <c r="E230" s="33"/>
      <c r="F230" s="34"/>
      <c r="G230" s="35"/>
      <c r="H230" s="35"/>
      <c r="I230" s="35"/>
      <c r="J230" s="35"/>
      <c r="K230" s="35"/>
      <c r="L230" s="35"/>
      <c r="M230" s="35"/>
      <c r="N230" s="26"/>
    </row>
    <row r="231" spans="1:16" s="22" customFormat="1" ht="26" customHeight="1">
      <c r="A231" s="31"/>
      <c r="B231" s="32"/>
      <c r="C231" s="61"/>
      <c r="D231" s="61"/>
      <c r="E231" s="33"/>
      <c r="F231" s="34"/>
      <c r="G231" s="35"/>
      <c r="H231" s="35"/>
      <c r="I231" s="35"/>
      <c r="J231" s="35"/>
      <c r="K231" s="26"/>
      <c r="L231" s="35"/>
      <c r="M231" s="35"/>
      <c r="N231" s="26"/>
    </row>
    <row r="232" spans="1:16" s="22" customFormat="1" ht="26" customHeight="1">
      <c r="A232" s="31"/>
      <c r="B232" s="32"/>
      <c r="C232" s="61"/>
      <c r="D232" s="61"/>
      <c r="E232" s="33"/>
      <c r="F232" s="34"/>
      <c r="G232" s="35"/>
      <c r="H232" s="35"/>
      <c r="I232" s="35"/>
      <c r="J232" s="35"/>
      <c r="K232" s="35"/>
      <c r="L232" s="35"/>
      <c r="M232" s="35"/>
      <c r="N232" s="26"/>
    </row>
    <row r="233" spans="1:16" s="22" customFormat="1" ht="26" customHeight="1">
      <c r="A233" s="31"/>
      <c r="B233" s="32"/>
      <c r="C233" s="61"/>
      <c r="D233" s="61"/>
      <c r="E233" s="33"/>
      <c r="F233" s="34"/>
      <c r="G233" s="35"/>
      <c r="H233" s="35"/>
      <c r="I233" s="35"/>
      <c r="J233" s="35"/>
      <c r="K233" s="35"/>
      <c r="L233" s="35"/>
      <c r="M233" s="35"/>
      <c r="N233" s="26"/>
    </row>
    <row r="234" spans="1:16" s="22" customFormat="1" ht="26" customHeight="1">
      <c r="A234" s="31"/>
      <c r="B234" s="32"/>
      <c r="C234" s="61"/>
      <c r="D234" s="61"/>
      <c r="E234" s="33"/>
      <c r="F234" s="34"/>
      <c r="G234" s="35"/>
      <c r="H234" s="35"/>
      <c r="I234" s="35"/>
      <c r="J234" s="35"/>
      <c r="K234" s="35"/>
      <c r="L234" s="35"/>
      <c r="M234" s="35"/>
      <c r="N234" s="26"/>
    </row>
    <row r="235" spans="1:16" s="22" customFormat="1" ht="26" customHeight="1">
      <c r="A235" s="31"/>
      <c r="B235" s="32"/>
      <c r="C235" s="61"/>
      <c r="D235" s="61"/>
      <c r="E235" s="33"/>
      <c r="F235" s="34"/>
      <c r="G235" s="35"/>
      <c r="H235" s="35"/>
      <c r="I235" s="35"/>
      <c r="J235" s="35"/>
      <c r="K235" s="35"/>
      <c r="L235" s="35"/>
      <c r="M235" s="35"/>
      <c r="N235" s="26"/>
    </row>
    <row r="236" spans="1:16" s="22" customFormat="1" ht="26" customHeight="1">
      <c r="A236" s="27"/>
      <c r="B236" s="25"/>
      <c r="C236" s="62"/>
      <c r="D236" s="62"/>
      <c r="E236" s="28"/>
      <c r="F236" s="29"/>
      <c r="G236" s="26"/>
      <c r="H236" s="26"/>
      <c r="I236" s="26"/>
      <c r="J236" s="26"/>
      <c r="K236" s="26"/>
      <c r="L236" s="26"/>
      <c r="M236" s="26"/>
      <c r="N236" s="38"/>
    </row>
    <row r="237" spans="1:16" s="22" customFormat="1" ht="26" customHeight="1">
      <c r="A237" s="31"/>
      <c r="B237" s="32"/>
      <c r="C237" s="61"/>
      <c r="D237" s="61"/>
      <c r="E237" s="33"/>
      <c r="F237" s="34"/>
      <c r="G237" s="35"/>
      <c r="H237" s="35"/>
      <c r="I237" s="35"/>
      <c r="J237" s="35"/>
      <c r="K237" s="35"/>
      <c r="L237" s="35"/>
      <c r="M237" s="35"/>
      <c r="N237" s="26"/>
    </row>
    <row r="238" spans="1:16" s="22" customFormat="1" ht="26" customHeight="1">
      <c r="A238" s="31"/>
      <c r="B238" s="32"/>
      <c r="C238" s="61"/>
      <c r="D238" s="61"/>
      <c r="E238" s="33"/>
      <c r="F238" s="34"/>
      <c r="G238" s="35"/>
      <c r="H238" s="35"/>
      <c r="I238" s="35"/>
      <c r="J238" s="35"/>
      <c r="K238" s="35"/>
      <c r="L238" s="35"/>
      <c r="M238" s="35"/>
      <c r="N238" s="26"/>
    </row>
    <row r="239" spans="1:16" s="22" customFormat="1" ht="26" customHeight="1">
      <c r="A239" s="31"/>
      <c r="B239" s="32"/>
      <c r="C239" s="61"/>
      <c r="D239" s="61"/>
      <c r="E239" s="33"/>
      <c r="F239" s="34"/>
      <c r="G239" s="35"/>
      <c r="H239" s="35"/>
      <c r="I239" s="35"/>
      <c r="J239" s="35"/>
      <c r="K239" s="35"/>
      <c r="L239" s="35"/>
      <c r="M239" s="35"/>
      <c r="N239" s="26"/>
      <c r="O239"/>
      <c r="P239"/>
    </row>
    <row r="240" spans="1:16" s="22" customFormat="1" ht="26" customHeight="1">
      <c r="A240" s="31"/>
      <c r="B240" s="32"/>
      <c r="C240" s="61"/>
      <c r="D240" s="61"/>
      <c r="E240" s="33"/>
      <c r="F240" s="34"/>
      <c r="G240" s="35"/>
      <c r="H240" s="35"/>
      <c r="I240" s="35"/>
      <c r="J240" s="35"/>
      <c r="K240" s="35"/>
      <c r="L240" s="35"/>
      <c r="M240" s="35"/>
      <c r="N240" s="26"/>
    </row>
    <row r="241" spans="1:16" s="22" customFormat="1" ht="26" customHeight="1">
      <c r="A241" s="27"/>
      <c r="B241" s="25"/>
      <c r="C241" s="62"/>
      <c r="D241" s="62"/>
      <c r="E241" s="36"/>
      <c r="F241" s="37"/>
      <c r="G241" s="26"/>
      <c r="H241" s="26"/>
      <c r="I241" s="26"/>
      <c r="J241" s="26"/>
      <c r="K241" s="15"/>
      <c r="L241" s="35"/>
      <c r="M241" s="35"/>
      <c r="N241" s="26"/>
    </row>
    <row r="242" spans="1:16" s="22" customFormat="1" ht="26" customHeight="1">
      <c r="A242" s="27"/>
      <c r="B242" s="25"/>
      <c r="C242" s="62"/>
      <c r="D242" s="62"/>
      <c r="E242" s="36"/>
      <c r="F242" s="37"/>
      <c r="G242" s="26"/>
      <c r="H242" s="26"/>
      <c r="I242" s="26"/>
      <c r="J242" s="26"/>
      <c r="K242" s="15"/>
      <c r="L242" s="35"/>
      <c r="M242" s="35"/>
      <c r="N242" s="26"/>
      <c r="O242"/>
      <c r="P242"/>
    </row>
    <row r="243" spans="1:16" s="22" customFormat="1" ht="26" customHeight="1">
      <c r="A243" s="27"/>
      <c r="B243" s="25"/>
      <c r="C243" s="62"/>
      <c r="D243" s="62"/>
      <c r="E243" s="36"/>
      <c r="F243" s="37"/>
      <c r="G243" s="26"/>
      <c r="H243" s="26"/>
      <c r="I243" s="26"/>
      <c r="J243" s="26"/>
      <c r="K243" s="15"/>
      <c r="L243" s="35"/>
      <c r="M243" s="35"/>
      <c r="N243" s="26"/>
    </row>
    <row r="244" spans="1:16" s="22" customFormat="1" ht="26" customHeight="1">
      <c r="A244" s="27"/>
      <c r="B244" s="25"/>
      <c r="C244" s="62"/>
      <c r="D244" s="62"/>
      <c r="E244" s="36"/>
      <c r="F244" s="37"/>
      <c r="G244" s="26"/>
      <c r="H244" s="26"/>
      <c r="I244" s="26"/>
      <c r="J244" s="26"/>
      <c r="K244" s="15"/>
      <c r="L244" s="35"/>
      <c r="M244" s="35"/>
      <c r="N244" s="26"/>
      <c r="O244"/>
      <c r="P244"/>
    </row>
    <row r="245" spans="1:16" s="22" customFormat="1" ht="26" customHeight="1">
      <c r="A245" s="31"/>
      <c r="B245" s="32"/>
      <c r="C245" s="61"/>
      <c r="D245" s="61"/>
      <c r="E245" s="33"/>
      <c r="F245" s="34"/>
      <c r="G245" s="35"/>
      <c r="H245" s="35"/>
      <c r="I245" s="35"/>
      <c r="J245" s="35"/>
      <c r="K245" s="26"/>
      <c r="L245" s="35"/>
      <c r="M245" s="35"/>
      <c r="N245" s="26"/>
    </row>
    <row r="246" spans="1:16" s="22" customFormat="1" ht="26" customHeight="1">
      <c r="A246" s="31"/>
      <c r="B246" s="32"/>
      <c r="C246" s="61"/>
      <c r="D246" s="61"/>
      <c r="E246" s="33"/>
      <c r="F246" s="34"/>
      <c r="G246" s="35"/>
      <c r="H246" s="35"/>
      <c r="I246" s="35"/>
      <c r="J246" s="35"/>
      <c r="K246" s="26"/>
      <c r="L246" s="35"/>
      <c r="M246" s="35"/>
      <c r="N246" s="26"/>
    </row>
    <row r="247" spans="1:16" s="22" customFormat="1" ht="26" customHeight="1">
      <c r="A247" s="31"/>
      <c r="B247" s="32"/>
      <c r="C247" s="61"/>
      <c r="D247" s="61"/>
      <c r="E247" s="33"/>
      <c r="F247" s="34"/>
      <c r="G247" s="35"/>
      <c r="H247" s="35"/>
      <c r="I247" s="35"/>
      <c r="J247" s="35"/>
      <c r="K247" s="26"/>
      <c r="L247" s="35"/>
      <c r="M247" s="35"/>
      <c r="N247" s="26"/>
    </row>
    <row r="248" spans="1:16" s="22" customFormat="1" ht="26" customHeight="1">
      <c r="A248" s="31"/>
      <c r="B248" s="32"/>
      <c r="C248" s="61"/>
      <c r="D248" s="61"/>
      <c r="E248" s="33"/>
      <c r="F248" s="34"/>
      <c r="G248" s="35"/>
      <c r="H248" s="35"/>
      <c r="I248" s="35"/>
      <c r="J248" s="35"/>
      <c r="K248" s="35"/>
      <c r="L248" s="35"/>
      <c r="M248" s="35"/>
      <c r="N248" s="26"/>
    </row>
    <row r="249" spans="1:16" s="22" customFormat="1" ht="26" customHeight="1">
      <c r="A249" s="31"/>
      <c r="B249" s="32"/>
      <c r="C249" s="61"/>
      <c r="D249" s="61"/>
      <c r="E249" s="33"/>
      <c r="F249" s="34"/>
      <c r="G249" s="35"/>
      <c r="H249" s="35"/>
      <c r="I249" s="35"/>
      <c r="J249" s="35"/>
      <c r="K249" s="35"/>
      <c r="L249" s="35"/>
      <c r="M249" s="35"/>
      <c r="N249" s="26"/>
    </row>
    <row r="250" spans="1:16" s="22" customFormat="1" ht="26" customHeight="1">
      <c r="A250" s="27"/>
      <c r="B250" s="25"/>
      <c r="C250" s="62"/>
      <c r="D250" s="62"/>
      <c r="E250" s="36"/>
      <c r="F250" s="37"/>
      <c r="G250" s="26"/>
      <c r="H250" s="26"/>
      <c r="I250" s="26"/>
      <c r="J250" s="26"/>
      <c r="K250" s="15"/>
      <c r="L250" s="35"/>
      <c r="M250" s="35"/>
      <c r="N250" s="26"/>
    </row>
    <row r="251" spans="1:16" s="22" customFormat="1" ht="26" customHeight="1">
      <c r="A251" s="27"/>
      <c r="B251" s="25"/>
      <c r="C251" s="62"/>
      <c r="D251" s="62"/>
      <c r="E251" s="36"/>
      <c r="F251" s="37"/>
      <c r="G251" s="26"/>
      <c r="H251" s="26"/>
      <c r="I251" s="26"/>
      <c r="J251" s="26"/>
      <c r="K251" s="15"/>
      <c r="L251" s="35"/>
      <c r="M251" s="35"/>
      <c r="N251" s="26"/>
      <c r="O251"/>
      <c r="P251"/>
    </row>
    <row r="252" spans="1:16" s="22" customFormat="1" ht="26" customHeight="1">
      <c r="A252" s="27"/>
      <c r="B252" s="25"/>
      <c r="C252" s="62"/>
      <c r="D252" s="62"/>
      <c r="E252" s="36"/>
      <c r="F252" s="37"/>
      <c r="G252" s="26"/>
      <c r="H252" s="26"/>
      <c r="I252" s="26"/>
      <c r="J252" s="26"/>
      <c r="K252" s="15"/>
      <c r="L252" s="35"/>
      <c r="M252" s="35"/>
      <c r="N252" s="26"/>
      <c r="O252"/>
      <c r="P252"/>
    </row>
    <row r="253" spans="1:16" s="22" customFormat="1" ht="26" customHeight="1">
      <c r="A253" s="27"/>
      <c r="B253" s="25"/>
      <c r="C253" s="62"/>
      <c r="D253" s="62"/>
      <c r="E253" s="36"/>
      <c r="F253" s="37"/>
      <c r="G253" s="26"/>
      <c r="H253" s="26"/>
      <c r="I253" s="26"/>
      <c r="J253" s="26"/>
      <c r="K253" s="15"/>
      <c r="L253" s="35"/>
      <c r="M253" s="35"/>
      <c r="N253" s="26"/>
      <c r="O253"/>
      <c r="P253"/>
    </row>
    <row r="254" spans="1:16" s="22" customFormat="1" ht="26" customHeight="1">
      <c r="A254" s="27"/>
      <c r="B254" s="25"/>
      <c r="C254" s="62"/>
      <c r="D254" s="62"/>
      <c r="E254" s="36"/>
      <c r="F254" s="37"/>
      <c r="G254" s="26"/>
      <c r="H254" s="26"/>
      <c r="I254" s="26"/>
      <c r="J254" s="26"/>
      <c r="K254" s="15"/>
      <c r="L254" s="35"/>
      <c r="M254" s="35"/>
      <c r="N254" s="26"/>
      <c r="O254"/>
      <c r="P254"/>
    </row>
    <row r="255" spans="1:16" s="22" customFormat="1" ht="26" customHeight="1">
      <c r="A255" s="27"/>
      <c r="B255" s="25"/>
      <c r="C255" s="62"/>
      <c r="D255" s="62"/>
      <c r="E255" s="36"/>
      <c r="F255" s="37"/>
      <c r="G255" s="26"/>
      <c r="H255" s="26"/>
      <c r="I255" s="26"/>
      <c r="J255" s="26"/>
      <c r="K255" s="15"/>
      <c r="L255" s="35"/>
      <c r="M255" s="35"/>
      <c r="N255" s="26"/>
    </row>
    <row r="256" spans="1:16" s="22" customFormat="1" ht="26" customHeight="1">
      <c r="A256" s="27"/>
      <c r="B256" s="25"/>
      <c r="C256" s="62"/>
      <c r="D256" s="62"/>
      <c r="E256" s="36"/>
      <c r="F256" s="37"/>
      <c r="G256" s="26"/>
      <c r="H256" s="26"/>
      <c r="I256" s="26"/>
      <c r="J256" s="26"/>
      <c r="K256" s="15"/>
      <c r="L256" s="35"/>
      <c r="M256" s="35"/>
      <c r="N256" s="26"/>
      <c r="O256"/>
      <c r="P256"/>
    </row>
    <row r="257" spans="1:16" s="22" customFormat="1" ht="26" customHeight="1">
      <c r="A257" s="27"/>
      <c r="B257" s="25"/>
      <c r="C257" s="62"/>
      <c r="D257" s="62"/>
      <c r="E257" s="36"/>
      <c r="F257" s="37"/>
      <c r="G257" s="26"/>
      <c r="H257" s="26"/>
      <c r="I257" s="26"/>
      <c r="J257" s="26"/>
      <c r="K257" s="15"/>
      <c r="L257" s="35"/>
      <c r="M257" s="35"/>
      <c r="N257" s="26"/>
      <c r="O257"/>
      <c r="P257"/>
    </row>
    <row r="258" spans="1:16" s="22" customFormat="1" ht="26" customHeight="1">
      <c r="A258" s="27"/>
      <c r="B258" s="25"/>
      <c r="C258" s="62"/>
      <c r="D258" s="62"/>
      <c r="E258" s="36"/>
      <c r="F258" s="37"/>
      <c r="G258" s="26"/>
      <c r="H258" s="26"/>
      <c r="I258" s="26"/>
      <c r="J258" s="26"/>
      <c r="K258" s="15"/>
      <c r="L258" s="35"/>
      <c r="M258" s="35"/>
      <c r="N258" s="26"/>
      <c r="O258"/>
      <c r="P258"/>
    </row>
    <row r="259" spans="1:16" s="22" customFormat="1" ht="26" customHeight="1">
      <c r="A259" s="27"/>
      <c r="B259" s="25"/>
      <c r="C259" s="62"/>
      <c r="D259" s="62"/>
      <c r="E259" s="36"/>
      <c r="F259" s="37"/>
      <c r="G259" s="26"/>
      <c r="H259" s="26"/>
      <c r="I259" s="26"/>
      <c r="J259" s="26"/>
      <c r="K259" s="15"/>
      <c r="L259" s="35"/>
      <c r="M259" s="35"/>
      <c r="N259" s="26"/>
      <c r="O259"/>
      <c r="P259"/>
    </row>
    <row r="260" spans="1:16" s="22" customFormat="1" ht="26" customHeight="1">
      <c r="A260" s="27"/>
      <c r="B260" s="25"/>
      <c r="C260" s="62"/>
      <c r="D260" s="62"/>
      <c r="E260" s="36"/>
      <c r="F260" s="37"/>
      <c r="G260" s="26"/>
      <c r="H260" s="26"/>
      <c r="I260" s="26"/>
      <c r="J260" s="26"/>
      <c r="K260" s="15"/>
      <c r="L260" s="35"/>
      <c r="M260" s="35"/>
      <c r="N260" s="26"/>
    </row>
    <row r="261" spans="1:16" s="22" customFormat="1" ht="26" customHeight="1">
      <c r="A261" s="27"/>
      <c r="B261" s="25"/>
      <c r="C261" s="62"/>
      <c r="D261" s="62"/>
      <c r="E261" s="36"/>
      <c r="F261" s="37"/>
      <c r="G261" s="26"/>
      <c r="H261" s="26"/>
      <c r="I261" s="26"/>
      <c r="J261" s="26"/>
      <c r="K261" s="15"/>
      <c r="L261" s="35"/>
      <c r="M261" s="35"/>
      <c r="N261" s="26"/>
      <c r="O261"/>
      <c r="P261"/>
    </row>
    <row r="262" spans="1:16" s="22" customFormat="1" ht="26" customHeight="1">
      <c r="A262" s="31"/>
      <c r="B262" s="32"/>
      <c r="C262" s="61"/>
      <c r="D262" s="61"/>
      <c r="E262" s="33"/>
      <c r="F262" s="34"/>
      <c r="G262" s="35"/>
      <c r="H262" s="35"/>
      <c r="I262" s="35"/>
      <c r="J262" s="35"/>
      <c r="K262" s="35"/>
      <c r="L262" s="35"/>
      <c r="M262" s="35"/>
      <c r="N262" s="26"/>
    </row>
    <row r="263" spans="1:16" s="22" customFormat="1" ht="26" customHeight="1">
      <c r="A263" s="27"/>
      <c r="B263" s="25"/>
      <c r="C263" s="62"/>
      <c r="D263" s="62"/>
      <c r="E263" s="36"/>
      <c r="F263" s="37"/>
      <c r="G263" s="26"/>
      <c r="H263" s="26"/>
      <c r="I263" s="26"/>
      <c r="J263" s="26"/>
      <c r="K263" s="15"/>
      <c r="L263" s="35"/>
      <c r="M263" s="35"/>
      <c r="N263" s="26"/>
      <c r="O263"/>
      <c r="P263"/>
    </row>
    <row r="264" spans="1:16" s="22" customFormat="1" ht="26" customHeight="1">
      <c r="A264" s="27"/>
      <c r="B264" s="25"/>
      <c r="C264" s="62"/>
      <c r="D264" s="62"/>
      <c r="E264" s="36"/>
      <c r="F264" s="37"/>
      <c r="G264" s="26"/>
      <c r="H264" s="26"/>
      <c r="I264" s="26"/>
      <c r="J264" s="26"/>
      <c r="K264" s="15"/>
      <c r="L264" s="35"/>
      <c r="M264" s="35"/>
      <c r="N264" s="26"/>
      <c r="O264"/>
      <c r="P264"/>
    </row>
    <row r="265" spans="1:16" s="22" customFormat="1" ht="26" customHeight="1">
      <c r="A265" s="27"/>
      <c r="B265" s="25"/>
      <c r="C265" s="62"/>
      <c r="D265" s="62"/>
      <c r="E265" s="36"/>
      <c r="F265" s="37"/>
      <c r="G265" s="26"/>
      <c r="H265" s="26"/>
      <c r="I265" s="26"/>
      <c r="J265" s="26"/>
      <c r="K265" s="15"/>
      <c r="L265" s="35"/>
      <c r="M265" s="35"/>
      <c r="N265" s="26"/>
    </row>
    <row r="266" spans="1:16" s="22" customFormat="1" ht="26" customHeight="1">
      <c r="A266" s="27"/>
      <c r="B266" s="25"/>
      <c r="C266" s="62"/>
      <c r="D266" s="62"/>
      <c r="E266" s="36"/>
      <c r="F266" s="37"/>
      <c r="G266" s="26"/>
      <c r="H266" s="26"/>
      <c r="I266" s="26"/>
      <c r="J266" s="26"/>
      <c r="K266" s="15"/>
      <c r="L266" s="35"/>
      <c r="M266" s="35"/>
      <c r="N266" s="26"/>
    </row>
    <row r="267" spans="1:16" s="22" customFormat="1" ht="26" customHeight="1">
      <c r="A267" s="27"/>
      <c r="B267" s="25"/>
      <c r="C267" s="62"/>
      <c r="D267" s="62"/>
      <c r="E267" s="28"/>
      <c r="F267" s="25"/>
      <c r="G267" s="26"/>
      <c r="H267" s="26"/>
      <c r="I267" s="26"/>
      <c r="J267" s="26"/>
      <c r="K267" s="26"/>
      <c r="L267" s="26"/>
      <c r="M267" s="26"/>
      <c r="N267" s="26"/>
    </row>
    <row r="268" spans="1:16" s="22" customFormat="1" ht="26" customHeight="1">
      <c r="A268" s="27"/>
      <c r="B268" s="25"/>
      <c r="C268" s="62"/>
      <c r="D268" s="62"/>
      <c r="E268" s="28"/>
      <c r="F268" s="25"/>
      <c r="G268" s="26"/>
      <c r="H268" s="26"/>
      <c r="I268" s="26"/>
      <c r="J268" s="26"/>
      <c r="K268" s="26"/>
      <c r="L268" s="26"/>
      <c r="M268" s="26"/>
      <c r="N268" s="26"/>
    </row>
    <row r="269" spans="1:16" s="22" customFormat="1" ht="26" customHeight="1">
      <c r="A269" s="27"/>
      <c r="B269" s="25"/>
      <c r="C269" s="62"/>
      <c r="D269" s="62"/>
      <c r="E269" s="28"/>
      <c r="F269" s="25"/>
      <c r="G269" s="26"/>
      <c r="H269" s="26"/>
      <c r="I269" s="26"/>
      <c r="J269" s="26"/>
      <c r="K269" s="26"/>
      <c r="L269" s="26"/>
      <c r="M269" s="26"/>
      <c r="N269" s="26"/>
    </row>
    <row r="270" spans="1:16" s="22" customFormat="1" ht="26" customHeight="1">
      <c r="A270" s="27"/>
      <c r="B270" s="25"/>
      <c r="C270" s="62"/>
      <c r="D270" s="62"/>
      <c r="E270" s="28"/>
      <c r="F270" s="25"/>
      <c r="G270" s="26"/>
      <c r="H270" s="26"/>
      <c r="I270" s="26"/>
      <c r="J270" s="26"/>
      <c r="K270" s="26"/>
      <c r="L270" s="26"/>
      <c r="M270" s="26"/>
      <c r="N270" s="26"/>
      <c r="O270"/>
      <c r="P270"/>
    </row>
    <row r="271" spans="1:16" s="22" customFormat="1" ht="26" customHeight="1">
      <c r="A271" s="27"/>
      <c r="B271" s="25"/>
      <c r="C271" s="62"/>
      <c r="D271" s="62"/>
      <c r="E271" s="28"/>
      <c r="F271" s="25"/>
      <c r="G271" s="26"/>
      <c r="H271" s="26"/>
      <c r="I271" s="26"/>
      <c r="J271" s="26"/>
      <c r="K271" s="26"/>
      <c r="L271" s="26"/>
      <c r="M271" s="26"/>
      <c r="N271" s="26"/>
      <c r="O271"/>
      <c r="P271"/>
    </row>
    <row r="272" spans="1:16" s="22" customFormat="1" ht="26" customHeight="1">
      <c r="A272" s="31"/>
      <c r="B272" s="32"/>
      <c r="C272" s="61"/>
      <c r="D272" s="61"/>
      <c r="E272" s="41"/>
      <c r="F272" s="42"/>
      <c r="G272" s="35"/>
      <c r="H272" s="35"/>
      <c r="I272" s="35"/>
      <c r="J272" s="26"/>
      <c r="K272" s="35"/>
      <c r="L272" s="26"/>
      <c r="M272" s="35"/>
      <c r="N272" s="30"/>
    </row>
    <row r="273" spans="1:16" s="22" customFormat="1" ht="26" customHeight="1">
      <c r="A273" s="31"/>
      <c r="B273" s="32"/>
      <c r="C273" s="61"/>
      <c r="D273" s="61"/>
      <c r="E273" s="41"/>
      <c r="F273" s="42"/>
      <c r="G273" s="35"/>
      <c r="H273" s="35"/>
      <c r="I273" s="35"/>
      <c r="J273" s="26"/>
      <c r="K273" s="35"/>
      <c r="L273" s="26"/>
      <c r="M273" s="35"/>
      <c r="N273" s="30"/>
    </row>
    <row r="274" spans="1:16" s="22" customFormat="1" ht="26" customHeight="1">
      <c r="A274" s="31"/>
      <c r="B274" s="32"/>
      <c r="C274" s="61"/>
      <c r="D274" s="61"/>
      <c r="E274" s="41"/>
      <c r="F274" s="42"/>
      <c r="G274" s="35"/>
      <c r="H274" s="35"/>
      <c r="I274" s="35"/>
      <c r="J274" s="26"/>
      <c r="K274" s="35"/>
      <c r="L274" s="26"/>
      <c r="M274" s="35"/>
      <c r="N274" s="30"/>
    </row>
    <row r="275" spans="1:16" s="22" customFormat="1" ht="26" customHeight="1">
      <c r="A275" s="31"/>
      <c r="B275" s="32"/>
      <c r="C275" s="61"/>
      <c r="D275" s="61"/>
      <c r="E275" s="41"/>
      <c r="F275" s="42"/>
      <c r="G275" s="35"/>
      <c r="H275" s="35"/>
      <c r="I275" s="35"/>
      <c r="J275" s="26"/>
      <c r="K275" s="35"/>
      <c r="L275" s="26"/>
      <c r="M275" s="35"/>
      <c r="N275" s="30"/>
    </row>
    <row r="276" spans="1:16" s="22" customFormat="1" ht="26" customHeight="1">
      <c r="A276" s="31"/>
      <c r="B276" s="32"/>
      <c r="C276" s="61"/>
      <c r="D276" s="61"/>
      <c r="E276" s="41"/>
      <c r="F276" s="42"/>
      <c r="G276" s="35"/>
      <c r="H276" s="35"/>
      <c r="I276" s="35"/>
      <c r="J276" s="26"/>
      <c r="K276" s="35"/>
      <c r="L276" s="26"/>
      <c r="M276" s="35"/>
      <c r="N276" s="30"/>
    </row>
    <row r="277" spans="1:16" s="22" customFormat="1" ht="26" customHeight="1">
      <c r="A277" s="31"/>
      <c r="B277" s="32"/>
      <c r="C277" s="61"/>
      <c r="D277" s="61"/>
      <c r="E277" s="41"/>
      <c r="F277" s="42"/>
      <c r="G277" s="35"/>
      <c r="H277" s="35"/>
      <c r="I277" s="35"/>
      <c r="J277" s="26"/>
      <c r="K277" s="35"/>
      <c r="L277" s="26"/>
      <c r="M277" s="35"/>
      <c r="N277" s="30"/>
      <c r="O277" s="10"/>
      <c r="P277" s="10"/>
    </row>
    <row r="278" spans="1:16" s="22" customFormat="1" ht="26" customHeight="1">
      <c r="A278" s="31"/>
      <c r="B278" s="32"/>
      <c r="C278" s="61"/>
      <c r="D278" s="61"/>
      <c r="E278" s="41"/>
      <c r="F278" s="42"/>
      <c r="G278" s="35"/>
      <c r="H278" s="35"/>
      <c r="I278" s="35"/>
      <c r="J278" s="26"/>
      <c r="K278" s="35"/>
      <c r="L278" s="26"/>
      <c r="M278" s="35"/>
      <c r="N278" s="30"/>
    </row>
    <row r="279" spans="1:16" s="22" customFormat="1" ht="26" customHeight="1">
      <c r="A279" s="31"/>
      <c r="B279" s="32"/>
      <c r="C279" s="61"/>
      <c r="D279" s="61"/>
      <c r="E279" s="41"/>
      <c r="F279" s="42"/>
      <c r="G279" s="35"/>
      <c r="H279" s="35"/>
      <c r="I279" s="35"/>
      <c r="J279" s="26"/>
      <c r="K279" s="35"/>
      <c r="L279" s="26"/>
      <c r="M279" s="35"/>
      <c r="N279" s="30"/>
    </row>
    <row r="280" spans="1:16" s="22" customFormat="1" ht="26" customHeight="1">
      <c r="A280" s="31"/>
      <c r="B280" s="32"/>
      <c r="C280" s="61"/>
      <c r="D280" s="61"/>
      <c r="E280" s="41"/>
      <c r="F280" s="42"/>
      <c r="G280" s="35"/>
      <c r="H280" s="35"/>
      <c r="I280" s="35"/>
      <c r="J280" s="26"/>
      <c r="K280" s="35"/>
      <c r="L280" s="26"/>
      <c r="M280" s="35"/>
      <c r="N280" s="30"/>
    </row>
    <row r="281" spans="1:16" s="22" customFormat="1" ht="26" customHeight="1">
      <c r="A281" s="31"/>
      <c r="B281" s="32"/>
      <c r="C281" s="61"/>
      <c r="D281" s="61"/>
      <c r="E281" s="41"/>
      <c r="F281" s="42"/>
      <c r="G281" s="35"/>
      <c r="H281" s="35"/>
      <c r="I281" s="35"/>
      <c r="J281" s="26"/>
      <c r="K281" s="35"/>
      <c r="L281" s="26"/>
      <c r="M281" s="35"/>
      <c r="N281" s="30"/>
    </row>
    <row r="282" spans="1:16" s="22" customFormat="1" ht="26" customHeight="1">
      <c r="A282" s="31"/>
      <c r="B282" s="32"/>
      <c r="C282" s="61"/>
      <c r="D282" s="61"/>
      <c r="E282" s="41"/>
      <c r="F282" s="42"/>
      <c r="G282" s="35"/>
      <c r="H282" s="35"/>
      <c r="I282" s="35"/>
      <c r="J282" s="26"/>
      <c r="K282" s="35"/>
      <c r="L282" s="26"/>
      <c r="M282" s="35"/>
      <c r="N282" s="30"/>
    </row>
    <row r="283" spans="1:16" s="22" customFormat="1" ht="26" customHeight="1">
      <c r="A283" s="31"/>
      <c r="B283" s="32"/>
      <c r="C283" s="61"/>
      <c r="D283" s="61"/>
      <c r="E283" s="41"/>
      <c r="F283" s="42"/>
      <c r="G283" s="35"/>
      <c r="H283" s="35"/>
      <c r="I283" s="35"/>
      <c r="J283" s="26"/>
      <c r="K283" s="35"/>
      <c r="L283" s="26"/>
      <c r="M283" s="35"/>
      <c r="N283" s="30"/>
      <c r="O283" s="10"/>
      <c r="P283" s="10"/>
    </row>
    <row r="284" spans="1:16" s="22" customFormat="1" ht="26" customHeight="1">
      <c r="A284" s="31"/>
      <c r="B284" s="32"/>
      <c r="C284" s="61"/>
      <c r="D284" s="61"/>
      <c r="E284" s="41"/>
      <c r="F284" s="42"/>
      <c r="G284" s="35"/>
      <c r="H284" s="35"/>
      <c r="I284" s="35"/>
      <c r="J284" s="26"/>
      <c r="K284" s="35"/>
      <c r="L284" s="26"/>
      <c r="M284" s="35"/>
      <c r="N284" s="30"/>
    </row>
    <row r="285" spans="1:16" s="22" customFormat="1" ht="26" customHeight="1">
      <c r="A285" s="31"/>
      <c r="B285" s="32"/>
      <c r="C285" s="61"/>
      <c r="D285" s="61"/>
      <c r="E285" s="41"/>
      <c r="F285" s="42"/>
      <c r="G285" s="35"/>
      <c r="H285" s="35"/>
      <c r="I285" s="35"/>
      <c r="J285" s="26"/>
      <c r="K285" s="35"/>
      <c r="L285" s="26"/>
      <c r="M285" s="35"/>
      <c r="N285" s="30"/>
    </row>
    <row r="286" spans="1:16" s="22" customFormat="1" ht="26" customHeight="1">
      <c r="A286" s="31"/>
      <c r="B286" s="32"/>
      <c r="C286" s="61"/>
      <c r="D286" s="61"/>
      <c r="E286" s="41"/>
      <c r="F286" s="42"/>
      <c r="G286" s="35"/>
      <c r="H286" s="35"/>
      <c r="I286" s="35"/>
      <c r="J286" s="26"/>
      <c r="K286" s="35"/>
      <c r="L286" s="26"/>
      <c r="M286" s="35"/>
      <c r="N286" s="30"/>
    </row>
    <row r="287" spans="1:16" s="22" customFormat="1" ht="26" customHeight="1">
      <c r="A287" s="31"/>
      <c r="B287" s="32"/>
      <c r="C287" s="61"/>
      <c r="D287" s="61"/>
      <c r="E287" s="41"/>
      <c r="F287" s="42"/>
      <c r="G287" s="35"/>
      <c r="H287" s="35"/>
      <c r="I287" s="35"/>
      <c r="J287" s="26"/>
      <c r="K287" s="35"/>
      <c r="L287" s="26"/>
      <c r="M287" s="35"/>
      <c r="N287" s="30"/>
    </row>
    <row r="288" spans="1:16" s="22" customFormat="1" ht="26" customHeight="1">
      <c r="A288" s="31"/>
      <c r="B288" s="32"/>
      <c r="C288" s="61"/>
      <c r="D288" s="61"/>
      <c r="E288" s="41"/>
      <c r="F288" s="42"/>
      <c r="G288" s="35"/>
      <c r="H288" s="35"/>
      <c r="I288" s="35"/>
      <c r="J288" s="26"/>
      <c r="K288" s="35"/>
      <c r="L288" s="26"/>
      <c r="M288" s="35"/>
      <c r="N288" s="30"/>
    </row>
    <row r="289" spans="1:14" s="22" customFormat="1" ht="26" customHeight="1">
      <c r="A289" s="31"/>
      <c r="B289" s="32"/>
      <c r="C289" s="61"/>
      <c r="D289" s="61"/>
      <c r="E289" s="41"/>
      <c r="F289" s="42"/>
      <c r="G289" s="35"/>
      <c r="H289" s="35"/>
      <c r="I289" s="35"/>
      <c r="J289" s="26"/>
      <c r="K289" s="35"/>
      <c r="L289" s="26"/>
      <c r="M289" s="35"/>
      <c r="N289" s="30"/>
    </row>
    <row r="290" spans="1:14" s="22" customFormat="1" ht="26" customHeight="1">
      <c r="A290" s="31"/>
      <c r="B290" s="32"/>
      <c r="C290" s="61"/>
      <c r="D290" s="61"/>
      <c r="E290" s="41"/>
      <c r="F290" s="42"/>
      <c r="G290" s="35"/>
      <c r="H290" s="35"/>
      <c r="I290" s="35"/>
      <c r="J290" s="26"/>
      <c r="K290" s="35"/>
      <c r="L290" s="26"/>
      <c r="M290" s="35"/>
      <c r="N290" s="30"/>
    </row>
    <row r="291" spans="1:14" s="22" customFormat="1" ht="26" customHeight="1">
      <c r="A291" s="31"/>
      <c r="B291" s="32"/>
      <c r="C291" s="61"/>
      <c r="D291" s="61"/>
      <c r="E291" s="41"/>
      <c r="F291" s="42"/>
      <c r="G291" s="35"/>
      <c r="H291" s="35"/>
      <c r="I291" s="35"/>
      <c r="J291" s="26"/>
      <c r="K291" s="35"/>
      <c r="L291" s="26"/>
      <c r="M291" s="35"/>
      <c r="N291" s="30"/>
    </row>
    <row r="292" spans="1:14" s="22" customFormat="1" ht="26" customHeight="1">
      <c r="A292" s="31"/>
      <c r="B292" s="32"/>
      <c r="C292" s="61"/>
      <c r="D292" s="61"/>
      <c r="E292" s="41"/>
      <c r="F292" s="42"/>
      <c r="G292" s="35"/>
      <c r="H292" s="35"/>
      <c r="I292" s="35"/>
      <c r="J292" s="26"/>
      <c r="K292" s="35"/>
      <c r="L292" s="26"/>
      <c r="M292" s="35"/>
      <c r="N292" s="30"/>
    </row>
    <row r="293" spans="1:14" s="22" customFormat="1" ht="26" customHeight="1">
      <c r="A293" s="31"/>
      <c r="B293" s="32"/>
      <c r="C293" s="61"/>
      <c r="D293" s="61"/>
      <c r="E293" s="41"/>
      <c r="F293" s="42"/>
      <c r="G293" s="35"/>
      <c r="H293" s="35"/>
      <c r="I293" s="35"/>
      <c r="J293" s="26"/>
      <c r="K293" s="35"/>
      <c r="L293" s="26"/>
      <c r="M293" s="35"/>
      <c r="N293" s="30"/>
    </row>
    <row r="294" spans="1:14" s="22" customFormat="1" ht="26" customHeight="1">
      <c r="A294" s="27"/>
      <c r="B294" s="25"/>
      <c r="C294" s="62"/>
      <c r="D294" s="62"/>
      <c r="E294" s="36"/>
      <c r="F294" s="39"/>
      <c r="G294" s="26"/>
      <c r="H294" s="26"/>
      <c r="I294" s="26"/>
      <c r="J294" s="26"/>
      <c r="K294" s="26"/>
      <c r="L294" s="26"/>
      <c r="M294" s="26"/>
      <c r="N294" s="26"/>
    </row>
    <row r="295" spans="1:14" s="22" customFormat="1" ht="26" customHeight="1">
      <c r="A295" s="27"/>
      <c r="B295" s="25"/>
      <c r="C295" s="62"/>
      <c r="D295" s="62"/>
      <c r="E295" s="36"/>
      <c r="F295" s="39"/>
      <c r="G295" s="26"/>
      <c r="H295" s="26"/>
      <c r="I295" s="26"/>
      <c r="J295" s="26"/>
      <c r="K295" s="26"/>
      <c r="L295" s="26"/>
      <c r="M295" s="26"/>
      <c r="N295" s="26"/>
    </row>
    <row r="296" spans="1:14" s="22" customFormat="1" ht="26" customHeight="1">
      <c r="A296" s="27"/>
      <c r="B296" s="25"/>
      <c r="C296" s="62"/>
      <c r="D296" s="62"/>
      <c r="E296" s="36"/>
      <c r="F296" s="39"/>
      <c r="G296" s="26"/>
      <c r="H296" s="26"/>
      <c r="I296" s="26"/>
      <c r="J296" s="26"/>
      <c r="K296" s="26"/>
      <c r="L296" s="26"/>
      <c r="M296" s="26"/>
      <c r="N296" s="26"/>
    </row>
    <row r="297" spans="1:14" s="22" customFormat="1" ht="26" customHeight="1">
      <c r="A297" s="27"/>
      <c r="B297" s="25"/>
      <c r="C297" s="62"/>
      <c r="D297" s="62"/>
      <c r="E297" s="36"/>
      <c r="F297" s="39"/>
      <c r="G297" s="26"/>
      <c r="H297" s="26"/>
      <c r="I297" s="26"/>
      <c r="J297" s="26"/>
      <c r="K297" s="26"/>
      <c r="L297" s="26"/>
      <c r="M297" s="26"/>
      <c r="N297" s="26"/>
    </row>
    <row r="298" spans="1:14" s="22" customFormat="1" ht="26" customHeight="1">
      <c r="A298" s="27"/>
      <c r="B298" s="25"/>
      <c r="C298" s="62"/>
      <c r="D298" s="62"/>
      <c r="E298" s="36"/>
      <c r="F298" s="39"/>
      <c r="G298" s="26"/>
      <c r="H298" s="26"/>
      <c r="I298" s="26"/>
      <c r="J298" s="26"/>
      <c r="K298" s="26"/>
      <c r="L298" s="26"/>
      <c r="M298" s="26"/>
      <c r="N298" s="26"/>
    </row>
    <row r="299" spans="1:14" s="22" customFormat="1" ht="26" customHeight="1">
      <c r="A299" s="27"/>
      <c r="B299" s="25"/>
      <c r="C299" s="62"/>
      <c r="D299" s="62"/>
      <c r="E299" s="28"/>
      <c r="F299" s="44"/>
      <c r="G299" s="26"/>
      <c r="H299" s="26"/>
      <c r="I299" s="26"/>
      <c r="J299" s="26"/>
      <c r="K299" s="26"/>
      <c r="L299" s="26"/>
      <c r="M299" s="26"/>
      <c r="N299" s="26"/>
    </row>
    <row r="300" spans="1:14" s="22" customFormat="1" ht="26" customHeight="1">
      <c r="A300" s="27"/>
      <c r="B300" s="25"/>
      <c r="C300" s="62"/>
      <c r="D300" s="62"/>
      <c r="E300" s="28"/>
      <c r="F300" s="44"/>
      <c r="G300" s="26"/>
      <c r="H300" s="26"/>
      <c r="I300" s="26"/>
      <c r="J300" s="26"/>
      <c r="K300" s="26"/>
      <c r="L300" s="26"/>
      <c r="M300" s="26"/>
      <c r="N300" s="26"/>
    </row>
    <row r="301" spans="1:14" s="22" customFormat="1" ht="26" customHeight="1">
      <c r="A301" s="27"/>
      <c r="B301" s="25"/>
      <c r="C301" s="62"/>
      <c r="D301" s="62"/>
      <c r="E301" s="28"/>
      <c r="F301" s="44"/>
      <c r="G301" s="26"/>
      <c r="H301" s="26"/>
      <c r="I301" s="26"/>
      <c r="J301" s="26"/>
      <c r="K301" s="26"/>
      <c r="L301" s="26"/>
      <c r="M301" s="26"/>
      <c r="N301" s="26"/>
    </row>
    <row r="302" spans="1:14" s="22" customFormat="1" ht="26" customHeight="1">
      <c r="A302" s="27"/>
      <c r="B302" s="25"/>
      <c r="C302" s="62"/>
      <c r="D302" s="62"/>
      <c r="E302" s="28"/>
      <c r="F302" s="44"/>
      <c r="G302" s="26"/>
      <c r="H302" s="26"/>
      <c r="I302" s="26"/>
      <c r="J302" s="26"/>
      <c r="K302" s="26"/>
      <c r="L302" s="26"/>
      <c r="M302" s="26"/>
      <c r="N302" s="26"/>
    </row>
    <row r="303" spans="1:14" s="22" customFormat="1" ht="26" customHeight="1">
      <c r="A303" s="27"/>
      <c r="B303" s="25"/>
      <c r="C303" s="62"/>
      <c r="D303" s="62"/>
      <c r="E303" s="28"/>
      <c r="F303" s="44"/>
      <c r="G303" s="26"/>
      <c r="H303" s="26"/>
      <c r="I303" s="26"/>
      <c r="J303" s="26"/>
      <c r="K303" s="26"/>
      <c r="L303" s="26"/>
      <c r="M303" s="26"/>
      <c r="N303" s="26"/>
    </row>
    <row r="304" spans="1:14" s="22" customFormat="1" ht="26" customHeight="1">
      <c r="A304" s="27"/>
      <c r="B304" s="25"/>
      <c r="C304" s="62"/>
      <c r="D304" s="62"/>
      <c r="E304" s="28"/>
      <c r="F304" s="44"/>
      <c r="G304" s="26"/>
      <c r="H304" s="26"/>
      <c r="I304" s="26"/>
      <c r="J304" s="26"/>
      <c r="K304" s="26"/>
      <c r="L304" s="26"/>
      <c r="M304" s="26"/>
      <c r="N304" s="26"/>
    </row>
    <row r="305" spans="1:16" s="22" customFormat="1" ht="26" customHeight="1">
      <c r="A305" s="27"/>
      <c r="B305" s="25"/>
      <c r="C305" s="62"/>
      <c r="D305" s="62"/>
      <c r="E305" s="28"/>
      <c r="F305" s="44"/>
      <c r="G305" s="26"/>
      <c r="H305" s="26"/>
      <c r="I305" s="26"/>
      <c r="J305" s="26"/>
      <c r="K305" s="26"/>
      <c r="L305" s="26"/>
      <c r="M305" s="26"/>
      <c r="N305" s="26"/>
    </row>
    <row r="306" spans="1:16" s="22" customFormat="1" ht="26" customHeight="1">
      <c r="A306" s="27"/>
      <c r="B306" s="25"/>
      <c r="C306" s="62"/>
      <c r="D306" s="62"/>
      <c r="E306" s="28"/>
      <c r="F306" s="44"/>
      <c r="G306" s="26"/>
      <c r="H306" s="26"/>
      <c r="I306" s="26"/>
      <c r="J306" s="26"/>
      <c r="K306" s="26"/>
      <c r="L306" s="26"/>
      <c r="M306" s="26"/>
      <c r="N306" s="26"/>
    </row>
    <row r="307" spans="1:16" s="22" customFormat="1" ht="26" customHeight="1">
      <c r="A307" s="27"/>
      <c r="B307" s="25"/>
      <c r="C307" s="62"/>
      <c r="D307" s="62"/>
      <c r="E307" s="28"/>
      <c r="F307" s="44"/>
      <c r="G307" s="26"/>
      <c r="H307" s="26"/>
      <c r="I307" s="26"/>
      <c r="J307" s="26"/>
      <c r="K307" s="26"/>
      <c r="L307" s="26"/>
      <c r="M307" s="26"/>
      <c r="N307" s="26"/>
      <c r="O307" s="21"/>
      <c r="P307" s="21"/>
    </row>
    <row r="308" spans="1:16" s="22" customFormat="1" ht="26" customHeight="1">
      <c r="A308" s="27"/>
      <c r="B308" s="25"/>
      <c r="C308" s="62"/>
      <c r="D308" s="62"/>
      <c r="E308" s="36"/>
      <c r="F308" s="39"/>
      <c r="G308" s="26"/>
      <c r="H308" s="26"/>
      <c r="I308" s="26"/>
      <c r="J308" s="26"/>
      <c r="K308" s="26"/>
      <c r="L308" s="26"/>
      <c r="M308" s="26"/>
      <c r="N308" s="26"/>
    </row>
    <row r="309" spans="1:16" s="22" customFormat="1" ht="26" customHeight="1">
      <c r="A309" s="31"/>
      <c r="B309" s="32"/>
      <c r="C309" s="61"/>
      <c r="D309" s="61"/>
      <c r="E309" s="41"/>
      <c r="F309" s="42"/>
      <c r="G309" s="35"/>
      <c r="H309" s="35"/>
      <c r="I309" s="35"/>
      <c r="J309" s="26"/>
      <c r="K309" s="35"/>
      <c r="L309" s="26"/>
      <c r="M309" s="35"/>
      <c r="N309" s="30"/>
    </row>
    <row r="310" spans="1:16" s="22" customFormat="1" ht="26" customHeight="1">
      <c r="A310" s="31"/>
      <c r="B310" s="32"/>
      <c r="C310" s="61"/>
      <c r="D310" s="61"/>
      <c r="E310" s="41"/>
      <c r="F310" s="42"/>
      <c r="G310" s="35"/>
      <c r="H310" s="35"/>
      <c r="I310" s="35"/>
      <c r="J310" s="26"/>
      <c r="K310" s="35"/>
      <c r="L310" s="26"/>
      <c r="M310" s="35"/>
      <c r="N310" s="30"/>
    </row>
    <row r="311" spans="1:16" s="22" customFormat="1" ht="26" customHeight="1">
      <c r="A311" s="27"/>
      <c r="B311" s="25"/>
      <c r="C311" s="62"/>
      <c r="D311" s="62"/>
      <c r="E311" s="28"/>
      <c r="F311" s="29"/>
      <c r="G311" s="26"/>
      <c r="H311" s="26"/>
      <c r="I311" s="26"/>
      <c r="J311" s="26"/>
      <c r="K311" s="26"/>
      <c r="L311" s="26"/>
      <c r="M311" s="26"/>
      <c r="N311" s="35"/>
    </row>
    <row r="312" spans="1:16" s="22" customFormat="1" ht="26" customHeight="1">
      <c r="A312" s="27"/>
      <c r="B312" s="25"/>
      <c r="C312" s="62"/>
      <c r="D312" s="62"/>
      <c r="E312" s="36"/>
      <c r="F312" s="37"/>
      <c r="G312" s="26"/>
      <c r="H312" s="26"/>
      <c r="I312" s="26"/>
      <c r="J312" s="26"/>
      <c r="K312" s="15"/>
      <c r="L312" s="26"/>
      <c r="M312" s="26"/>
      <c r="N312" s="35"/>
    </row>
    <row r="313" spans="1:16" s="22" customFormat="1" ht="26" customHeight="1">
      <c r="A313" s="27"/>
      <c r="B313" s="25"/>
      <c r="C313" s="62"/>
      <c r="D313" s="62"/>
      <c r="E313" s="28"/>
      <c r="F313" s="29"/>
      <c r="G313" s="26"/>
      <c r="H313" s="26"/>
      <c r="I313" s="26"/>
      <c r="J313" s="26"/>
      <c r="K313" s="26"/>
      <c r="L313" s="26"/>
      <c r="M313" s="26"/>
      <c r="N313" s="30"/>
    </row>
    <row r="314" spans="1:16" s="22" customFormat="1" ht="26" customHeight="1">
      <c r="A314" s="27"/>
      <c r="B314" s="25"/>
      <c r="C314" s="62"/>
      <c r="D314" s="62"/>
      <c r="E314" s="28"/>
      <c r="F314" s="29"/>
      <c r="G314" s="26"/>
      <c r="H314" s="26"/>
      <c r="I314" s="26"/>
      <c r="J314" s="26"/>
      <c r="K314" s="26"/>
      <c r="L314" s="26"/>
      <c r="M314" s="26"/>
      <c r="N314" s="26"/>
    </row>
    <row r="315" spans="1:16" s="22" customFormat="1" ht="26" customHeight="1">
      <c r="A315" s="27"/>
      <c r="B315" s="25"/>
      <c r="C315" s="62"/>
      <c r="D315" s="62"/>
      <c r="E315" s="28"/>
      <c r="F315" s="29"/>
      <c r="G315" s="26"/>
      <c r="H315" s="26"/>
      <c r="I315" s="26"/>
      <c r="J315" s="26"/>
      <c r="K315" s="26"/>
      <c r="L315" s="26"/>
      <c r="M315" s="26"/>
      <c r="N315" s="26"/>
    </row>
    <row r="316" spans="1:16" s="22" customFormat="1" ht="26" customHeight="1">
      <c r="A316" s="27"/>
      <c r="B316" s="25"/>
      <c r="C316" s="62"/>
      <c r="D316" s="62"/>
      <c r="E316" s="28"/>
      <c r="F316" s="29"/>
      <c r="G316" s="26"/>
      <c r="H316" s="26"/>
      <c r="I316" s="26"/>
      <c r="J316" s="26"/>
      <c r="K316" s="26"/>
      <c r="L316" s="26"/>
      <c r="M316" s="26"/>
      <c r="N316" s="30"/>
    </row>
    <row r="317" spans="1:16" s="22" customFormat="1" ht="26" customHeight="1">
      <c r="A317" s="27"/>
      <c r="B317" s="25"/>
      <c r="C317" s="62"/>
      <c r="D317" s="62"/>
      <c r="E317" s="28"/>
      <c r="F317" s="29"/>
      <c r="G317" s="26"/>
      <c r="H317" s="26"/>
      <c r="I317" s="26"/>
      <c r="J317" s="26"/>
      <c r="K317" s="26"/>
      <c r="L317" s="26"/>
      <c r="M317" s="26"/>
      <c r="N317" s="30"/>
    </row>
    <row r="318" spans="1:16" s="22" customFormat="1" ht="26" customHeight="1">
      <c r="A318" s="27"/>
      <c r="B318" s="25"/>
      <c r="C318" s="62"/>
      <c r="D318" s="62"/>
      <c r="E318" s="28"/>
      <c r="F318" s="29"/>
      <c r="G318" s="26"/>
      <c r="H318" s="26"/>
      <c r="I318" s="26"/>
      <c r="J318" s="26"/>
      <c r="K318" s="26"/>
      <c r="L318" s="26"/>
      <c r="M318" s="26"/>
      <c r="N318" s="26"/>
    </row>
    <row r="319" spans="1:16" s="22" customFormat="1" ht="26" customHeight="1">
      <c r="A319" s="27"/>
      <c r="B319" s="25"/>
      <c r="C319" s="62"/>
      <c r="D319" s="62"/>
      <c r="E319" s="28"/>
      <c r="F319" s="29"/>
      <c r="G319" s="26"/>
      <c r="H319" s="26"/>
      <c r="I319" s="26"/>
      <c r="J319" s="26"/>
      <c r="K319" s="26"/>
      <c r="L319" s="26"/>
      <c r="M319" s="26"/>
      <c r="N319" s="30"/>
    </row>
    <row r="320" spans="1:16" s="22" customFormat="1" ht="26" customHeight="1">
      <c r="A320" s="27"/>
      <c r="B320" s="25"/>
      <c r="C320" s="62"/>
      <c r="D320" s="62"/>
      <c r="E320" s="28"/>
      <c r="F320" s="29"/>
      <c r="G320" s="26"/>
      <c r="H320" s="26"/>
      <c r="I320" s="26"/>
      <c r="J320" s="26"/>
      <c r="K320" s="26"/>
      <c r="L320" s="26"/>
      <c r="M320" s="26"/>
      <c r="N320" s="30"/>
    </row>
    <row r="321" spans="1:14" s="22" customFormat="1" ht="26" customHeight="1">
      <c r="A321" s="27"/>
      <c r="B321" s="25"/>
      <c r="C321" s="62"/>
      <c r="D321" s="62"/>
      <c r="E321" s="28"/>
      <c r="F321" s="29"/>
      <c r="G321" s="26"/>
      <c r="H321" s="26"/>
      <c r="I321" s="26"/>
      <c r="J321" s="26"/>
      <c r="K321" s="26"/>
      <c r="L321" s="26"/>
      <c r="M321" s="26"/>
      <c r="N321" s="30"/>
    </row>
    <row r="322" spans="1:14" s="22" customFormat="1" ht="26" customHeight="1">
      <c r="A322" s="27"/>
      <c r="B322" s="25"/>
      <c r="C322" s="62"/>
      <c r="D322" s="62"/>
      <c r="E322" s="28"/>
      <c r="F322" s="29"/>
      <c r="G322" s="26"/>
      <c r="H322" s="26"/>
      <c r="I322" s="26"/>
      <c r="J322" s="26"/>
      <c r="K322" s="26"/>
      <c r="L322" s="26"/>
      <c r="M322" s="26"/>
      <c r="N322" s="30"/>
    </row>
    <row r="323" spans="1:14" s="22" customFormat="1" ht="26" customHeight="1">
      <c r="A323" s="27"/>
      <c r="B323" s="25"/>
      <c r="C323" s="62"/>
      <c r="D323" s="62"/>
      <c r="E323" s="28"/>
      <c r="F323" s="29"/>
      <c r="G323" s="26"/>
      <c r="H323" s="26"/>
      <c r="I323" s="26"/>
      <c r="J323" s="26"/>
      <c r="K323" s="15"/>
      <c r="L323" s="26"/>
      <c r="M323" s="26"/>
      <c r="N323" s="35"/>
    </row>
    <row r="324" spans="1:14" s="22" customFormat="1" ht="26" customHeight="1">
      <c r="A324" s="27"/>
      <c r="B324" s="25"/>
      <c r="C324" s="62"/>
      <c r="D324" s="62"/>
      <c r="E324" s="28"/>
      <c r="F324" s="29"/>
      <c r="G324" s="26"/>
      <c r="H324" s="26"/>
      <c r="I324" s="26"/>
      <c r="J324" s="26"/>
      <c r="K324" s="26"/>
      <c r="L324" s="26"/>
      <c r="M324" s="26"/>
      <c r="N324" s="30"/>
    </row>
    <row r="325" spans="1:14" s="22" customFormat="1" ht="26" customHeight="1">
      <c r="A325" s="27"/>
      <c r="B325" s="25"/>
      <c r="C325" s="62"/>
      <c r="D325" s="62"/>
      <c r="E325" s="28"/>
      <c r="F325" s="25"/>
      <c r="G325" s="26"/>
      <c r="H325" s="26"/>
      <c r="I325" s="26"/>
      <c r="J325" s="26"/>
      <c r="K325" s="26"/>
      <c r="L325" s="26"/>
      <c r="M325" s="26"/>
      <c r="N325" s="26"/>
    </row>
    <row r="326" spans="1:14" s="22" customFormat="1" ht="26" customHeight="1">
      <c r="A326" s="27"/>
      <c r="B326" s="25"/>
      <c r="C326" s="62"/>
      <c r="D326" s="62"/>
      <c r="E326" s="28"/>
      <c r="F326" s="25"/>
      <c r="G326" s="26"/>
      <c r="H326" s="26"/>
      <c r="I326" s="26"/>
      <c r="J326" s="26"/>
      <c r="K326" s="26"/>
      <c r="L326" s="26"/>
      <c r="M326" s="26"/>
      <c r="N326" s="26"/>
    </row>
    <row r="327" spans="1:14" s="22" customFormat="1" ht="26" customHeight="1">
      <c r="A327" s="27"/>
      <c r="B327" s="25"/>
      <c r="C327" s="62"/>
      <c r="D327" s="62"/>
      <c r="E327" s="28"/>
      <c r="F327" s="29"/>
      <c r="G327" s="26"/>
      <c r="H327" s="26"/>
      <c r="I327" s="26"/>
      <c r="J327" s="26"/>
      <c r="K327" s="26"/>
      <c r="L327" s="26"/>
      <c r="M327" s="26"/>
      <c r="N327" s="30"/>
    </row>
    <row r="328" spans="1:14" s="22" customFormat="1" ht="26" customHeight="1">
      <c r="A328" s="27"/>
      <c r="B328" s="25"/>
      <c r="C328" s="62"/>
      <c r="D328" s="62"/>
      <c r="E328" s="28"/>
      <c r="F328" s="29"/>
      <c r="G328" s="26"/>
      <c r="H328" s="26"/>
      <c r="I328" s="26"/>
      <c r="J328" s="26"/>
      <c r="K328" s="26"/>
      <c r="L328" s="26"/>
      <c r="M328" s="26"/>
      <c r="N328" s="30"/>
    </row>
    <row r="329" spans="1:14" s="22" customFormat="1" ht="26" customHeight="1">
      <c r="A329" s="27"/>
      <c r="B329" s="25"/>
      <c r="C329" s="62"/>
      <c r="D329" s="62"/>
      <c r="E329" s="28"/>
      <c r="F329" s="29"/>
      <c r="G329" s="26"/>
      <c r="H329" s="26"/>
      <c r="I329" s="26"/>
      <c r="J329" s="26"/>
      <c r="K329" s="26"/>
      <c r="L329" s="26"/>
      <c r="M329" s="26"/>
      <c r="N329" s="30"/>
    </row>
    <row r="330" spans="1:14" s="22" customFormat="1" ht="26" customHeight="1">
      <c r="A330" s="27"/>
      <c r="B330" s="25"/>
      <c r="C330" s="62"/>
      <c r="D330" s="62"/>
      <c r="E330" s="28"/>
      <c r="F330" s="29"/>
      <c r="G330" s="26"/>
      <c r="H330" s="26"/>
      <c r="I330" s="26"/>
      <c r="J330" s="26"/>
      <c r="K330" s="26"/>
      <c r="L330" s="26"/>
      <c r="M330" s="26"/>
      <c r="N330" s="30"/>
    </row>
    <row r="331" spans="1:14" s="22" customFormat="1" ht="26" customHeight="1">
      <c r="A331" s="27"/>
      <c r="B331" s="25"/>
      <c r="C331" s="62"/>
      <c r="D331" s="62"/>
      <c r="E331" s="28"/>
      <c r="F331" s="29"/>
      <c r="G331" s="26"/>
      <c r="H331" s="26"/>
      <c r="I331" s="26"/>
      <c r="J331" s="26"/>
      <c r="K331" s="26"/>
      <c r="L331" s="26"/>
      <c r="M331" s="26"/>
      <c r="N331" s="30"/>
    </row>
    <row r="332" spans="1:14" s="22" customFormat="1" ht="26" customHeight="1">
      <c r="A332" s="27"/>
      <c r="B332" s="25"/>
      <c r="C332" s="62"/>
      <c r="D332" s="62"/>
      <c r="E332" s="28"/>
      <c r="F332" s="29"/>
      <c r="G332" s="26"/>
      <c r="H332" s="26"/>
      <c r="I332" s="26"/>
      <c r="J332" s="26"/>
      <c r="K332" s="26"/>
      <c r="L332" s="26"/>
      <c r="M332" s="26"/>
      <c r="N332" s="30"/>
    </row>
    <row r="333" spans="1:14" s="22" customFormat="1" ht="26" customHeight="1">
      <c r="A333" s="27"/>
      <c r="B333" s="25"/>
      <c r="C333" s="62"/>
      <c r="D333" s="62"/>
      <c r="E333" s="28"/>
      <c r="F333" s="29"/>
      <c r="G333" s="26"/>
      <c r="H333" s="26"/>
      <c r="I333" s="26"/>
      <c r="J333" s="26"/>
      <c r="K333" s="26"/>
      <c r="L333" s="26"/>
      <c r="M333" s="26"/>
      <c r="N333" s="26"/>
    </row>
    <row r="334" spans="1:14" s="22" customFormat="1" ht="26" customHeight="1">
      <c r="A334" s="27"/>
      <c r="B334" s="25"/>
      <c r="C334" s="62"/>
      <c r="D334" s="62"/>
      <c r="E334" s="28"/>
      <c r="F334" s="29"/>
      <c r="G334" s="26"/>
      <c r="H334" s="26"/>
      <c r="I334" s="26"/>
      <c r="J334" s="26"/>
      <c r="K334" s="26"/>
      <c r="L334" s="26"/>
      <c r="M334" s="26"/>
      <c r="N334" s="26"/>
    </row>
    <row r="335" spans="1:14" s="22" customFormat="1" ht="26" customHeight="1">
      <c r="A335" s="27"/>
      <c r="B335" s="25"/>
      <c r="C335" s="62"/>
      <c r="D335" s="62"/>
      <c r="E335" s="28"/>
      <c r="F335" s="29"/>
      <c r="G335" s="26"/>
      <c r="H335" s="26"/>
      <c r="I335" s="26"/>
      <c r="J335" s="26"/>
      <c r="K335" s="26"/>
      <c r="L335" s="26"/>
      <c r="M335" s="26"/>
      <c r="N335" s="26"/>
    </row>
    <row r="336" spans="1:14" s="22" customFormat="1" ht="26" customHeight="1">
      <c r="A336" s="27"/>
      <c r="B336" s="25"/>
      <c r="C336" s="62"/>
      <c r="D336" s="62"/>
      <c r="E336" s="28"/>
      <c r="F336" s="29"/>
      <c r="G336" s="26"/>
      <c r="H336" s="26"/>
      <c r="I336" s="26"/>
      <c r="J336" s="26"/>
      <c r="K336" s="26"/>
      <c r="L336" s="26"/>
      <c r="M336" s="26"/>
      <c r="N336" s="26"/>
    </row>
    <row r="337" spans="1:14" s="22" customFormat="1" ht="26" customHeight="1">
      <c r="A337" s="27"/>
      <c r="B337" s="25"/>
      <c r="C337" s="62"/>
      <c r="D337" s="62"/>
      <c r="E337" s="28"/>
      <c r="F337" s="29"/>
      <c r="G337" s="26"/>
      <c r="H337" s="26"/>
      <c r="I337" s="26"/>
      <c r="J337" s="26"/>
      <c r="K337" s="26"/>
      <c r="L337" s="26"/>
      <c r="M337" s="26"/>
      <c r="N337" s="26"/>
    </row>
    <row r="338" spans="1:14" s="22" customFormat="1" ht="26" customHeight="1">
      <c r="A338" s="27"/>
      <c r="B338" s="25"/>
      <c r="C338" s="62"/>
      <c r="D338" s="62"/>
      <c r="E338" s="28"/>
      <c r="F338" s="29"/>
      <c r="G338" s="26"/>
      <c r="H338" s="26"/>
      <c r="I338" s="26"/>
      <c r="J338" s="26"/>
      <c r="K338" s="26"/>
      <c r="L338" s="26"/>
      <c r="M338" s="26"/>
      <c r="N338" s="26"/>
    </row>
    <row r="339" spans="1:14" s="22" customFormat="1" ht="26" customHeight="1">
      <c r="A339" s="27"/>
      <c r="B339" s="25"/>
      <c r="C339" s="62"/>
      <c r="D339" s="62"/>
      <c r="E339" s="28"/>
      <c r="F339" s="29"/>
      <c r="G339" s="26"/>
      <c r="H339" s="26"/>
      <c r="I339" s="26"/>
      <c r="J339" s="26"/>
      <c r="K339" s="26"/>
      <c r="L339" s="26"/>
      <c r="M339" s="26"/>
      <c r="N339" s="26"/>
    </row>
    <row r="340" spans="1:14" s="22" customFormat="1" ht="26" customHeight="1">
      <c r="A340" s="27"/>
      <c r="B340" s="25"/>
      <c r="C340" s="62"/>
      <c r="D340" s="62"/>
      <c r="E340" s="28"/>
      <c r="F340" s="29"/>
      <c r="G340" s="26"/>
      <c r="H340" s="26"/>
      <c r="I340" s="26"/>
      <c r="J340" s="26"/>
      <c r="K340" s="26"/>
      <c r="L340" s="26"/>
      <c r="M340" s="26"/>
      <c r="N340" s="26"/>
    </row>
    <row r="341" spans="1:14" s="22" customFormat="1" ht="26" customHeight="1">
      <c r="A341" s="27"/>
      <c r="B341" s="25"/>
      <c r="C341" s="62"/>
      <c r="D341" s="62"/>
      <c r="E341" s="28"/>
      <c r="F341" s="29"/>
      <c r="G341" s="26"/>
      <c r="H341" s="26"/>
      <c r="I341" s="26"/>
      <c r="J341" s="26"/>
      <c r="K341" s="26"/>
      <c r="L341" s="26"/>
      <c r="M341" s="26"/>
      <c r="N341" s="30"/>
    </row>
    <row r="342" spans="1:14" s="22" customFormat="1" ht="26" customHeight="1">
      <c r="A342" s="27"/>
      <c r="B342" s="25"/>
      <c r="C342" s="62"/>
      <c r="D342" s="62"/>
      <c r="E342" s="28"/>
      <c r="F342" s="29"/>
      <c r="G342" s="26"/>
      <c r="H342" s="26"/>
      <c r="I342" s="26"/>
      <c r="J342" s="26"/>
      <c r="K342" s="26"/>
      <c r="L342" s="26"/>
      <c r="M342" s="26"/>
      <c r="N342" s="30"/>
    </row>
    <row r="343" spans="1:14" s="22" customFormat="1" ht="26" customHeight="1">
      <c r="A343" s="27"/>
      <c r="B343" s="25"/>
      <c r="C343" s="62"/>
      <c r="D343" s="62"/>
      <c r="E343" s="28"/>
      <c r="F343" s="29"/>
      <c r="G343" s="26"/>
      <c r="H343" s="26"/>
      <c r="I343" s="26"/>
      <c r="J343" s="26"/>
      <c r="K343" s="26"/>
      <c r="L343" s="35"/>
      <c r="M343" s="26"/>
      <c r="N343" s="26"/>
    </row>
    <row r="344" spans="1:14" s="22" customFormat="1" ht="26" customHeight="1">
      <c r="A344" s="27"/>
      <c r="B344" s="25"/>
      <c r="C344" s="62"/>
      <c r="D344" s="62"/>
      <c r="E344" s="28"/>
      <c r="F344" s="29"/>
      <c r="G344" s="26"/>
      <c r="H344" s="26"/>
      <c r="I344" s="26"/>
      <c r="J344" s="26"/>
      <c r="K344" s="26"/>
      <c r="L344" s="26"/>
      <c r="M344" s="26"/>
      <c r="N344" s="26"/>
    </row>
    <row r="345" spans="1:14" s="22" customFormat="1" ht="26" customHeight="1">
      <c r="A345" s="27"/>
      <c r="B345" s="25"/>
      <c r="C345" s="62"/>
      <c r="D345" s="62"/>
      <c r="E345" s="28"/>
      <c r="F345" s="29"/>
      <c r="G345" s="26"/>
      <c r="H345" s="26"/>
      <c r="I345" s="26"/>
      <c r="J345" s="26"/>
      <c r="K345" s="26"/>
      <c r="L345" s="26"/>
      <c r="M345" s="26"/>
      <c r="N345" s="38"/>
    </row>
    <row r="346" spans="1:14" s="22" customFormat="1" ht="26" customHeight="1">
      <c r="A346" s="27"/>
      <c r="B346" s="25"/>
      <c r="C346" s="62"/>
      <c r="D346" s="62"/>
      <c r="E346" s="28"/>
      <c r="F346" s="29"/>
      <c r="G346" s="26"/>
      <c r="H346" s="26"/>
      <c r="I346" s="26"/>
      <c r="J346" s="26"/>
      <c r="K346" s="26"/>
      <c r="L346" s="26"/>
      <c r="M346" s="26"/>
      <c r="N346" s="30"/>
    </row>
    <row r="347" spans="1:14" s="22" customFormat="1" ht="26" customHeight="1">
      <c r="A347" s="27"/>
      <c r="B347" s="25"/>
      <c r="C347" s="62"/>
      <c r="D347" s="62"/>
      <c r="E347" s="28"/>
      <c r="F347" s="29"/>
      <c r="G347" s="26"/>
      <c r="H347" s="26"/>
      <c r="I347" s="26"/>
      <c r="J347" s="26"/>
      <c r="K347" s="26"/>
      <c r="L347" s="26"/>
      <c r="M347" s="26"/>
      <c r="N347" s="26"/>
    </row>
    <row r="348" spans="1:14" s="22" customFormat="1" ht="26" customHeight="1">
      <c r="A348" s="27"/>
      <c r="B348" s="25"/>
      <c r="C348" s="62"/>
      <c r="D348" s="62"/>
      <c r="E348" s="28"/>
      <c r="F348" s="29"/>
      <c r="G348" s="26"/>
      <c r="H348" s="26"/>
      <c r="I348" s="26"/>
      <c r="J348" s="26"/>
      <c r="K348" s="26"/>
      <c r="L348" s="26"/>
      <c r="M348" s="26"/>
      <c r="N348" s="30"/>
    </row>
    <row r="349" spans="1:14" s="22" customFormat="1" ht="26" customHeight="1">
      <c r="A349" s="27"/>
      <c r="B349" s="25"/>
      <c r="C349" s="62"/>
      <c r="D349" s="62"/>
      <c r="E349" s="28"/>
      <c r="F349" s="29"/>
      <c r="G349" s="26"/>
      <c r="H349" s="26"/>
      <c r="I349" s="26"/>
      <c r="J349" s="26"/>
      <c r="K349" s="26"/>
      <c r="L349" s="26"/>
      <c r="M349" s="26"/>
      <c r="N349" s="38"/>
    </row>
    <row r="350" spans="1:14" s="22" customFormat="1" ht="26" customHeight="1">
      <c r="A350" s="27"/>
      <c r="B350" s="25"/>
      <c r="C350" s="62"/>
      <c r="D350" s="62"/>
      <c r="E350" s="28"/>
      <c r="F350" s="29"/>
      <c r="G350" s="26"/>
      <c r="H350" s="26"/>
      <c r="I350" s="26"/>
      <c r="J350" s="26"/>
      <c r="K350" s="26"/>
      <c r="L350" s="26"/>
      <c r="M350" s="26"/>
      <c r="N350" s="26"/>
    </row>
    <row r="351" spans="1:14" s="22" customFormat="1" ht="26" customHeight="1">
      <c r="A351" s="27"/>
      <c r="B351" s="25"/>
      <c r="C351" s="62"/>
      <c r="D351" s="62"/>
      <c r="E351" s="28"/>
      <c r="F351" s="29"/>
      <c r="G351" s="26"/>
      <c r="H351" s="26"/>
      <c r="I351" s="26"/>
      <c r="J351" s="26"/>
      <c r="K351" s="26"/>
      <c r="L351" s="26"/>
      <c r="M351" s="26"/>
      <c r="N351" s="30"/>
    </row>
    <row r="352" spans="1:14" s="22" customFormat="1" ht="26" customHeight="1">
      <c r="A352" s="27"/>
      <c r="B352" s="25"/>
      <c r="C352" s="62"/>
      <c r="D352" s="62"/>
      <c r="E352" s="28"/>
      <c r="F352" s="29"/>
      <c r="G352" s="26"/>
      <c r="H352" s="26"/>
      <c r="I352" s="26"/>
      <c r="J352" s="26"/>
      <c r="K352" s="26"/>
      <c r="L352" s="26"/>
      <c r="M352" s="26"/>
      <c r="N352" s="38"/>
    </row>
    <row r="353" spans="1:16" s="22" customFormat="1" ht="26" customHeight="1">
      <c r="A353" s="27"/>
      <c r="B353" s="25"/>
      <c r="C353" s="62"/>
      <c r="D353" s="62"/>
      <c r="E353" s="28"/>
      <c r="F353" s="29"/>
      <c r="G353" s="26"/>
      <c r="H353" s="26"/>
      <c r="I353" s="26"/>
      <c r="J353" s="26"/>
      <c r="K353" s="26"/>
      <c r="L353" s="26"/>
      <c r="M353" s="26"/>
      <c r="N353" s="26"/>
    </row>
    <row r="354" spans="1:16" s="22" customFormat="1" ht="26" customHeight="1">
      <c r="A354" s="27"/>
      <c r="B354" s="25"/>
      <c r="C354" s="62"/>
      <c r="D354" s="62"/>
      <c r="E354" s="28"/>
      <c r="F354" s="29"/>
      <c r="G354" s="26"/>
      <c r="H354" s="26"/>
      <c r="I354" s="26"/>
      <c r="J354" s="26"/>
      <c r="K354" s="26"/>
      <c r="L354" s="26"/>
      <c r="M354" s="26"/>
      <c r="N354" s="30"/>
    </row>
    <row r="355" spans="1:16" s="22" customFormat="1" ht="26" customHeight="1">
      <c r="A355" s="27"/>
      <c r="B355" s="25"/>
      <c r="C355" s="62"/>
      <c r="D355" s="62"/>
      <c r="E355" s="28"/>
      <c r="F355" s="29"/>
      <c r="G355" s="26"/>
      <c r="H355" s="26"/>
      <c r="I355" s="26"/>
      <c r="J355" s="26"/>
      <c r="K355" s="26"/>
      <c r="L355" s="26"/>
      <c r="M355" s="26"/>
      <c r="N355" s="38"/>
    </row>
    <row r="356" spans="1:16" s="22" customFormat="1" ht="26" customHeight="1">
      <c r="A356" s="27"/>
      <c r="B356" s="25"/>
      <c r="C356" s="62"/>
      <c r="D356" s="62"/>
      <c r="E356" s="28"/>
      <c r="F356" s="29"/>
      <c r="G356" s="26"/>
      <c r="H356" s="26"/>
      <c r="I356" s="26"/>
      <c r="J356" s="26"/>
      <c r="K356" s="26"/>
      <c r="L356" s="26"/>
      <c r="M356" s="26"/>
      <c r="N356" s="26"/>
    </row>
    <row r="357" spans="1:16" s="22" customFormat="1" ht="26" customHeight="1">
      <c r="A357" s="27"/>
      <c r="B357" s="25"/>
      <c r="C357" s="62"/>
      <c r="D357" s="62"/>
      <c r="E357" s="28"/>
      <c r="F357" s="29"/>
      <c r="G357" s="26"/>
      <c r="H357" s="26"/>
      <c r="I357" s="26"/>
      <c r="J357" s="26"/>
      <c r="K357" s="26"/>
      <c r="L357" s="26"/>
      <c r="M357" s="26"/>
      <c r="N357" s="30"/>
    </row>
    <row r="358" spans="1:16" s="22" customFormat="1" ht="26" customHeight="1">
      <c r="A358" s="27"/>
      <c r="B358" s="25"/>
      <c r="C358" s="62"/>
      <c r="D358" s="62"/>
      <c r="E358" s="28"/>
      <c r="F358" s="29"/>
      <c r="G358" s="26"/>
      <c r="H358" s="26"/>
      <c r="I358" s="26"/>
      <c r="J358" s="26"/>
      <c r="K358" s="26"/>
      <c r="L358" s="26"/>
      <c r="M358" s="26"/>
      <c r="N358" s="38"/>
      <c r="O358"/>
      <c r="P358"/>
    </row>
    <row r="359" spans="1:16" s="22" customFormat="1" ht="26" customHeight="1">
      <c r="A359" s="27"/>
      <c r="B359" s="25"/>
      <c r="C359" s="62"/>
      <c r="D359" s="62"/>
      <c r="E359" s="28"/>
      <c r="F359" s="29"/>
      <c r="G359" s="26"/>
      <c r="H359" s="26"/>
      <c r="I359" s="26"/>
      <c r="J359" s="26"/>
      <c r="K359" s="26"/>
      <c r="L359" s="26"/>
      <c r="M359" s="26"/>
      <c r="N359" s="26"/>
    </row>
    <row r="360" spans="1:16" s="22" customFormat="1" ht="26" customHeight="1">
      <c r="A360" s="27"/>
      <c r="B360" s="25"/>
      <c r="C360" s="62"/>
      <c r="D360" s="62"/>
      <c r="E360" s="28"/>
      <c r="F360" s="29"/>
      <c r="G360" s="26"/>
      <c r="H360" s="26"/>
      <c r="I360" s="26"/>
      <c r="J360" s="26"/>
      <c r="K360" s="26"/>
      <c r="L360" s="26"/>
      <c r="M360" s="26"/>
      <c r="N360" s="30"/>
    </row>
    <row r="361" spans="1:16" s="22" customFormat="1" ht="26" customHeight="1">
      <c r="A361" s="27"/>
      <c r="B361" s="25"/>
      <c r="C361" s="62"/>
      <c r="D361" s="62"/>
      <c r="E361" s="28"/>
      <c r="F361" s="29"/>
      <c r="G361" s="26"/>
      <c r="H361" s="26"/>
      <c r="I361" s="26"/>
      <c r="J361" s="26"/>
      <c r="K361" s="26"/>
      <c r="L361" s="26"/>
      <c r="M361" s="26"/>
      <c r="N361" s="38"/>
    </row>
    <row r="362" spans="1:16" s="22" customFormat="1" ht="26" customHeight="1">
      <c r="A362" s="27"/>
      <c r="B362" s="25"/>
      <c r="C362" s="62"/>
      <c r="D362" s="62"/>
      <c r="E362" s="28"/>
      <c r="F362" s="29"/>
      <c r="G362" s="26"/>
      <c r="H362" s="26"/>
      <c r="I362" s="26"/>
      <c r="J362" s="26"/>
      <c r="K362" s="26"/>
      <c r="L362" s="26"/>
      <c r="M362" s="26"/>
      <c r="N362" s="26"/>
    </row>
    <row r="363" spans="1:16" s="22" customFormat="1" ht="26" customHeight="1">
      <c r="A363" s="27"/>
      <c r="B363" s="25"/>
      <c r="C363" s="62"/>
      <c r="D363" s="62"/>
      <c r="E363" s="28"/>
      <c r="F363" s="29"/>
      <c r="G363" s="26"/>
      <c r="H363" s="26"/>
      <c r="I363" s="26"/>
      <c r="J363" s="26"/>
      <c r="K363" s="26"/>
      <c r="L363" s="26"/>
      <c r="M363" s="26"/>
      <c r="N363" s="30"/>
      <c r="O363" s="21"/>
      <c r="P363" s="21"/>
    </row>
    <row r="364" spans="1:16" s="22" customFormat="1" ht="26" customHeight="1">
      <c r="A364" s="27"/>
      <c r="B364" s="25"/>
      <c r="C364" s="62"/>
      <c r="D364" s="62"/>
      <c r="E364" s="28"/>
      <c r="F364" s="29"/>
      <c r="G364" s="26"/>
      <c r="H364" s="26"/>
      <c r="I364" s="26"/>
      <c r="J364" s="26"/>
      <c r="K364" s="26"/>
      <c r="L364" s="26"/>
      <c r="M364" s="26"/>
      <c r="N364" s="38"/>
      <c r="O364" s="10"/>
      <c r="P364" s="10"/>
    </row>
    <row r="365" spans="1:16" s="22" customFormat="1" ht="26" customHeight="1">
      <c r="A365" s="27"/>
      <c r="B365" s="25"/>
      <c r="C365" s="62"/>
      <c r="D365" s="62"/>
      <c r="E365" s="28"/>
      <c r="F365" s="29"/>
      <c r="G365" s="26"/>
      <c r="H365" s="26"/>
      <c r="I365" s="26"/>
      <c r="J365" s="26"/>
      <c r="K365" s="26"/>
      <c r="L365" s="26"/>
      <c r="M365" s="26"/>
      <c r="N365" s="26"/>
    </row>
    <row r="366" spans="1:16" s="22" customFormat="1" ht="26" customHeight="1">
      <c r="A366" s="27"/>
      <c r="B366" s="25"/>
      <c r="C366" s="62"/>
      <c r="D366" s="62"/>
      <c r="E366" s="28"/>
      <c r="F366" s="29"/>
      <c r="G366" s="26"/>
      <c r="H366" s="26"/>
      <c r="I366" s="26"/>
      <c r="J366" s="26"/>
      <c r="K366" s="26"/>
      <c r="L366" s="26"/>
      <c r="M366" s="26"/>
      <c r="N366" s="30"/>
    </row>
    <row r="367" spans="1:16" s="22" customFormat="1" ht="26" customHeight="1">
      <c r="A367" s="27"/>
      <c r="B367" s="25"/>
      <c r="C367" s="62"/>
      <c r="D367" s="62"/>
      <c r="E367" s="28"/>
      <c r="F367" s="29"/>
      <c r="G367" s="26"/>
      <c r="H367" s="26"/>
      <c r="I367" s="26"/>
      <c r="J367" s="26"/>
      <c r="K367" s="26"/>
      <c r="L367" s="26"/>
      <c r="M367" s="26"/>
      <c r="N367" s="38"/>
    </row>
    <row r="368" spans="1:16" s="22" customFormat="1" ht="26" customHeight="1">
      <c r="A368" s="27"/>
      <c r="B368" s="25"/>
      <c r="C368" s="62"/>
      <c r="D368" s="62"/>
      <c r="E368" s="28"/>
      <c r="F368" s="29"/>
      <c r="G368" s="26"/>
      <c r="H368" s="26"/>
      <c r="I368" s="26"/>
      <c r="J368" s="26"/>
      <c r="K368" s="26"/>
      <c r="L368" s="26"/>
      <c r="M368" s="26"/>
      <c r="N368" s="26"/>
    </row>
    <row r="369" spans="1:14" s="22" customFormat="1" ht="26" customHeight="1">
      <c r="A369" s="27"/>
      <c r="B369" s="25"/>
      <c r="C369" s="62"/>
      <c r="D369" s="62"/>
      <c r="E369" s="28"/>
      <c r="F369" s="29"/>
      <c r="G369" s="26"/>
      <c r="H369" s="26"/>
      <c r="I369" s="26"/>
      <c r="J369" s="26"/>
      <c r="K369" s="26"/>
      <c r="L369" s="26"/>
      <c r="M369" s="26"/>
      <c r="N369" s="30"/>
    </row>
    <row r="370" spans="1:14" s="22" customFormat="1" ht="26" customHeight="1">
      <c r="A370" s="27"/>
      <c r="B370" s="25"/>
      <c r="C370" s="62"/>
      <c r="D370" s="62"/>
      <c r="E370" s="28"/>
      <c r="F370" s="29"/>
      <c r="G370" s="26"/>
      <c r="H370" s="26"/>
      <c r="I370" s="26"/>
      <c r="J370" s="26"/>
      <c r="K370" s="26"/>
      <c r="L370" s="26"/>
      <c r="M370" s="26"/>
      <c r="N370" s="38"/>
    </row>
    <row r="371" spans="1:14" s="22" customFormat="1" ht="26" customHeight="1">
      <c r="A371" s="27"/>
      <c r="B371" s="25"/>
      <c r="C371" s="62"/>
      <c r="D371" s="62"/>
      <c r="E371" s="28"/>
      <c r="F371" s="29"/>
      <c r="G371" s="26"/>
      <c r="H371" s="26"/>
      <c r="I371" s="26"/>
      <c r="J371" s="26"/>
      <c r="K371" s="26"/>
      <c r="L371" s="26"/>
      <c r="M371" s="26"/>
      <c r="N371" s="26"/>
    </row>
    <row r="372" spans="1:14" s="22" customFormat="1" ht="26" customHeight="1">
      <c r="A372" s="27"/>
      <c r="B372" s="25"/>
      <c r="C372" s="62"/>
      <c r="D372" s="62"/>
      <c r="E372" s="28"/>
      <c r="F372" s="29"/>
      <c r="G372" s="26"/>
      <c r="H372" s="26"/>
      <c r="I372" s="26"/>
      <c r="J372" s="26"/>
      <c r="K372" s="26"/>
      <c r="L372" s="26"/>
      <c r="M372" s="26"/>
      <c r="N372" s="30"/>
    </row>
    <row r="373" spans="1:14" s="22" customFormat="1" ht="26" customHeight="1">
      <c r="A373" s="27"/>
      <c r="B373" s="25"/>
      <c r="C373" s="62"/>
      <c r="D373" s="62"/>
      <c r="E373" s="28"/>
      <c r="F373" s="29"/>
      <c r="G373" s="26"/>
      <c r="H373" s="26"/>
      <c r="I373" s="26"/>
      <c r="J373" s="26"/>
      <c r="K373" s="26"/>
      <c r="L373" s="26"/>
      <c r="M373" s="26"/>
      <c r="N373" s="38"/>
    </row>
    <row r="374" spans="1:14" s="22" customFormat="1" ht="26" customHeight="1">
      <c r="A374" s="27"/>
      <c r="B374" s="25"/>
      <c r="C374" s="62"/>
      <c r="D374" s="62"/>
      <c r="E374" s="28"/>
      <c r="F374" s="29"/>
      <c r="G374" s="26"/>
      <c r="H374" s="26"/>
      <c r="I374" s="26"/>
      <c r="J374" s="26"/>
      <c r="K374" s="26"/>
      <c r="L374" s="26"/>
      <c r="M374" s="26"/>
      <c r="N374" s="26"/>
    </row>
    <row r="375" spans="1:14" s="22" customFormat="1" ht="26" customHeight="1">
      <c r="A375" s="27"/>
      <c r="B375" s="25"/>
      <c r="C375" s="62"/>
      <c r="D375" s="62"/>
      <c r="E375" s="28"/>
      <c r="F375" s="29"/>
      <c r="G375" s="26"/>
      <c r="H375" s="26"/>
      <c r="I375" s="26"/>
      <c r="J375" s="26"/>
      <c r="K375" s="26"/>
      <c r="L375" s="26"/>
      <c r="M375" s="26"/>
      <c r="N375" s="30"/>
    </row>
    <row r="376" spans="1:14" s="22" customFormat="1" ht="26" customHeight="1">
      <c r="A376" s="27"/>
      <c r="B376" s="25"/>
      <c r="C376" s="62"/>
      <c r="D376" s="62"/>
      <c r="E376" s="28"/>
      <c r="F376" s="29"/>
      <c r="G376" s="26"/>
      <c r="H376" s="26"/>
      <c r="I376" s="26"/>
      <c r="J376" s="26"/>
      <c r="K376" s="26"/>
      <c r="L376" s="26"/>
      <c r="M376" s="26"/>
      <c r="N376" s="38"/>
    </row>
    <row r="377" spans="1:14" s="22" customFormat="1" ht="26" customHeight="1">
      <c r="A377" s="27"/>
      <c r="B377" s="25"/>
      <c r="C377" s="62"/>
      <c r="D377" s="62"/>
      <c r="E377" s="28"/>
      <c r="F377" s="29"/>
      <c r="G377" s="26"/>
      <c r="H377" s="26"/>
      <c r="I377" s="26"/>
      <c r="J377" s="26"/>
      <c r="K377" s="26"/>
      <c r="L377" s="26"/>
      <c r="M377" s="26"/>
      <c r="N377" s="26"/>
    </row>
    <row r="378" spans="1:14" s="22" customFormat="1" ht="26" customHeight="1">
      <c r="A378" s="27"/>
      <c r="B378" s="25"/>
      <c r="C378" s="62"/>
      <c r="D378" s="62"/>
      <c r="E378" s="28"/>
      <c r="F378" s="29"/>
      <c r="G378" s="26"/>
      <c r="H378" s="26"/>
      <c r="I378" s="26"/>
      <c r="J378" s="26"/>
      <c r="K378" s="26"/>
      <c r="L378" s="26"/>
      <c r="M378" s="26"/>
      <c r="N378" s="30"/>
    </row>
    <row r="379" spans="1:14" s="22" customFormat="1" ht="26" customHeight="1">
      <c r="A379" s="27"/>
      <c r="B379" s="25"/>
      <c r="C379" s="62"/>
      <c r="D379" s="62"/>
      <c r="E379" s="28"/>
      <c r="F379" s="29"/>
      <c r="G379" s="26"/>
      <c r="H379" s="26"/>
      <c r="I379" s="26"/>
      <c r="J379" s="26"/>
      <c r="K379" s="26"/>
      <c r="L379" s="26"/>
      <c r="M379" s="26"/>
      <c r="N379" s="38"/>
    </row>
    <row r="380" spans="1:14" s="22" customFormat="1" ht="26" customHeight="1">
      <c r="A380" s="27"/>
      <c r="B380" s="25"/>
      <c r="C380" s="62"/>
      <c r="D380" s="62"/>
      <c r="E380" s="28"/>
      <c r="F380" s="29"/>
      <c r="G380" s="26"/>
      <c r="H380" s="26"/>
      <c r="I380" s="26"/>
      <c r="J380" s="26"/>
      <c r="K380" s="26"/>
      <c r="L380" s="26"/>
      <c r="M380" s="26"/>
      <c r="N380" s="26"/>
    </row>
    <row r="381" spans="1:14" s="22" customFormat="1" ht="26" customHeight="1">
      <c r="A381" s="27"/>
      <c r="B381" s="25"/>
      <c r="C381" s="62"/>
      <c r="D381" s="62"/>
      <c r="E381" s="28"/>
      <c r="F381" s="29"/>
      <c r="G381" s="26"/>
      <c r="H381" s="26"/>
      <c r="I381" s="26"/>
      <c r="J381" s="26"/>
      <c r="K381" s="26"/>
      <c r="L381" s="26"/>
      <c r="M381" s="26"/>
      <c r="N381" s="30"/>
    </row>
    <row r="382" spans="1:14" s="22" customFormat="1" ht="26" customHeight="1">
      <c r="A382" s="27"/>
      <c r="B382" s="25"/>
      <c r="C382" s="62"/>
      <c r="D382" s="62"/>
      <c r="E382" s="28"/>
      <c r="F382" s="29"/>
      <c r="G382" s="26"/>
      <c r="H382" s="26"/>
      <c r="I382" s="26"/>
      <c r="J382" s="26"/>
      <c r="K382" s="26"/>
      <c r="L382" s="26"/>
      <c r="M382" s="26"/>
      <c r="N382" s="38"/>
    </row>
    <row r="383" spans="1:14" s="22" customFormat="1" ht="26" customHeight="1">
      <c r="A383" s="27"/>
      <c r="B383" s="25"/>
      <c r="C383" s="62"/>
      <c r="D383" s="62"/>
      <c r="E383" s="28"/>
      <c r="F383" s="29"/>
      <c r="G383" s="26"/>
      <c r="H383" s="26"/>
      <c r="I383" s="26"/>
      <c r="J383" s="26"/>
      <c r="K383" s="26"/>
      <c r="L383" s="26"/>
      <c r="M383" s="26"/>
      <c r="N383" s="26"/>
    </row>
    <row r="384" spans="1:14" s="22" customFormat="1" ht="26" customHeight="1">
      <c r="A384" s="27"/>
      <c r="B384" s="25"/>
      <c r="C384" s="62"/>
      <c r="D384" s="62"/>
      <c r="E384" s="28"/>
      <c r="F384" s="29"/>
      <c r="G384" s="26"/>
      <c r="H384" s="26"/>
      <c r="I384" s="26"/>
      <c r="J384" s="26"/>
      <c r="K384" s="26"/>
      <c r="L384" s="26"/>
      <c r="M384" s="26"/>
      <c r="N384" s="30"/>
    </row>
    <row r="385" spans="1:14" s="22" customFormat="1" ht="26" customHeight="1">
      <c r="A385" s="27"/>
      <c r="B385" s="25"/>
      <c r="C385" s="62"/>
      <c r="D385" s="62"/>
      <c r="E385" s="28"/>
      <c r="F385" s="29"/>
      <c r="G385" s="26"/>
      <c r="H385" s="26"/>
      <c r="I385" s="26"/>
      <c r="J385" s="26"/>
      <c r="K385" s="26"/>
      <c r="L385" s="26"/>
      <c r="M385" s="26"/>
      <c r="N385" s="38"/>
    </row>
    <row r="386" spans="1:14" s="22" customFormat="1" ht="26" customHeight="1">
      <c r="A386" s="27"/>
      <c r="B386" s="25"/>
      <c r="C386" s="62"/>
      <c r="D386" s="62"/>
      <c r="E386" s="28"/>
      <c r="F386" s="29"/>
      <c r="G386" s="26"/>
      <c r="H386" s="26"/>
      <c r="I386" s="26"/>
      <c r="J386" s="26"/>
      <c r="K386" s="26"/>
      <c r="L386" s="26"/>
      <c r="M386" s="26"/>
      <c r="N386" s="26"/>
    </row>
    <row r="387" spans="1:14" s="22" customFormat="1" ht="26" customHeight="1">
      <c r="A387" s="27"/>
      <c r="B387" s="25"/>
      <c r="C387" s="62"/>
      <c r="D387" s="62"/>
      <c r="E387" s="28"/>
      <c r="F387" s="29"/>
      <c r="G387" s="26"/>
      <c r="H387" s="26"/>
      <c r="I387" s="26"/>
      <c r="J387" s="26"/>
      <c r="K387" s="26"/>
      <c r="L387" s="26"/>
      <c r="M387" s="26"/>
      <c r="N387" s="30"/>
    </row>
    <row r="388" spans="1:14" s="22" customFormat="1" ht="26" customHeight="1">
      <c r="A388" s="27"/>
      <c r="B388" s="25"/>
      <c r="C388" s="62"/>
      <c r="D388" s="62"/>
      <c r="E388" s="28"/>
      <c r="F388" s="29"/>
      <c r="G388" s="26"/>
      <c r="H388" s="26"/>
      <c r="I388" s="26"/>
      <c r="J388" s="26"/>
      <c r="K388" s="26"/>
      <c r="L388" s="26"/>
      <c r="M388" s="26"/>
      <c r="N388" s="38"/>
    </row>
    <row r="389" spans="1:14" s="22" customFormat="1" ht="26" customHeight="1">
      <c r="A389" s="27"/>
      <c r="B389" s="25"/>
      <c r="C389" s="62"/>
      <c r="D389" s="62"/>
      <c r="E389" s="28"/>
      <c r="F389" s="29"/>
      <c r="G389" s="26"/>
      <c r="H389" s="26"/>
      <c r="I389" s="26"/>
      <c r="J389" s="26"/>
      <c r="K389" s="26"/>
      <c r="L389" s="26"/>
      <c r="M389" s="26"/>
      <c r="N389" s="26"/>
    </row>
    <row r="390" spans="1:14" s="22" customFormat="1" ht="26" customHeight="1">
      <c r="A390" s="27"/>
      <c r="B390" s="25"/>
      <c r="C390" s="62"/>
      <c r="D390" s="62"/>
      <c r="E390" s="28"/>
      <c r="F390" s="29"/>
      <c r="G390" s="26"/>
      <c r="H390" s="26"/>
      <c r="I390" s="26"/>
      <c r="J390" s="26"/>
      <c r="K390" s="26"/>
      <c r="L390" s="26"/>
      <c r="M390" s="26"/>
      <c r="N390" s="26"/>
    </row>
    <row r="391" spans="1:14" s="22" customFormat="1" ht="26" customHeight="1">
      <c r="A391" s="27"/>
      <c r="B391" s="25"/>
      <c r="C391" s="62"/>
      <c r="D391" s="62"/>
      <c r="E391" s="28"/>
      <c r="F391" s="29"/>
      <c r="G391" s="26"/>
      <c r="H391" s="26"/>
      <c r="I391" s="26"/>
      <c r="J391" s="26"/>
      <c r="K391" s="26"/>
      <c r="L391" s="26"/>
      <c r="M391" s="26"/>
      <c r="N391" s="38"/>
    </row>
    <row r="392" spans="1:14" s="22" customFormat="1" ht="26" customHeight="1">
      <c r="A392" s="27"/>
      <c r="B392" s="25"/>
      <c r="C392" s="62"/>
      <c r="D392" s="62"/>
      <c r="E392" s="28"/>
      <c r="F392" s="29"/>
      <c r="G392" s="26"/>
      <c r="H392" s="26"/>
      <c r="I392" s="26"/>
      <c r="J392" s="26"/>
      <c r="K392" s="26"/>
      <c r="L392" s="26"/>
      <c r="M392" s="26"/>
      <c r="N392" s="26"/>
    </row>
    <row r="393" spans="1:14" s="22" customFormat="1" ht="26" customHeight="1">
      <c r="A393" s="27"/>
      <c r="B393" s="25"/>
      <c r="C393" s="62"/>
      <c r="D393" s="62"/>
      <c r="E393" s="28"/>
      <c r="F393" s="29"/>
      <c r="G393" s="26"/>
      <c r="H393" s="26"/>
      <c r="I393" s="26"/>
      <c r="J393" s="26"/>
      <c r="K393" s="26"/>
      <c r="L393" s="26"/>
      <c r="M393" s="26"/>
      <c r="N393" s="30"/>
    </row>
    <row r="394" spans="1:14" s="22" customFormat="1" ht="26" customHeight="1">
      <c r="A394" s="27"/>
      <c r="B394" s="25"/>
      <c r="C394" s="62"/>
      <c r="D394" s="62"/>
      <c r="E394" s="36"/>
      <c r="F394" s="37"/>
      <c r="G394" s="26"/>
      <c r="H394" s="26"/>
      <c r="I394" s="26"/>
      <c r="J394" s="26"/>
      <c r="K394" s="26"/>
      <c r="L394" s="26"/>
      <c r="M394" s="26"/>
      <c r="N394" s="38"/>
    </row>
    <row r="395" spans="1:14" s="22" customFormat="1" ht="26" customHeight="1">
      <c r="A395" s="27"/>
      <c r="B395" s="25"/>
      <c r="C395" s="62"/>
      <c r="D395" s="62"/>
      <c r="E395" s="28"/>
      <c r="F395" s="29"/>
      <c r="G395" s="26"/>
      <c r="H395" s="26"/>
      <c r="I395" s="26"/>
      <c r="J395" s="26"/>
      <c r="K395" s="26"/>
      <c r="L395" s="26"/>
      <c r="M395" s="26"/>
      <c r="N395" s="26"/>
    </row>
    <row r="396" spans="1:14" s="22" customFormat="1" ht="26" customHeight="1">
      <c r="A396" s="27"/>
      <c r="B396" s="25"/>
      <c r="C396" s="62"/>
      <c r="D396" s="62"/>
      <c r="E396" s="28"/>
      <c r="F396" s="29"/>
      <c r="G396" s="26"/>
      <c r="H396" s="26"/>
      <c r="I396" s="26"/>
      <c r="J396" s="26"/>
      <c r="K396" s="26"/>
      <c r="L396" s="26"/>
      <c r="M396" s="26"/>
      <c r="N396" s="26"/>
    </row>
    <row r="397" spans="1:14" s="22" customFormat="1" ht="26" customHeight="1">
      <c r="A397" s="27"/>
      <c r="B397" s="25"/>
      <c r="C397" s="62"/>
      <c r="D397" s="62"/>
      <c r="E397" s="28"/>
      <c r="F397" s="29"/>
      <c r="G397" s="26"/>
      <c r="H397" s="26"/>
      <c r="I397" s="26"/>
      <c r="J397" s="26"/>
      <c r="K397" s="26"/>
      <c r="L397" s="26"/>
      <c r="M397" s="26"/>
      <c r="N397" s="26"/>
    </row>
    <row r="398" spans="1:14" s="22" customFormat="1" ht="26" customHeight="1">
      <c r="A398" s="27"/>
      <c r="B398" s="25"/>
      <c r="C398" s="62"/>
      <c r="D398" s="62"/>
      <c r="E398" s="28"/>
      <c r="F398" s="29"/>
      <c r="G398" s="26"/>
      <c r="H398" s="26"/>
      <c r="I398" s="26"/>
      <c r="J398" s="26"/>
      <c r="K398" s="26"/>
      <c r="L398" s="26"/>
      <c r="M398" s="26"/>
      <c r="N398" s="26"/>
    </row>
    <row r="399" spans="1:14" s="22" customFormat="1" ht="26" customHeight="1">
      <c r="A399" s="27"/>
      <c r="B399" s="25"/>
      <c r="C399" s="62"/>
      <c r="D399" s="62"/>
      <c r="E399" s="28"/>
      <c r="F399" s="29"/>
      <c r="G399" s="26"/>
      <c r="H399" s="26"/>
      <c r="I399" s="26"/>
      <c r="J399" s="26"/>
      <c r="K399" s="26"/>
      <c r="L399" s="26"/>
      <c r="M399" s="26"/>
      <c r="N399" s="26"/>
    </row>
    <row r="400" spans="1:14" s="22" customFormat="1" ht="26" customHeight="1">
      <c r="A400" s="27"/>
      <c r="B400" s="25"/>
      <c r="C400" s="62"/>
      <c r="D400" s="62"/>
      <c r="E400" s="28"/>
      <c r="F400" s="29"/>
      <c r="G400" s="26"/>
      <c r="H400" s="26"/>
      <c r="I400" s="26"/>
      <c r="J400" s="26"/>
      <c r="K400" s="26"/>
      <c r="L400" s="26"/>
      <c r="M400" s="26"/>
      <c r="N400" s="26"/>
    </row>
    <row r="401" spans="1:16" s="22" customFormat="1" ht="26" customHeight="1">
      <c r="A401" s="27"/>
      <c r="B401" s="25"/>
      <c r="C401" s="62"/>
      <c r="D401" s="62"/>
      <c r="E401" s="36"/>
      <c r="F401" s="37"/>
      <c r="G401" s="26"/>
      <c r="H401" s="26"/>
      <c r="I401" s="26"/>
      <c r="J401" s="26"/>
      <c r="K401" s="26"/>
      <c r="L401" s="26"/>
      <c r="M401" s="26"/>
      <c r="N401" s="38"/>
      <c r="O401"/>
      <c r="P401"/>
    </row>
    <row r="402" spans="1:16" s="22" customFormat="1" ht="26" customHeight="1">
      <c r="A402" s="27"/>
      <c r="B402" s="25"/>
      <c r="C402" s="62"/>
      <c r="D402" s="62"/>
      <c r="E402" s="28"/>
      <c r="F402" s="29"/>
      <c r="G402" s="26"/>
      <c r="H402" s="26"/>
      <c r="I402" s="26"/>
      <c r="J402" s="26"/>
      <c r="K402" s="26"/>
      <c r="L402" s="26"/>
      <c r="M402" s="26"/>
      <c r="N402" s="26"/>
    </row>
    <row r="403" spans="1:16" s="22" customFormat="1" ht="26" customHeight="1">
      <c r="A403" s="27"/>
      <c r="B403" s="25"/>
      <c r="C403" s="62"/>
      <c r="D403" s="62"/>
      <c r="E403" s="28"/>
      <c r="F403" s="29"/>
      <c r="G403" s="26"/>
      <c r="H403" s="26"/>
      <c r="I403" s="26"/>
      <c r="J403" s="26"/>
      <c r="K403" s="26"/>
      <c r="L403" s="26"/>
      <c r="M403" s="26"/>
      <c r="N403" s="26"/>
    </row>
    <row r="404" spans="1:16" s="22" customFormat="1" ht="26" customHeight="1">
      <c r="A404" s="27"/>
      <c r="B404" s="25"/>
      <c r="C404" s="62"/>
      <c r="D404" s="62"/>
      <c r="E404" s="28"/>
      <c r="F404" s="29"/>
      <c r="G404" s="26"/>
      <c r="H404" s="26"/>
      <c r="I404" s="26"/>
      <c r="J404" s="26"/>
      <c r="K404" s="26"/>
      <c r="L404" s="26"/>
      <c r="M404" s="26"/>
      <c r="N404" s="26"/>
    </row>
    <row r="405" spans="1:16" s="22" customFormat="1" ht="26" customHeight="1">
      <c r="A405" s="27"/>
      <c r="B405" s="25"/>
      <c r="C405" s="62"/>
      <c r="D405" s="62"/>
      <c r="E405" s="28"/>
      <c r="F405" s="29"/>
      <c r="G405" s="26"/>
      <c r="H405" s="26"/>
      <c r="I405" s="26"/>
      <c r="J405" s="26"/>
      <c r="K405" s="26"/>
      <c r="L405" s="26"/>
      <c r="M405" s="26"/>
      <c r="N405" s="26"/>
      <c r="O405"/>
      <c r="P405"/>
    </row>
    <row r="406" spans="1:16" s="22" customFormat="1" ht="26" customHeight="1">
      <c r="A406" s="27"/>
      <c r="B406" s="25"/>
      <c r="C406" s="62"/>
      <c r="D406" s="62"/>
      <c r="E406" s="28"/>
      <c r="F406" s="29"/>
      <c r="G406" s="26"/>
      <c r="H406" s="26"/>
      <c r="I406" s="26"/>
      <c r="J406" s="26"/>
      <c r="K406" s="26"/>
      <c r="L406" s="26"/>
      <c r="M406" s="26"/>
      <c r="N406" s="26"/>
    </row>
    <row r="407" spans="1:16" s="22" customFormat="1" ht="26" customHeight="1">
      <c r="A407" s="27"/>
      <c r="B407" s="25"/>
      <c r="C407" s="62"/>
      <c r="D407" s="62"/>
      <c r="E407" s="28"/>
      <c r="F407" s="25"/>
      <c r="G407" s="26"/>
      <c r="H407" s="26"/>
      <c r="I407" s="26"/>
      <c r="J407" s="26"/>
      <c r="K407" s="26"/>
      <c r="L407" s="26"/>
      <c r="M407" s="26"/>
      <c r="N407" s="26"/>
    </row>
    <row r="408" spans="1:16" s="22" customFormat="1" ht="26" customHeight="1">
      <c r="A408" s="27"/>
      <c r="B408" s="25"/>
      <c r="C408" s="62"/>
      <c r="D408" s="62"/>
      <c r="E408" s="28"/>
      <c r="F408" s="29"/>
      <c r="G408" s="26"/>
      <c r="H408" s="26"/>
      <c r="I408" s="26"/>
      <c r="J408" s="26"/>
      <c r="K408" s="26"/>
      <c r="L408" s="26"/>
      <c r="M408" s="26"/>
      <c r="N408" s="26"/>
    </row>
    <row r="409" spans="1:16" s="22" customFormat="1" ht="26" customHeight="1">
      <c r="A409" s="27"/>
      <c r="B409" s="25"/>
      <c r="C409" s="62"/>
      <c r="D409" s="62"/>
      <c r="E409" s="28"/>
      <c r="F409" s="29"/>
      <c r="G409" s="26"/>
      <c r="H409" s="26"/>
      <c r="I409" s="26"/>
      <c r="J409" s="26"/>
      <c r="K409" s="26"/>
      <c r="L409" s="26"/>
      <c r="M409" s="26"/>
      <c r="N409" s="26"/>
    </row>
    <row r="410" spans="1:16" s="22" customFormat="1" ht="26" customHeight="1">
      <c r="A410" s="27"/>
      <c r="B410" s="25"/>
      <c r="C410" s="62"/>
      <c r="D410" s="62"/>
      <c r="E410" s="28"/>
      <c r="F410" s="25"/>
      <c r="G410" s="26"/>
      <c r="H410" s="26"/>
      <c r="I410" s="26"/>
      <c r="J410" s="26"/>
      <c r="K410" s="26"/>
      <c r="L410" s="26"/>
      <c r="M410" s="26"/>
      <c r="N410" s="38"/>
      <c r="O410"/>
      <c r="P410"/>
    </row>
    <row r="411" spans="1:16" s="22" customFormat="1" ht="26" customHeight="1">
      <c r="A411" s="27"/>
      <c r="B411" s="25"/>
      <c r="C411" s="62"/>
      <c r="D411" s="62"/>
      <c r="E411" s="28"/>
      <c r="F411" s="29"/>
      <c r="G411" s="26"/>
      <c r="H411" s="26"/>
      <c r="I411" s="26"/>
      <c r="J411" s="26"/>
      <c r="K411" s="26"/>
      <c r="L411" s="26"/>
      <c r="M411" s="26"/>
      <c r="N411" s="26"/>
    </row>
    <row r="412" spans="1:16" s="22" customFormat="1" ht="26" customHeight="1">
      <c r="A412" s="27"/>
      <c r="B412" s="25"/>
      <c r="C412" s="62"/>
      <c r="D412" s="62"/>
      <c r="E412" s="28"/>
      <c r="F412" s="29"/>
      <c r="G412" s="26"/>
      <c r="H412" s="26"/>
      <c r="I412" s="26"/>
      <c r="J412" s="26"/>
      <c r="K412" s="26"/>
      <c r="L412" s="26"/>
      <c r="M412" s="26"/>
      <c r="N412" s="30"/>
    </row>
    <row r="413" spans="1:16" s="22" customFormat="1" ht="26" customHeight="1">
      <c r="A413" s="27"/>
      <c r="B413" s="25"/>
      <c r="C413" s="62"/>
      <c r="D413" s="62"/>
      <c r="E413" s="28"/>
      <c r="F413" s="29"/>
      <c r="G413" s="26"/>
      <c r="H413" s="26"/>
      <c r="I413" s="26"/>
      <c r="J413" s="26"/>
      <c r="K413" s="26"/>
      <c r="L413" s="26"/>
      <c r="M413" s="26"/>
      <c r="N413" s="30"/>
    </row>
    <row r="414" spans="1:16" s="22" customFormat="1" ht="26" customHeight="1">
      <c r="A414" s="27"/>
      <c r="B414" s="25"/>
      <c r="C414" s="62"/>
      <c r="D414" s="62"/>
      <c r="E414" s="28"/>
      <c r="F414" s="29"/>
      <c r="G414" s="26"/>
      <c r="H414" s="26"/>
      <c r="I414" s="26"/>
      <c r="J414" s="26"/>
      <c r="K414" s="26"/>
      <c r="L414" s="26"/>
      <c r="M414" s="26"/>
      <c r="N414" s="30"/>
    </row>
    <row r="415" spans="1:16" s="22" customFormat="1" ht="26" customHeight="1">
      <c r="A415" s="27"/>
      <c r="B415" s="25"/>
      <c r="C415" s="62"/>
      <c r="D415" s="62"/>
      <c r="E415" s="28"/>
      <c r="F415" s="29"/>
      <c r="G415" s="26"/>
      <c r="H415" s="26"/>
      <c r="I415" s="26"/>
      <c r="J415" s="26"/>
      <c r="K415" s="26"/>
      <c r="L415" s="26"/>
      <c r="M415" s="26"/>
      <c r="N415" s="30"/>
      <c r="O415"/>
      <c r="P415"/>
    </row>
    <row r="416" spans="1:16" s="22" customFormat="1" ht="26" customHeight="1">
      <c r="A416" s="27"/>
      <c r="B416" s="25"/>
      <c r="C416" s="62"/>
      <c r="D416" s="62"/>
      <c r="E416" s="28"/>
      <c r="F416" s="29"/>
      <c r="G416" s="26"/>
      <c r="H416" s="26"/>
      <c r="I416" s="26"/>
      <c r="J416" s="26"/>
      <c r="K416" s="26"/>
      <c r="L416" s="26"/>
      <c r="M416" s="26"/>
      <c r="N416" s="30"/>
    </row>
    <row r="417" spans="1:14" s="22" customFormat="1" ht="26" customHeight="1">
      <c r="A417" s="27"/>
      <c r="B417" s="25"/>
      <c r="C417" s="62"/>
      <c r="D417" s="62"/>
      <c r="E417" s="28"/>
      <c r="F417" s="29"/>
      <c r="G417" s="26"/>
      <c r="H417" s="26"/>
      <c r="I417" s="26"/>
      <c r="J417" s="26"/>
      <c r="K417" s="26"/>
      <c r="L417" s="26"/>
      <c r="M417" s="26"/>
      <c r="N417" s="30"/>
    </row>
    <row r="418" spans="1:14" s="22" customFormat="1" ht="26" customHeight="1">
      <c r="A418" s="27"/>
      <c r="B418" s="25"/>
      <c r="C418" s="62"/>
      <c r="D418" s="62"/>
      <c r="E418" s="28"/>
      <c r="F418" s="29"/>
      <c r="G418" s="26"/>
      <c r="H418" s="26"/>
      <c r="I418" s="26"/>
      <c r="J418" s="26"/>
      <c r="K418" s="26"/>
      <c r="L418" s="26"/>
      <c r="M418" s="26"/>
      <c r="N418" s="30"/>
    </row>
    <row r="419" spans="1:14" s="22" customFormat="1" ht="26" customHeight="1">
      <c r="A419" s="27"/>
      <c r="B419" s="25"/>
      <c r="C419" s="62"/>
      <c r="D419" s="62"/>
      <c r="E419" s="28"/>
      <c r="F419" s="29"/>
      <c r="G419" s="26"/>
      <c r="H419" s="26"/>
      <c r="I419" s="26"/>
      <c r="J419" s="26"/>
      <c r="K419" s="26"/>
      <c r="L419" s="26"/>
      <c r="M419" s="26"/>
      <c r="N419" s="30"/>
    </row>
    <row r="420" spans="1:14" s="22" customFormat="1" ht="26" customHeight="1">
      <c r="A420" s="27"/>
      <c r="B420" s="25"/>
      <c r="C420" s="62"/>
      <c r="D420" s="62"/>
      <c r="E420" s="28"/>
      <c r="F420" s="29"/>
      <c r="G420" s="26"/>
      <c r="H420" s="26"/>
      <c r="I420" s="26"/>
      <c r="J420" s="26"/>
      <c r="K420" s="26"/>
      <c r="L420" s="26"/>
      <c r="M420" s="26"/>
      <c r="N420" s="30"/>
    </row>
    <row r="421" spans="1:14" s="22" customFormat="1" ht="26" customHeight="1">
      <c r="A421" s="27"/>
      <c r="B421" s="25"/>
      <c r="C421" s="62"/>
      <c r="D421" s="62"/>
      <c r="E421" s="28"/>
      <c r="F421" s="29"/>
      <c r="G421" s="26"/>
      <c r="H421" s="26"/>
      <c r="I421" s="26"/>
      <c r="J421" s="26"/>
      <c r="K421" s="26"/>
      <c r="L421" s="26"/>
      <c r="M421" s="26"/>
      <c r="N421" s="30"/>
    </row>
    <row r="422" spans="1:14" s="22" customFormat="1" ht="26" customHeight="1">
      <c r="A422" s="27"/>
      <c r="B422" s="25"/>
      <c r="C422" s="62"/>
      <c r="D422" s="62"/>
      <c r="E422" s="28"/>
      <c r="F422" s="29"/>
      <c r="G422" s="26"/>
      <c r="H422" s="26"/>
      <c r="I422" s="26"/>
      <c r="J422" s="26"/>
      <c r="K422" s="26"/>
      <c r="L422" s="26"/>
      <c r="M422" s="26"/>
      <c r="N422" s="30"/>
    </row>
    <row r="423" spans="1:14" s="22" customFormat="1" ht="26" customHeight="1">
      <c r="A423" s="27"/>
      <c r="B423" s="25"/>
      <c r="C423" s="62"/>
      <c r="D423" s="62"/>
      <c r="E423" s="28"/>
      <c r="F423" s="29"/>
      <c r="G423" s="26"/>
      <c r="H423" s="26"/>
      <c r="I423" s="26"/>
      <c r="J423" s="26"/>
      <c r="K423" s="26"/>
      <c r="L423" s="26"/>
      <c r="M423" s="26"/>
      <c r="N423" s="30"/>
    </row>
    <row r="424" spans="1:14" s="22" customFormat="1" ht="26" customHeight="1">
      <c r="A424" s="27"/>
      <c r="B424" s="25"/>
      <c r="C424" s="62"/>
      <c r="D424" s="62"/>
      <c r="E424" s="28"/>
      <c r="F424" s="29"/>
      <c r="G424" s="26"/>
      <c r="H424" s="26"/>
      <c r="I424" s="26"/>
      <c r="J424" s="26"/>
      <c r="K424" s="26"/>
      <c r="L424" s="26"/>
      <c r="M424" s="26"/>
      <c r="N424" s="30"/>
    </row>
    <row r="425" spans="1:14" s="22" customFormat="1" ht="26" customHeight="1">
      <c r="A425" s="27"/>
      <c r="B425" s="25"/>
      <c r="C425" s="62"/>
      <c r="D425" s="62"/>
      <c r="E425" s="36"/>
      <c r="F425" s="37"/>
      <c r="G425" s="26"/>
      <c r="H425" s="26"/>
      <c r="I425" s="26"/>
      <c r="J425" s="26"/>
      <c r="K425" s="26"/>
      <c r="L425" s="26"/>
      <c r="M425" s="26"/>
      <c r="N425" s="30"/>
    </row>
    <row r="426" spans="1:14" s="22" customFormat="1" ht="26" customHeight="1">
      <c r="A426" s="27"/>
      <c r="B426" s="25"/>
      <c r="C426" s="62"/>
      <c r="D426" s="62"/>
      <c r="E426" s="28"/>
      <c r="F426" s="29"/>
      <c r="G426" s="26"/>
      <c r="H426" s="26"/>
      <c r="I426" s="26"/>
      <c r="J426" s="26"/>
      <c r="K426" s="26"/>
      <c r="L426" s="26"/>
      <c r="M426" s="26"/>
      <c r="N426" s="30"/>
    </row>
    <row r="427" spans="1:14" s="22" customFormat="1" ht="26" customHeight="1">
      <c r="A427" s="27"/>
      <c r="B427" s="25"/>
      <c r="C427" s="62"/>
      <c r="D427" s="62"/>
      <c r="E427" s="28"/>
      <c r="F427" s="29"/>
      <c r="G427" s="26"/>
      <c r="H427" s="26"/>
      <c r="I427" s="26"/>
      <c r="J427" s="26"/>
      <c r="K427" s="26"/>
      <c r="L427" s="26"/>
      <c r="M427" s="26"/>
      <c r="N427" s="30"/>
    </row>
    <row r="428" spans="1:14" s="22" customFormat="1" ht="26" customHeight="1">
      <c r="A428" s="27"/>
      <c r="B428" s="25"/>
      <c r="C428" s="62"/>
      <c r="D428" s="62"/>
      <c r="E428" s="28"/>
      <c r="F428" s="29"/>
      <c r="G428" s="26"/>
      <c r="H428" s="26"/>
      <c r="I428" s="26"/>
      <c r="J428" s="26"/>
      <c r="K428" s="26"/>
      <c r="L428" s="26"/>
      <c r="M428" s="26"/>
      <c r="N428" s="30"/>
    </row>
    <row r="429" spans="1:14" s="22" customFormat="1" ht="26" customHeight="1">
      <c r="A429" s="27"/>
      <c r="B429" s="25"/>
      <c r="C429" s="62"/>
      <c r="D429" s="62"/>
      <c r="E429" s="28"/>
      <c r="F429" s="29"/>
      <c r="G429" s="26"/>
      <c r="H429" s="26"/>
      <c r="I429" s="26"/>
      <c r="J429" s="26"/>
      <c r="K429" s="26"/>
      <c r="L429" s="26"/>
      <c r="M429" s="26"/>
      <c r="N429" s="30"/>
    </row>
    <row r="430" spans="1:14" s="22" customFormat="1" ht="26" customHeight="1">
      <c r="A430" s="27"/>
      <c r="B430" s="25"/>
      <c r="C430" s="62"/>
      <c r="D430" s="62"/>
      <c r="E430" s="28"/>
      <c r="F430" s="29"/>
      <c r="G430" s="26"/>
      <c r="H430" s="26"/>
      <c r="I430" s="26"/>
      <c r="J430" s="26"/>
      <c r="K430" s="26"/>
      <c r="L430" s="26"/>
      <c r="M430" s="26"/>
      <c r="N430" s="30"/>
    </row>
    <row r="431" spans="1:14" s="22" customFormat="1" ht="26" customHeight="1">
      <c r="A431" s="27"/>
      <c r="B431" s="25"/>
      <c r="C431" s="62"/>
      <c r="D431" s="62"/>
      <c r="E431" s="28"/>
      <c r="F431" s="29"/>
      <c r="G431" s="26"/>
      <c r="H431" s="26"/>
      <c r="I431" s="26"/>
      <c r="J431" s="26"/>
      <c r="K431" s="26"/>
      <c r="L431" s="26"/>
      <c r="M431" s="26"/>
      <c r="N431" s="30"/>
    </row>
    <row r="432" spans="1:14" s="22" customFormat="1" ht="26" customHeight="1">
      <c r="A432" s="27"/>
      <c r="B432" s="25"/>
      <c r="C432" s="62"/>
      <c r="D432" s="62"/>
      <c r="E432" s="28"/>
      <c r="F432" s="29"/>
      <c r="G432" s="26"/>
      <c r="H432" s="26"/>
      <c r="I432" s="26"/>
      <c r="J432" s="26"/>
      <c r="K432" s="26"/>
      <c r="L432" s="26"/>
      <c r="M432" s="26"/>
      <c r="N432" s="30"/>
    </row>
    <row r="433" spans="1:16" s="22" customFormat="1" ht="26" customHeight="1">
      <c r="A433" s="31"/>
      <c r="B433" s="32"/>
      <c r="C433" s="61"/>
      <c r="D433" s="61"/>
      <c r="E433" s="33"/>
      <c r="F433" s="34"/>
      <c r="G433" s="35"/>
      <c r="H433" s="35"/>
      <c r="I433" s="35"/>
      <c r="J433" s="26"/>
      <c r="K433" s="35"/>
      <c r="L433" s="26"/>
      <c r="M433" s="35"/>
      <c r="N433" s="30"/>
    </row>
    <row r="434" spans="1:16" s="22" customFormat="1" ht="26" customHeight="1">
      <c r="A434" s="31"/>
      <c r="B434" s="32"/>
      <c r="C434" s="61"/>
      <c r="D434" s="61"/>
      <c r="E434" s="33"/>
      <c r="F434" s="34"/>
      <c r="G434" s="35"/>
      <c r="H434" s="35"/>
      <c r="I434" s="35"/>
      <c r="J434" s="26"/>
      <c r="K434" s="35"/>
      <c r="L434" s="26"/>
      <c r="M434" s="35"/>
      <c r="N434" s="30"/>
    </row>
    <row r="435" spans="1:16" s="22" customFormat="1" ht="26" customHeight="1">
      <c r="A435" s="31"/>
      <c r="B435" s="32"/>
      <c r="C435" s="61"/>
      <c r="D435" s="61"/>
      <c r="E435" s="33"/>
      <c r="F435" s="34"/>
      <c r="G435" s="35"/>
      <c r="H435" s="35"/>
      <c r="I435" s="35"/>
      <c r="J435" s="26"/>
      <c r="K435" s="35"/>
      <c r="L435" s="26"/>
      <c r="M435" s="35"/>
      <c r="N435" s="30"/>
    </row>
    <row r="436" spans="1:16" s="22" customFormat="1" ht="26" customHeight="1">
      <c r="A436" s="31"/>
      <c r="B436" s="32"/>
      <c r="C436" s="61"/>
      <c r="D436" s="61"/>
      <c r="E436" s="33"/>
      <c r="F436" s="34"/>
      <c r="G436" s="35"/>
      <c r="H436" s="35"/>
      <c r="I436" s="35"/>
      <c r="J436" s="26"/>
      <c r="K436" s="35"/>
      <c r="L436" s="26"/>
      <c r="M436" s="35"/>
      <c r="N436" s="30"/>
      <c r="O436" s="10"/>
      <c r="P436" s="10"/>
    </row>
    <row r="437" spans="1:16" s="22" customFormat="1" ht="26" customHeight="1">
      <c r="A437" s="31"/>
      <c r="B437" s="32"/>
      <c r="C437" s="61"/>
      <c r="D437" s="61"/>
      <c r="E437" s="33"/>
      <c r="F437" s="34"/>
      <c r="G437" s="35"/>
      <c r="H437" s="35"/>
      <c r="I437" s="35"/>
      <c r="J437" s="26"/>
      <c r="K437" s="35"/>
      <c r="L437" s="26"/>
      <c r="M437" s="35"/>
      <c r="N437" s="30"/>
    </row>
    <row r="438" spans="1:16" s="22" customFormat="1" ht="26" customHeight="1">
      <c r="A438" s="31"/>
      <c r="B438" s="32"/>
      <c r="C438" s="61"/>
      <c r="D438" s="61"/>
      <c r="E438" s="33"/>
      <c r="F438" s="34"/>
      <c r="G438" s="35"/>
      <c r="H438" s="35"/>
      <c r="I438" s="35"/>
      <c r="J438" s="26"/>
      <c r="K438" s="35"/>
      <c r="L438" s="26"/>
      <c r="M438" s="35"/>
      <c r="N438" s="30"/>
    </row>
    <row r="439" spans="1:16" s="22" customFormat="1" ht="26" customHeight="1">
      <c r="A439" s="31"/>
      <c r="B439" s="32"/>
      <c r="C439" s="61"/>
      <c r="D439" s="61"/>
      <c r="E439" s="33"/>
      <c r="F439" s="34"/>
      <c r="G439" s="35"/>
      <c r="H439" s="35"/>
      <c r="I439" s="35"/>
      <c r="J439" s="26"/>
      <c r="K439" s="35"/>
      <c r="L439" s="26"/>
      <c r="M439" s="35"/>
      <c r="N439" s="30"/>
      <c r="O439" s="10"/>
      <c r="P439" s="10"/>
    </row>
    <row r="440" spans="1:16" s="22" customFormat="1" ht="26" customHeight="1">
      <c r="A440" s="31"/>
      <c r="B440" s="32"/>
      <c r="C440" s="61"/>
      <c r="D440" s="61"/>
      <c r="E440" s="33"/>
      <c r="F440" s="34"/>
      <c r="G440" s="35"/>
      <c r="H440" s="35"/>
      <c r="I440" s="35"/>
      <c r="J440" s="26"/>
      <c r="K440" s="35"/>
      <c r="L440" s="26"/>
      <c r="M440" s="35"/>
      <c r="N440" s="30"/>
    </row>
    <row r="441" spans="1:16" s="22" customFormat="1" ht="26" customHeight="1">
      <c r="A441" s="31"/>
      <c r="B441" s="32"/>
      <c r="C441" s="61"/>
      <c r="D441" s="61"/>
      <c r="E441" s="33"/>
      <c r="F441" s="34"/>
      <c r="G441" s="35"/>
      <c r="H441" s="35"/>
      <c r="I441" s="35"/>
      <c r="J441" s="26"/>
      <c r="K441" s="35"/>
      <c r="L441" s="26"/>
      <c r="M441" s="35"/>
      <c r="N441" s="30"/>
    </row>
    <row r="442" spans="1:16" s="22" customFormat="1" ht="26" customHeight="1">
      <c r="A442" s="31"/>
      <c r="B442" s="32"/>
      <c r="C442" s="61"/>
      <c r="D442" s="61"/>
      <c r="E442" s="33"/>
      <c r="F442" s="34"/>
      <c r="G442" s="35"/>
      <c r="H442" s="35"/>
      <c r="I442" s="35"/>
      <c r="J442" s="26"/>
      <c r="K442" s="35"/>
      <c r="L442" s="26"/>
      <c r="M442" s="35"/>
      <c r="N442" s="30"/>
    </row>
    <row r="443" spans="1:16" s="22" customFormat="1" ht="26" customHeight="1">
      <c r="A443" s="31"/>
      <c r="B443" s="32"/>
      <c r="C443" s="61"/>
      <c r="D443" s="61"/>
      <c r="E443" s="33"/>
      <c r="F443" s="34"/>
      <c r="G443" s="35"/>
      <c r="H443" s="35"/>
      <c r="I443" s="35"/>
      <c r="J443" s="26"/>
      <c r="K443" s="35"/>
      <c r="L443" s="26"/>
      <c r="M443" s="35"/>
      <c r="N443" s="30"/>
    </row>
    <row r="444" spans="1:16" s="22" customFormat="1" ht="26" customHeight="1">
      <c r="A444" s="31"/>
      <c r="B444" s="32"/>
      <c r="C444" s="61"/>
      <c r="D444" s="61"/>
      <c r="E444" s="33"/>
      <c r="F444" s="34"/>
      <c r="G444" s="35"/>
      <c r="H444" s="35"/>
      <c r="I444" s="35"/>
      <c r="J444" s="26"/>
      <c r="K444" s="35"/>
      <c r="L444" s="26"/>
      <c r="M444" s="35"/>
      <c r="N444" s="30"/>
    </row>
    <row r="445" spans="1:16" s="22" customFormat="1" ht="26" customHeight="1">
      <c r="A445" s="31"/>
      <c r="B445" s="32"/>
      <c r="C445" s="61"/>
      <c r="D445" s="61"/>
      <c r="E445" s="33"/>
      <c r="F445" s="34"/>
      <c r="G445" s="35"/>
      <c r="H445" s="35"/>
      <c r="I445" s="35"/>
      <c r="J445" s="26"/>
      <c r="K445" s="35"/>
      <c r="L445" s="26"/>
      <c r="M445" s="35"/>
      <c r="N445" s="30"/>
    </row>
    <row r="446" spans="1:16" s="22" customFormat="1" ht="26" customHeight="1">
      <c r="A446" s="31"/>
      <c r="B446" s="32"/>
      <c r="C446" s="61"/>
      <c r="D446" s="61"/>
      <c r="E446" s="33"/>
      <c r="F446" s="34"/>
      <c r="G446" s="35"/>
      <c r="H446" s="35"/>
      <c r="I446" s="35"/>
      <c r="J446" s="26"/>
      <c r="K446" s="35"/>
      <c r="L446" s="26"/>
      <c r="M446" s="35"/>
      <c r="N446" s="30"/>
    </row>
    <row r="447" spans="1:16" s="22" customFormat="1" ht="26" customHeight="1">
      <c r="A447" s="27"/>
      <c r="B447" s="25"/>
      <c r="C447" s="62"/>
      <c r="D447" s="62"/>
      <c r="E447" s="28"/>
      <c r="F447" s="29"/>
      <c r="G447" s="26"/>
      <c r="H447" s="26"/>
      <c r="I447" s="26"/>
      <c r="J447" s="26"/>
      <c r="K447" s="26"/>
      <c r="L447" s="26"/>
      <c r="M447" s="26"/>
      <c r="N447" s="30"/>
    </row>
    <row r="448" spans="1:16" s="22" customFormat="1" ht="26" customHeight="1">
      <c r="A448" s="27"/>
      <c r="B448" s="25"/>
      <c r="C448" s="62"/>
      <c r="D448" s="62"/>
      <c r="E448" s="28"/>
      <c r="F448" s="29"/>
      <c r="G448" s="26"/>
      <c r="H448" s="26"/>
      <c r="I448" s="26"/>
      <c r="J448" s="26"/>
      <c r="K448" s="26"/>
      <c r="L448" s="26"/>
      <c r="M448" s="26"/>
      <c r="N448" s="30"/>
    </row>
    <row r="449" spans="1:16" s="22" customFormat="1" ht="26" customHeight="1">
      <c r="A449" s="27"/>
      <c r="B449" s="25"/>
      <c r="C449" s="62"/>
      <c r="D449" s="62"/>
      <c r="E449" s="28"/>
      <c r="F449" s="29"/>
      <c r="G449" s="26"/>
      <c r="H449" s="26"/>
      <c r="I449" s="26"/>
      <c r="J449" s="26"/>
      <c r="K449" s="26"/>
      <c r="L449" s="26"/>
      <c r="M449" s="26"/>
      <c r="N449" s="26"/>
    </row>
    <row r="450" spans="1:16" s="22" customFormat="1" ht="26" customHeight="1">
      <c r="A450" s="27"/>
      <c r="B450" s="25"/>
      <c r="C450" s="62"/>
      <c r="D450" s="62"/>
      <c r="E450" s="28"/>
      <c r="F450" s="29"/>
      <c r="G450" s="26"/>
      <c r="H450" s="26"/>
      <c r="I450" s="26"/>
      <c r="J450" s="26"/>
      <c r="K450" s="26"/>
      <c r="L450" s="26"/>
      <c r="M450" s="26"/>
      <c r="N450" s="30"/>
    </row>
    <row r="451" spans="1:16" s="22" customFormat="1" ht="26" customHeight="1">
      <c r="A451" s="27"/>
      <c r="B451" s="25"/>
      <c r="C451" s="62"/>
      <c r="D451" s="62"/>
      <c r="E451" s="28"/>
      <c r="F451" s="29"/>
      <c r="G451" s="26"/>
      <c r="H451" s="26"/>
      <c r="I451" s="26"/>
      <c r="J451" s="26"/>
      <c r="K451" s="26"/>
      <c r="L451" s="26"/>
      <c r="M451" s="26"/>
      <c r="N451" s="30"/>
      <c r="O451" s="21"/>
      <c r="P451" s="21"/>
    </row>
    <row r="452" spans="1:16" s="22" customFormat="1" ht="26" customHeight="1">
      <c r="A452" s="31"/>
      <c r="B452" s="32"/>
      <c r="C452" s="61"/>
      <c r="D452" s="61"/>
      <c r="E452" s="33"/>
      <c r="F452" s="34"/>
      <c r="G452" s="35"/>
      <c r="H452" s="35"/>
      <c r="I452" s="35"/>
      <c r="J452" s="26"/>
      <c r="K452" s="35"/>
      <c r="L452" s="26"/>
      <c r="M452" s="35"/>
      <c r="N452" s="30"/>
      <c r="O452" s="10"/>
      <c r="P452" s="10"/>
    </row>
    <row r="453" spans="1:16" s="22" customFormat="1" ht="26" customHeight="1">
      <c r="A453" s="31"/>
      <c r="B453" s="32"/>
      <c r="C453" s="61"/>
      <c r="D453" s="61"/>
      <c r="E453" s="33"/>
      <c r="F453" s="34"/>
      <c r="G453" s="35"/>
      <c r="H453" s="35"/>
      <c r="I453" s="35"/>
      <c r="J453" s="26"/>
      <c r="K453" s="35"/>
      <c r="L453" s="26"/>
      <c r="M453" s="35"/>
      <c r="N453" s="30"/>
      <c r="O453" s="10"/>
      <c r="P453" s="10"/>
    </row>
    <row r="454" spans="1:16" s="22" customFormat="1" ht="26" customHeight="1">
      <c r="A454" s="31"/>
      <c r="B454" s="32"/>
      <c r="C454" s="61"/>
      <c r="D454" s="61"/>
      <c r="E454" s="33"/>
      <c r="F454" s="34"/>
      <c r="G454" s="35"/>
      <c r="H454" s="35"/>
      <c r="I454" s="35"/>
      <c r="J454" s="26"/>
      <c r="K454" s="35"/>
      <c r="L454" s="26"/>
      <c r="M454" s="35"/>
      <c r="N454" s="30"/>
      <c r="O454" s="10"/>
      <c r="P454" s="10"/>
    </row>
    <row r="455" spans="1:16" s="22" customFormat="1" ht="26" customHeight="1">
      <c r="A455" s="31"/>
      <c r="B455" s="32"/>
      <c r="C455" s="61"/>
      <c r="D455" s="61"/>
      <c r="E455" s="33"/>
      <c r="F455" s="34"/>
      <c r="G455" s="35"/>
      <c r="H455" s="35"/>
      <c r="I455" s="35"/>
      <c r="J455" s="26"/>
      <c r="K455" s="35"/>
      <c r="L455" s="26"/>
      <c r="M455" s="35"/>
      <c r="N455" s="30"/>
      <c r="O455" s="10"/>
      <c r="P455" s="10"/>
    </row>
    <row r="456" spans="1:16" s="22" customFormat="1" ht="26" customHeight="1">
      <c r="A456" s="27"/>
      <c r="B456" s="25"/>
      <c r="C456" s="62"/>
      <c r="D456" s="62"/>
      <c r="E456" s="28"/>
      <c r="F456" s="29"/>
      <c r="G456" s="26"/>
      <c r="H456" s="26"/>
      <c r="I456" s="26"/>
      <c r="J456" s="26"/>
      <c r="K456" s="26"/>
      <c r="L456" s="26"/>
      <c r="M456" s="26"/>
      <c r="N456" s="30"/>
      <c r="O456" s="10"/>
      <c r="P456" s="10"/>
    </row>
    <row r="457" spans="1:16" s="22" customFormat="1" ht="26" customHeight="1">
      <c r="A457" s="27"/>
      <c r="B457" s="25"/>
      <c r="C457" s="62"/>
      <c r="D457" s="62"/>
      <c r="E457" s="36"/>
      <c r="F457" s="39"/>
      <c r="G457" s="26"/>
      <c r="H457" s="26"/>
      <c r="I457" s="26"/>
      <c r="J457" s="26"/>
      <c r="K457" s="26"/>
      <c r="L457" s="26"/>
      <c r="M457" s="26"/>
      <c r="N457" s="26"/>
    </row>
    <row r="458" spans="1:16" s="22" customFormat="1" ht="26" customHeight="1">
      <c r="A458" s="27"/>
      <c r="B458" s="25"/>
      <c r="C458" s="62"/>
      <c r="D458" s="62"/>
      <c r="E458" s="36"/>
      <c r="F458" s="39"/>
      <c r="G458" s="26"/>
      <c r="H458" s="26"/>
      <c r="I458" s="26"/>
      <c r="J458" s="26"/>
      <c r="K458" s="26"/>
      <c r="L458" s="26"/>
      <c r="M458" s="26"/>
      <c r="N458" s="26"/>
    </row>
    <row r="459" spans="1:16" s="22" customFormat="1" ht="26" customHeight="1">
      <c r="A459" s="27"/>
      <c r="B459" s="25"/>
      <c r="C459" s="62"/>
      <c r="D459" s="62"/>
      <c r="E459" s="36"/>
      <c r="F459" s="39"/>
      <c r="G459" s="26"/>
      <c r="H459" s="26"/>
      <c r="I459" s="26"/>
      <c r="J459" s="26"/>
      <c r="K459" s="26"/>
      <c r="L459" s="26"/>
      <c r="M459" s="26"/>
      <c r="N459" s="26"/>
    </row>
    <row r="460" spans="1:16" s="22" customFormat="1" ht="26" customHeight="1">
      <c r="A460" s="27"/>
      <c r="B460" s="25"/>
      <c r="C460" s="62"/>
      <c r="D460" s="62"/>
      <c r="E460" s="36"/>
      <c r="F460" s="39"/>
      <c r="G460" s="26"/>
      <c r="H460" s="26"/>
      <c r="I460" s="26"/>
      <c r="J460" s="26"/>
      <c r="K460" s="26"/>
      <c r="L460" s="26"/>
      <c r="M460" s="26"/>
      <c r="N460" s="26"/>
      <c r="O460" s="10"/>
      <c r="P460" s="10"/>
    </row>
    <row r="461" spans="1:16" s="22" customFormat="1" ht="26" customHeight="1">
      <c r="A461" s="27"/>
      <c r="B461" s="25"/>
      <c r="C461" s="62"/>
      <c r="D461" s="62"/>
      <c r="E461" s="36"/>
      <c r="F461" s="39"/>
      <c r="G461" s="26"/>
      <c r="H461" s="26"/>
      <c r="I461" s="26"/>
      <c r="J461" s="26"/>
      <c r="K461" s="26"/>
      <c r="L461" s="26"/>
      <c r="M461" s="26"/>
      <c r="N461" s="26"/>
    </row>
    <row r="462" spans="1:16" s="22" customFormat="1" ht="26" customHeight="1">
      <c r="A462" s="27"/>
      <c r="B462" s="25"/>
      <c r="C462" s="62"/>
      <c r="D462" s="62"/>
      <c r="E462" s="36"/>
      <c r="F462" s="39"/>
      <c r="G462" s="26"/>
      <c r="H462" s="26"/>
      <c r="I462" s="26"/>
      <c r="J462" s="26"/>
      <c r="K462" s="26"/>
      <c r="L462" s="26"/>
      <c r="M462" s="26"/>
      <c r="N462" s="26"/>
      <c r="O462"/>
      <c r="P462"/>
    </row>
    <row r="463" spans="1:16" s="22" customFormat="1" ht="26" customHeight="1">
      <c r="A463" s="27"/>
      <c r="B463" s="25"/>
      <c r="C463" s="62"/>
      <c r="D463" s="62"/>
      <c r="E463" s="36"/>
      <c r="F463" s="39"/>
      <c r="G463" s="26"/>
      <c r="H463" s="26"/>
      <c r="I463" s="26"/>
      <c r="J463" s="26"/>
      <c r="K463" s="26"/>
      <c r="L463" s="26"/>
      <c r="M463" s="26"/>
      <c r="N463" s="26"/>
    </row>
    <row r="464" spans="1:16" s="22" customFormat="1" ht="26" customHeight="1">
      <c r="A464" s="27"/>
      <c r="B464" s="25"/>
      <c r="C464" s="62"/>
      <c r="D464" s="62"/>
      <c r="E464" s="36"/>
      <c r="F464" s="39"/>
      <c r="G464" s="26"/>
      <c r="H464" s="26"/>
      <c r="I464" s="26"/>
      <c r="J464" s="26"/>
      <c r="K464" s="26"/>
      <c r="L464" s="26"/>
      <c r="M464" s="26"/>
      <c r="N464" s="26"/>
    </row>
    <row r="465" spans="1:16" s="22" customFormat="1" ht="26" customHeight="1">
      <c r="A465" s="27"/>
      <c r="B465" s="25"/>
      <c r="C465" s="62"/>
      <c r="D465" s="62"/>
      <c r="E465" s="36"/>
      <c r="F465" s="39"/>
      <c r="G465" s="26"/>
      <c r="H465" s="26"/>
      <c r="I465" s="26"/>
      <c r="J465" s="26"/>
      <c r="K465" s="26"/>
      <c r="L465" s="26"/>
      <c r="M465" s="26"/>
      <c r="N465" s="26"/>
      <c r="O465" s="10"/>
      <c r="P465" s="10"/>
    </row>
    <row r="466" spans="1:16" s="22" customFormat="1" ht="26" customHeight="1">
      <c r="A466" s="27"/>
      <c r="B466" s="25"/>
      <c r="C466" s="62"/>
      <c r="D466" s="62"/>
      <c r="E466" s="36"/>
      <c r="F466" s="39"/>
      <c r="G466" s="26"/>
      <c r="H466" s="26"/>
      <c r="I466" s="26"/>
      <c r="J466" s="26"/>
      <c r="K466" s="26"/>
      <c r="L466" s="26"/>
      <c r="M466" s="26"/>
      <c r="N466" s="26"/>
    </row>
    <row r="467" spans="1:16" s="22" customFormat="1" ht="26" customHeight="1">
      <c r="A467" s="27"/>
      <c r="B467" s="25"/>
      <c r="C467" s="62"/>
      <c r="D467" s="62"/>
      <c r="E467" s="36"/>
      <c r="F467" s="39"/>
      <c r="G467" s="26"/>
      <c r="H467" s="26"/>
      <c r="I467" s="26"/>
      <c r="J467" s="26"/>
      <c r="K467" s="26"/>
      <c r="L467" s="26"/>
      <c r="M467" s="26"/>
      <c r="N467" s="26"/>
    </row>
    <row r="468" spans="1:16" s="22" customFormat="1" ht="26" customHeight="1">
      <c r="A468" s="27"/>
      <c r="B468" s="25"/>
      <c r="C468" s="62"/>
      <c r="D468" s="62"/>
      <c r="E468" s="36"/>
      <c r="F468" s="39"/>
      <c r="G468" s="26"/>
      <c r="H468" s="26"/>
      <c r="I468" s="26"/>
      <c r="J468" s="26"/>
      <c r="K468" s="26"/>
      <c r="L468" s="26"/>
      <c r="M468" s="26"/>
      <c r="N468" s="26"/>
    </row>
    <row r="469" spans="1:16" s="22" customFormat="1" ht="26" customHeight="1">
      <c r="A469" s="27"/>
      <c r="B469" s="25"/>
      <c r="C469" s="62"/>
      <c r="D469" s="62"/>
      <c r="E469" s="36"/>
      <c r="F469" s="39"/>
      <c r="G469" s="26"/>
      <c r="H469" s="26"/>
      <c r="I469" s="26"/>
      <c r="J469" s="26"/>
      <c r="K469" s="26"/>
      <c r="L469" s="26"/>
      <c r="M469" s="26"/>
      <c r="N469" s="26"/>
    </row>
    <row r="470" spans="1:16" s="22" customFormat="1" ht="26" customHeight="1">
      <c r="A470" s="27"/>
      <c r="B470" s="25"/>
      <c r="C470" s="62"/>
      <c r="D470" s="62"/>
      <c r="E470" s="36"/>
      <c r="F470" s="39"/>
      <c r="G470" s="26"/>
      <c r="H470" s="26"/>
      <c r="I470" s="26"/>
      <c r="J470" s="26"/>
      <c r="K470" s="26"/>
      <c r="L470" s="26"/>
      <c r="M470" s="26"/>
      <c r="N470" s="26"/>
      <c r="O470" s="21"/>
      <c r="P470" s="21"/>
    </row>
    <row r="471" spans="1:16" s="22" customFormat="1" ht="26" customHeight="1">
      <c r="A471" s="27"/>
      <c r="B471" s="25"/>
      <c r="C471" s="62"/>
      <c r="D471" s="62"/>
      <c r="E471" s="36"/>
      <c r="F471" s="39"/>
      <c r="G471" s="26"/>
      <c r="H471" s="26"/>
      <c r="I471" s="26"/>
      <c r="J471" s="26"/>
      <c r="K471" s="26"/>
      <c r="L471" s="26"/>
      <c r="M471" s="26"/>
      <c r="N471" s="26"/>
    </row>
    <row r="472" spans="1:16" s="22" customFormat="1" ht="26" customHeight="1">
      <c r="A472" s="27"/>
      <c r="B472" s="25"/>
      <c r="C472" s="62"/>
      <c r="D472" s="62"/>
      <c r="E472" s="36"/>
      <c r="F472" s="39"/>
      <c r="G472" s="26"/>
      <c r="H472" s="26"/>
      <c r="I472" s="26"/>
      <c r="J472" s="26"/>
      <c r="K472" s="26"/>
      <c r="L472" s="26"/>
      <c r="M472" s="26"/>
      <c r="N472" s="26"/>
    </row>
    <row r="473" spans="1:16" s="22" customFormat="1" ht="26" customHeight="1">
      <c r="A473" s="27"/>
      <c r="B473" s="25"/>
      <c r="C473" s="62"/>
      <c r="D473" s="62"/>
      <c r="E473" s="36"/>
      <c r="F473" s="39"/>
      <c r="G473" s="26"/>
      <c r="H473" s="26"/>
      <c r="I473" s="26"/>
      <c r="J473" s="26"/>
      <c r="K473" s="26"/>
      <c r="L473" s="26"/>
      <c r="M473" s="26"/>
      <c r="N473" s="26"/>
    </row>
    <row r="474" spans="1:16" s="22" customFormat="1" ht="26" customHeight="1">
      <c r="A474" s="27"/>
      <c r="B474" s="25"/>
      <c r="C474" s="62"/>
      <c r="D474" s="62"/>
      <c r="E474" s="36"/>
      <c r="F474" s="39"/>
      <c r="G474" s="26"/>
      <c r="H474" s="26"/>
      <c r="I474" s="26"/>
      <c r="J474" s="26"/>
      <c r="K474" s="26"/>
      <c r="L474" s="26"/>
      <c r="M474" s="26"/>
      <c r="N474" s="26"/>
    </row>
    <row r="475" spans="1:16" s="22" customFormat="1" ht="26" customHeight="1">
      <c r="A475" s="27"/>
      <c r="B475" s="25"/>
      <c r="C475" s="62"/>
      <c r="D475" s="62"/>
      <c r="E475" s="36"/>
      <c r="F475" s="39"/>
      <c r="G475" s="26"/>
      <c r="H475" s="26"/>
      <c r="I475" s="26"/>
      <c r="J475" s="26"/>
      <c r="K475" s="26"/>
      <c r="L475" s="26"/>
      <c r="M475" s="26"/>
      <c r="N475" s="26"/>
    </row>
    <row r="476" spans="1:16" s="22" customFormat="1" ht="26" customHeight="1">
      <c r="A476" s="27"/>
      <c r="B476" s="25"/>
      <c r="C476" s="62"/>
      <c r="D476" s="62"/>
      <c r="E476" s="36"/>
      <c r="F476" s="39"/>
      <c r="G476" s="26"/>
      <c r="H476" s="26"/>
      <c r="I476" s="26"/>
      <c r="J476" s="26"/>
      <c r="K476" s="26"/>
      <c r="L476" s="26"/>
      <c r="M476" s="26"/>
      <c r="N476" s="26"/>
    </row>
    <row r="477" spans="1:16" s="22" customFormat="1" ht="26" customHeight="1">
      <c r="A477" s="27"/>
      <c r="B477" s="25"/>
      <c r="C477" s="62"/>
      <c r="D477" s="62"/>
      <c r="E477" s="36"/>
      <c r="F477" s="39"/>
      <c r="G477" s="26"/>
      <c r="H477" s="26"/>
      <c r="I477" s="26"/>
      <c r="J477" s="26"/>
      <c r="K477" s="26"/>
      <c r="L477" s="26"/>
      <c r="M477" s="26"/>
      <c r="N477" s="26"/>
    </row>
    <row r="478" spans="1:16" s="22" customFormat="1" ht="26" customHeight="1">
      <c r="A478" s="27"/>
      <c r="B478" s="25"/>
      <c r="C478" s="62"/>
      <c r="D478" s="62"/>
      <c r="E478" s="36"/>
      <c r="F478" s="39"/>
      <c r="G478" s="26"/>
      <c r="H478" s="26"/>
      <c r="I478" s="26"/>
      <c r="J478" s="26"/>
      <c r="K478" s="26"/>
      <c r="L478" s="26"/>
      <c r="M478" s="26"/>
      <c r="N478" s="26"/>
    </row>
    <row r="479" spans="1:16" s="22" customFormat="1" ht="26" customHeight="1">
      <c r="A479" s="27"/>
      <c r="B479" s="25"/>
      <c r="C479" s="62"/>
      <c r="D479" s="62"/>
      <c r="E479" s="36"/>
      <c r="F479" s="39"/>
      <c r="G479" s="26"/>
      <c r="H479" s="26"/>
      <c r="I479" s="26"/>
      <c r="J479" s="26"/>
      <c r="K479" s="26"/>
      <c r="L479" s="26"/>
      <c r="M479" s="26"/>
      <c r="N479" s="26"/>
    </row>
    <row r="480" spans="1:16" s="22" customFormat="1" ht="26" customHeight="1">
      <c r="A480" s="27"/>
      <c r="B480" s="25"/>
      <c r="C480" s="62"/>
      <c r="D480" s="62"/>
      <c r="E480" s="28"/>
      <c r="F480" s="44"/>
      <c r="G480" s="26"/>
      <c r="H480" s="26"/>
      <c r="I480" s="26"/>
      <c r="J480" s="26"/>
      <c r="K480" s="26"/>
      <c r="L480" s="26"/>
      <c r="M480" s="26"/>
      <c r="N480" s="26"/>
    </row>
    <row r="481" spans="1:14" s="22" customFormat="1" ht="26" customHeight="1">
      <c r="A481" s="27"/>
      <c r="B481" s="25"/>
      <c r="C481" s="62"/>
      <c r="D481" s="62"/>
      <c r="E481" s="36"/>
      <c r="F481" s="39"/>
      <c r="G481" s="26"/>
      <c r="H481" s="26"/>
      <c r="I481" s="26"/>
      <c r="J481" s="26"/>
      <c r="K481" s="26"/>
      <c r="L481" s="26"/>
      <c r="M481" s="26"/>
      <c r="N481" s="26"/>
    </row>
    <row r="482" spans="1:14" s="22" customFormat="1" ht="26" customHeight="1">
      <c r="A482" s="27"/>
      <c r="B482" s="25"/>
      <c r="C482" s="62"/>
      <c r="D482" s="62"/>
      <c r="E482" s="36"/>
      <c r="F482" s="39"/>
      <c r="G482" s="26"/>
      <c r="H482" s="26"/>
      <c r="I482" s="26"/>
      <c r="J482" s="26"/>
      <c r="K482" s="26"/>
      <c r="L482" s="26"/>
      <c r="M482" s="26"/>
      <c r="N482" s="26"/>
    </row>
    <row r="483" spans="1:14" s="22" customFormat="1" ht="26" customHeight="1">
      <c r="A483" s="27"/>
      <c r="B483" s="25"/>
      <c r="C483" s="62"/>
      <c r="D483" s="62"/>
      <c r="E483" s="28"/>
      <c r="F483" s="44"/>
      <c r="G483" s="26"/>
      <c r="H483" s="26"/>
      <c r="I483" s="26"/>
      <c r="J483" s="26"/>
      <c r="K483" s="26"/>
      <c r="L483" s="26"/>
      <c r="M483" s="26"/>
      <c r="N483" s="26"/>
    </row>
    <row r="484" spans="1:14" s="22" customFormat="1" ht="26" customHeight="1">
      <c r="A484" s="27"/>
      <c r="B484" s="25"/>
      <c r="C484" s="62"/>
      <c r="D484" s="62"/>
      <c r="E484" s="28"/>
      <c r="F484" s="44"/>
      <c r="G484" s="26"/>
      <c r="H484" s="26"/>
      <c r="I484" s="26"/>
      <c r="J484" s="26"/>
      <c r="K484" s="26"/>
      <c r="L484" s="26"/>
      <c r="M484" s="26"/>
      <c r="N484" s="26"/>
    </row>
    <row r="485" spans="1:14" s="22" customFormat="1" ht="26" customHeight="1">
      <c r="A485" s="27"/>
      <c r="B485" s="25"/>
      <c r="C485" s="62"/>
      <c r="D485" s="62"/>
      <c r="E485" s="28"/>
      <c r="F485" s="44"/>
      <c r="G485" s="26"/>
      <c r="H485" s="26"/>
      <c r="I485" s="26"/>
      <c r="J485" s="26"/>
      <c r="K485" s="26"/>
      <c r="L485" s="26"/>
      <c r="M485" s="26"/>
      <c r="N485" s="26"/>
    </row>
    <row r="486" spans="1:14" s="22" customFormat="1" ht="26" customHeight="1">
      <c r="A486" s="27"/>
      <c r="B486" s="25"/>
      <c r="C486" s="62"/>
      <c r="D486" s="62"/>
      <c r="E486" s="28"/>
      <c r="F486" s="44"/>
      <c r="G486" s="26"/>
      <c r="H486" s="26"/>
      <c r="I486" s="26"/>
      <c r="J486" s="26"/>
      <c r="K486" s="26"/>
      <c r="L486" s="26"/>
      <c r="M486" s="26"/>
      <c r="N486" s="26"/>
    </row>
    <row r="487" spans="1:14" s="22" customFormat="1" ht="26" customHeight="1">
      <c r="A487" s="27"/>
      <c r="B487" s="25"/>
      <c r="C487" s="62"/>
      <c r="D487" s="62"/>
      <c r="E487" s="28"/>
      <c r="F487" s="44"/>
      <c r="G487" s="26"/>
      <c r="H487" s="26"/>
      <c r="I487" s="26"/>
      <c r="J487" s="26"/>
      <c r="K487" s="26"/>
      <c r="L487" s="26"/>
      <c r="M487" s="26"/>
      <c r="N487" s="26"/>
    </row>
    <row r="488" spans="1:14" s="22" customFormat="1" ht="26" customHeight="1">
      <c r="A488" s="27"/>
      <c r="B488" s="25"/>
      <c r="C488" s="62"/>
      <c r="D488" s="62"/>
      <c r="E488" s="28"/>
      <c r="F488" s="44"/>
      <c r="G488" s="26"/>
      <c r="H488" s="26"/>
      <c r="I488" s="26"/>
      <c r="J488" s="26"/>
      <c r="K488" s="26"/>
      <c r="L488" s="26"/>
      <c r="M488" s="26"/>
      <c r="N488" s="26"/>
    </row>
    <row r="489" spans="1:14" s="22" customFormat="1" ht="26" customHeight="1">
      <c r="A489" s="27"/>
      <c r="B489" s="25"/>
      <c r="C489" s="62"/>
      <c r="D489" s="62"/>
      <c r="E489" s="28"/>
      <c r="F489" s="44"/>
      <c r="G489" s="26"/>
      <c r="H489" s="26"/>
      <c r="I489" s="26"/>
      <c r="J489" s="26"/>
      <c r="K489" s="26"/>
      <c r="L489" s="26"/>
      <c r="M489" s="26"/>
      <c r="N489" s="26"/>
    </row>
    <row r="490" spans="1:14" s="22" customFormat="1" ht="26" customHeight="1">
      <c r="A490" s="27"/>
      <c r="B490" s="25"/>
      <c r="C490" s="62"/>
      <c r="D490" s="62"/>
      <c r="E490" s="28"/>
      <c r="F490" s="44"/>
      <c r="G490" s="26"/>
      <c r="H490" s="26"/>
      <c r="I490" s="26"/>
      <c r="J490" s="26"/>
      <c r="K490" s="26"/>
      <c r="L490" s="26"/>
      <c r="M490" s="26"/>
      <c r="N490" s="26"/>
    </row>
    <row r="491" spans="1:14" s="22" customFormat="1" ht="26" customHeight="1">
      <c r="A491" s="27"/>
      <c r="B491" s="25"/>
      <c r="C491" s="62"/>
      <c r="D491" s="62"/>
      <c r="E491" s="28"/>
      <c r="F491" s="44"/>
      <c r="G491" s="26"/>
      <c r="H491" s="26"/>
      <c r="I491" s="26"/>
      <c r="J491" s="26"/>
      <c r="K491" s="26"/>
      <c r="L491" s="26"/>
      <c r="M491" s="26"/>
      <c r="N491" s="26"/>
    </row>
    <row r="492" spans="1:14" s="22" customFormat="1" ht="26" customHeight="1">
      <c r="A492" s="27"/>
      <c r="B492" s="25"/>
      <c r="C492" s="62"/>
      <c r="D492" s="62"/>
      <c r="E492" s="28"/>
      <c r="F492" s="44"/>
      <c r="G492" s="26"/>
      <c r="H492" s="26"/>
      <c r="I492" s="26"/>
      <c r="J492" s="26"/>
      <c r="K492" s="26"/>
      <c r="L492" s="26"/>
      <c r="M492" s="26"/>
      <c r="N492" s="26"/>
    </row>
    <row r="493" spans="1:14" s="22" customFormat="1" ht="26" customHeight="1">
      <c r="A493" s="27"/>
      <c r="B493" s="25"/>
      <c r="C493" s="62"/>
      <c r="D493" s="62"/>
      <c r="E493" s="28"/>
      <c r="F493" s="44"/>
      <c r="G493" s="26"/>
      <c r="H493" s="26"/>
      <c r="I493" s="26"/>
      <c r="J493" s="26"/>
      <c r="K493" s="26"/>
      <c r="L493" s="26"/>
      <c r="M493" s="26"/>
      <c r="N493" s="26"/>
    </row>
    <row r="494" spans="1:14" s="22" customFormat="1" ht="26" customHeight="1">
      <c r="A494" s="27"/>
      <c r="B494" s="25"/>
      <c r="C494" s="62"/>
      <c r="D494" s="62"/>
      <c r="E494" s="28"/>
      <c r="F494" s="44"/>
      <c r="G494" s="26"/>
      <c r="H494" s="26"/>
      <c r="I494" s="26"/>
      <c r="J494" s="26"/>
      <c r="K494" s="26"/>
      <c r="L494" s="26"/>
      <c r="M494" s="26"/>
      <c r="N494" s="26"/>
    </row>
    <row r="495" spans="1:14" s="22" customFormat="1" ht="26" customHeight="1">
      <c r="A495" s="27"/>
      <c r="B495" s="25"/>
      <c r="C495" s="62"/>
      <c r="D495" s="62"/>
      <c r="E495" s="28"/>
      <c r="F495" s="44"/>
      <c r="G495" s="26"/>
      <c r="H495" s="26"/>
      <c r="I495" s="26"/>
      <c r="J495" s="26"/>
      <c r="K495" s="26"/>
      <c r="L495" s="26"/>
      <c r="M495" s="26"/>
      <c r="N495" s="26"/>
    </row>
    <row r="496" spans="1:14" s="22" customFormat="1" ht="26" customHeight="1">
      <c r="A496" s="27"/>
      <c r="B496" s="25"/>
      <c r="C496" s="62"/>
      <c r="D496" s="62"/>
      <c r="E496" s="28"/>
      <c r="F496" s="44"/>
      <c r="G496" s="26"/>
      <c r="H496" s="26"/>
      <c r="I496" s="26"/>
      <c r="J496" s="26"/>
      <c r="K496" s="26"/>
      <c r="L496" s="26"/>
      <c r="M496" s="26"/>
      <c r="N496" s="26"/>
    </row>
    <row r="497" spans="1:16" s="22" customFormat="1" ht="26" customHeight="1">
      <c r="A497" s="27"/>
      <c r="B497" s="25"/>
      <c r="C497" s="62"/>
      <c r="D497" s="62"/>
      <c r="E497" s="28"/>
      <c r="F497" s="44"/>
      <c r="G497" s="26"/>
      <c r="H497" s="26"/>
      <c r="I497" s="26"/>
      <c r="J497" s="26"/>
      <c r="K497" s="26"/>
      <c r="L497" s="26"/>
      <c r="M497" s="26"/>
      <c r="N497" s="26"/>
    </row>
    <row r="498" spans="1:16" s="22" customFormat="1" ht="26" customHeight="1">
      <c r="A498" s="27"/>
      <c r="B498" s="25"/>
      <c r="C498" s="62"/>
      <c r="D498" s="62"/>
      <c r="E498" s="28"/>
      <c r="F498" s="44"/>
      <c r="G498" s="26"/>
      <c r="H498" s="26"/>
      <c r="I498" s="26"/>
      <c r="J498" s="26"/>
      <c r="K498" s="26"/>
      <c r="L498" s="26"/>
      <c r="M498" s="26"/>
      <c r="N498" s="26"/>
    </row>
    <row r="499" spans="1:16" s="22" customFormat="1" ht="26" customHeight="1">
      <c r="A499" s="27"/>
      <c r="B499" s="25"/>
      <c r="C499" s="62"/>
      <c r="D499" s="62"/>
      <c r="E499" s="28"/>
      <c r="F499" s="44"/>
      <c r="G499" s="26"/>
      <c r="H499" s="26"/>
      <c r="I499" s="26"/>
      <c r="J499" s="26"/>
      <c r="K499" s="26"/>
      <c r="L499" s="26"/>
      <c r="M499" s="26"/>
      <c r="N499" s="26"/>
    </row>
    <row r="500" spans="1:16" s="22" customFormat="1" ht="26" customHeight="1">
      <c r="A500" s="27"/>
      <c r="B500" s="25"/>
      <c r="C500" s="62"/>
      <c r="D500" s="62"/>
      <c r="E500" s="28"/>
      <c r="F500" s="44"/>
      <c r="G500" s="26"/>
      <c r="H500" s="26"/>
      <c r="I500" s="26"/>
      <c r="J500" s="26"/>
      <c r="K500" s="26"/>
      <c r="L500" s="26"/>
      <c r="M500" s="26"/>
      <c r="N500" s="26"/>
    </row>
    <row r="501" spans="1:16" s="22" customFormat="1" ht="26" customHeight="1">
      <c r="A501" s="27"/>
      <c r="B501" s="25"/>
      <c r="C501" s="62"/>
      <c r="D501" s="62"/>
      <c r="E501" s="28"/>
      <c r="F501" s="44"/>
      <c r="G501" s="26"/>
      <c r="H501" s="26"/>
      <c r="I501" s="26"/>
      <c r="J501" s="26"/>
      <c r="K501" s="26"/>
      <c r="L501" s="26"/>
      <c r="M501" s="26"/>
      <c r="N501" s="26"/>
      <c r="O501"/>
      <c r="P501"/>
    </row>
    <row r="502" spans="1:16" s="22" customFormat="1" ht="26" customHeight="1">
      <c r="A502" s="27"/>
      <c r="B502" s="25"/>
      <c r="C502" s="62"/>
      <c r="D502" s="62"/>
      <c r="E502" s="28"/>
      <c r="F502" s="44"/>
      <c r="G502" s="26"/>
      <c r="H502" s="26"/>
      <c r="I502" s="26"/>
      <c r="J502" s="26"/>
      <c r="K502" s="26"/>
      <c r="L502" s="26"/>
      <c r="M502" s="26"/>
      <c r="N502" s="26"/>
    </row>
    <row r="503" spans="1:16" s="22" customFormat="1" ht="26" customHeight="1">
      <c r="A503" s="27"/>
      <c r="B503" s="25"/>
      <c r="C503" s="62"/>
      <c r="D503" s="62"/>
      <c r="E503" s="28"/>
      <c r="F503" s="44"/>
      <c r="G503" s="26"/>
      <c r="H503" s="26"/>
      <c r="I503" s="26"/>
      <c r="J503" s="26"/>
      <c r="K503" s="26"/>
      <c r="L503" s="26"/>
      <c r="M503" s="26"/>
      <c r="N503" s="26"/>
    </row>
    <row r="504" spans="1:16" s="22" customFormat="1" ht="26" customHeight="1">
      <c r="A504" s="27"/>
      <c r="B504" s="25"/>
      <c r="C504" s="62"/>
      <c r="D504" s="62"/>
      <c r="E504" s="28"/>
      <c r="F504" s="25"/>
      <c r="G504" s="26"/>
      <c r="H504" s="26"/>
      <c r="I504" s="26"/>
      <c r="J504" s="26"/>
      <c r="K504" s="26"/>
      <c r="L504" s="26"/>
      <c r="M504" s="26"/>
      <c r="N504" s="26"/>
      <c r="O504"/>
      <c r="P504"/>
    </row>
    <row r="505" spans="1:16" s="22" customFormat="1" ht="26" customHeight="1">
      <c r="A505" s="27"/>
      <c r="B505" s="25"/>
      <c r="C505" s="62"/>
      <c r="D505" s="62"/>
      <c r="E505" s="28"/>
      <c r="F505" s="29"/>
      <c r="G505" s="26"/>
      <c r="H505" s="26"/>
      <c r="I505" s="26"/>
      <c r="J505" s="26"/>
      <c r="K505" s="26"/>
      <c r="L505" s="26"/>
      <c r="M505" s="26"/>
      <c r="N505" s="30"/>
    </row>
    <row r="506" spans="1:16" s="22" customFormat="1" ht="26" customHeight="1">
      <c r="A506" s="27"/>
      <c r="B506" s="25"/>
      <c r="C506" s="62"/>
      <c r="D506" s="62"/>
      <c r="E506" s="28"/>
      <c r="F506" s="29"/>
      <c r="G506" s="26"/>
      <c r="H506" s="26"/>
      <c r="I506" s="26"/>
      <c r="J506" s="26"/>
      <c r="K506" s="26"/>
      <c r="L506" s="26"/>
      <c r="M506" s="26"/>
      <c r="N506" s="30"/>
    </row>
    <row r="507" spans="1:16" s="22" customFormat="1" ht="26" customHeight="1">
      <c r="A507" s="27"/>
      <c r="B507" s="25"/>
      <c r="C507" s="62"/>
      <c r="D507" s="62"/>
      <c r="E507" s="28"/>
      <c r="F507" s="29"/>
      <c r="G507" s="26"/>
      <c r="H507" s="26"/>
      <c r="I507" s="26"/>
      <c r="J507" s="26"/>
      <c r="K507" s="26"/>
      <c r="L507" s="26"/>
      <c r="M507" s="26"/>
      <c r="N507" s="30"/>
    </row>
    <row r="508" spans="1:16" s="22" customFormat="1" ht="26" customHeight="1">
      <c r="A508" s="27"/>
      <c r="B508" s="25"/>
      <c r="C508" s="62"/>
      <c r="D508" s="62"/>
      <c r="E508" s="28"/>
      <c r="F508" s="29"/>
      <c r="G508" s="26"/>
      <c r="H508" s="26"/>
      <c r="I508" s="26"/>
      <c r="J508" s="26"/>
      <c r="K508" s="26"/>
      <c r="L508" s="26"/>
      <c r="M508" s="26"/>
      <c r="N508" s="30"/>
    </row>
    <row r="509" spans="1:16" s="22" customFormat="1" ht="26" customHeight="1">
      <c r="A509" s="27"/>
      <c r="B509" s="25"/>
      <c r="C509" s="62"/>
      <c r="D509" s="62"/>
      <c r="E509" s="28"/>
      <c r="F509" s="29"/>
      <c r="G509" s="26"/>
      <c r="H509" s="26"/>
      <c r="I509" s="26"/>
      <c r="J509" s="26"/>
      <c r="K509" s="26"/>
      <c r="L509" s="26"/>
      <c r="M509" s="26"/>
      <c r="N509" s="30"/>
    </row>
    <row r="510" spans="1:16" s="22" customFormat="1" ht="26" customHeight="1">
      <c r="A510" s="27"/>
      <c r="B510" s="25"/>
      <c r="C510" s="62"/>
      <c r="D510" s="62"/>
      <c r="E510" s="28"/>
      <c r="F510" s="29"/>
      <c r="G510" s="26"/>
      <c r="H510" s="26"/>
      <c r="I510" s="26"/>
      <c r="J510" s="26"/>
      <c r="K510" s="26"/>
      <c r="L510" s="26"/>
      <c r="M510" s="26"/>
      <c r="N510" s="30"/>
    </row>
    <row r="511" spans="1:16" s="22" customFormat="1" ht="26" customHeight="1">
      <c r="A511" s="27"/>
      <c r="B511" s="25"/>
      <c r="C511" s="62"/>
      <c r="D511" s="62"/>
      <c r="E511" s="28"/>
      <c r="F511" s="29"/>
      <c r="G511" s="26"/>
      <c r="H511" s="26"/>
      <c r="I511" s="26"/>
      <c r="J511" s="26"/>
      <c r="K511" s="26"/>
      <c r="L511" s="26"/>
      <c r="M511" s="26"/>
      <c r="N511" s="30"/>
    </row>
    <row r="512" spans="1:16" s="22" customFormat="1" ht="26" customHeight="1">
      <c r="A512" s="27"/>
      <c r="B512" s="25"/>
      <c r="C512" s="62"/>
      <c r="D512" s="62"/>
      <c r="E512" s="28"/>
      <c r="F512" s="29"/>
      <c r="G512" s="26"/>
      <c r="H512" s="26"/>
      <c r="I512" s="26"/>
      <c r="J512" s="26"/>
      <c r="K512" s="26"/>
      <c r="L512" s="26"/>
      <c r="M512" s="26"/>
      <c r="N512" s="30"/>
    </row>
    <row r="513" spans="1:16" s="22" customFormat="1" ht="26" customHeight="1">
      <c r="A513" s="27"/>
      <c r="B513" s="25"/>
      <c r="C513" s="62"/>
      <c r="D513" s="62"/>
      <c r="E513" s="28"/>
      <c r="F513" s="29"/>
      <c r="G513" s="26"/>
      <c r="H513" s="26"/>
      <c r="I513" s="26"/>
      <c r="J513" s="26"/>
      <c r="K513" s="26"/>
      <c r="L513" s="26"/>
      <c r="M513" s="26"/>
      <c r="N513" s="30"/>
    </row>
    <row r="514" spans="1:16" s="22" customFormat="1" ht="26" customHeight="1">
      <c r="A514" s="27"/>
      <c r="B514" s="25"/>
      <c r="C514" s="62"/>
      <c r="D514" s="62"/>
      <c r="E514" s="28"/>
      <c r="F514" s="29"/>
      <c r="G514" s="26"/>
      <c r="H514" s="26"/>
      <c r="I514" s="26"/>
      <c r="J514" s="26"/>
      <c r="K514" s="26"/>
      <c r="L514" s="26"/>
      <c r="M514" s="26"/>
      <c r="N514" s="30"/>
    </row>
    <row r="515" spans="1:16" s="22" customFormat="1" ht="26" customHeight="1">
      <c r="A515" s="27"/>
      <c r="B515" s="25"/>
      <c r="C515" s="62"/>
      <c r="D515" s="62"/>
      <c r="E515" s="28"/>
      <c r="F515" s="29"/>
      <c r="G515" s="26"/>
      <c r="H515" s="26"/>
      <c r="I515" s="26"/>
      <c r="J515" s="26"/>
      <c r="K515" s="26"/>
      <c r="L515" s="26"/>
      <c r="M515" s="26"/>
      <c r="N515" s="30"/>
    </row>
    <row r="516" spans="1:16" s="22" customFormat="1" ht="26" customHeight="1">
      <c r="A516" s="27"/>
      <c r="B516" s="25"/>
      <c r="C516" s="62"/>
      <c r="D516" s="62"/>
      <c r="E516" s="36"/>
      <c r="F516" s="37"/>
      <c r="G516" s="26"/>
      <c r="H516" s="26"/>
      <c r="I516" s="26"/>
      <c r="J516" s="26"/>
      <c r="K516" s="23"/>
      <c r="L516" s="26"/>
      <c r="M516" s="26"/>
      <c r="N516" s="38"/>
      <c r="O516"/>
      <c r="P516"/>
    </row>
    <row r="517" spans="1:16" s="22" customFormat="1" ht="26" customHeight="1">
      <c r="A517" s="27"/>
      <c r="B517" s="25"/>
      <c r="C517" s="62"/>
      <c r="D517" s="62"/>
      <c r="E517" s="28"/>
      <c r="F517" s="25"/>
      <c r="G517" s="26"/>
      <c r="H517" s="26"/>
      <c r="I517" s="26"/>
      <c r="J517" s="26"/>
      <c r="K517" s="26"/>
      <c r="L517" s="26"/>
      <c r="M517" s="26"/>
      <c r="N517" s="26"/>
    </row>
    <row r="518" spans="1:16" s="22" customFormat="1" ht="26" customHeight="1">
      <c r="A518" s="27"/>
      <c r="B518" s="25"/>
      <c r="C518" s="62"/>
      <c r="D518" s="62"/>
      <c r="E518" s="28"/>
      <c r="F518" s="25"/>
      <c r="G518" s="26"/>
      <c r="H518" s="26"/>
      <c r="I518" s="26"/>
      <c r="J518" s="26"/>
      <c r="K518" s="26"/>
      <c r="L518" s="26"/>
      <c r="M518" s="26"/>
      <c r="N518" s="26"/>
    </row>
    <row r="519" spans="1:16" s="22" customFormat="1" ht="26" customHeight="1">
      <c r="A519" s="27"/>
      <c r="B519" s="25"/>
      <c r="C519" s="62"/>
      <c r="D519" s="62"/>
      <c r="E519" s="28"/>
      <c r="F519" s="25"/>
      <c r="G519" s="26"/>
      <c r="H519" s="26"/>
      <c r="I519" s="26"/>
      <c r="J519" s="26"/>
      <c r="K519" s="26"/>
      <c r="L519" s="26"/>
      <c r="M519" s="26"/>
      <c r="N519" s="26"/>
    </row>
    <row r="520" spans="1:16" s="22" customFormat="1" ht="26" customHeight="1">
      <c r="A520" s="27"/>
      <c r="B520" s="25"/>
      <c r="C520" s="62"/>
      <c r="D520" s="62"/>
      <c r="E520" s="28"/>
      <c r="F520" s="25"/>
      <c r="G520" s="26"/>
      <c r="H520" s="26"/>
      <c r="I520" s="26"/>
      <c r="J520" s="26"/>
      <c r="K520" s="26"/>
      <c r="L520" s="26"/>
      <c r="M520" s="26"/>
      <c r="N520" s="26"/>
    </row>
    <row r="521" spans="1:16" s="22" customFormat="1" ht="26" customHeight="1">
      <c r="A521" s="27"/>
      <c r="B521" s="25"/>
      <c r="C521" s="62"/>
      <c r="D521" s="62"/>
      <c r="E521" s="28"/>
      <c r="F521" s="25"/>
      <c r="G521" s="26"/>
      <c r="H521" s="26"/>
      <c r="I521" s="26"/>
      <c r="J521" s="26"/>
      <c r="K521" s="26"/>
      <c r="L521" s="26"/>
      <c r="M521" s="26"/>
      <c r="N521" s="26"/>
    </row>
    <row r="522" spans="1:16" s="22" customFormat="1" ht="26" customHeight="1">
      <c r="A522" s="27"/>
      <c r="B522" s="25"/>
      <c r="C522" s="62"/>
      <c r="D522" s="62"/>
      <c r="E522" s="28"/>
      <c r="F522" s="25"/>
      <c r="G522" s="26"/>
      <c r="H522" s="26"/>
      <c r="I522" s="26"/>
      <c r="J522" s="26"/>
      <c r="K522" s="26"/>
      <c r="L522" s="26"/>
      <c r="M522" s="26"/>
      <c r="N522" s="26"/>
    </row>
    <row r="523" spans="1:16" s="22" customFormat="1" ht="26" customHeight="1">
      <c r="A523" s="27"/>
      <c r="B523" s="25"/>
      <c r="C523" s="62"/>
      <c r="D523" s="62"/>
      <c r="E523" s="28"/>
      <c r="F523" s="25"/>
      <c r="G523" s="26"/>
      <c r="H523" s="26"/>
      <c r="I523" s="26"/>
      <c r="J523" s="26"/>
      <c r="K523" s="26"/>
      <c r="L523" s="26"/>
      <c r="M523" s="26"/>
      <c r="N523" s="26"/>
    </row>
    <row r="524" spans="1:16" s="22" customFormat="1" ht="26" customHeight="1">
      <c r="A524" s="27"/>
      <c r="B524" s="25"/>
      <c r="C524" s="62"/>
      <c r="D524" s="62"/>
      <c r="E524" s="28"/>
      <c r="F524" s="25"/>
      <c r="G524" s="26"/>
      <c r="H524" s="26"/>
      <c r="I524" s="26"/>
      <c r="J524" s="26"/>
      <c r="K524" s="26"/>
      <c r="L524" s="26"/>
      <c r="M524" s="26"/>
      <c r="N524" s="26"/>
    </row>
    <row r="525" spans="1:16" s="22" customFormat="1" ht="26" customHeight="1">
      <c r="A525" s="27"/>
      <c r="B525" s="25"/>
      <c r="C525" s="62"/>
      <c r="D525" s="62"/>
      <c r="E525" s="28"/>
      <c r="F525" s="25"/>
      <c r="G525" s="26"/>
      <c r="H525" s="26"/>
      <c r="I525" s="26"/>
      <c r="J525" s="26"/>
      <c r="K525" s="26"/>
      <c r="L525" s="26"/>
      <c r="M525" s="26"/>
      <c r="N525" s="26"/>
    </row>
    <row r="526" spans="1:16" s="22" customFormat="1" ht="26" customHeight="1">
      <c r="A526" s="27"/>
      <c r="B526" s="25"/>
      <c r="C526" s="62"/>
      <c r="D526" s="62"/>
      <c r="E526" s="28"/>
      <c r="F526" s="25"/>
      <c r="G526" s="26"/>
      <c r="H526" s="26"/>
      <c r="I526" s="26"/>
      <c r="J526" s="26"/>
      <c r="K526" s="26"/>
      <c r="L526" s="26"/>
      <c r="M526" s="26"/>
      <c r="N526" s="26"/>
    </row>
    <row r="527" spans="1:16" s="22" customFormat="1" ht="26" customHeight="1">
      <c r="A527" s="27"/>
      <c r="B527" s="25"/>
      <c r="C527" s="62"/>
      <c r="D527" s="62"/>
      <c r="E527" s="28"/>
      <c r="F527" s="25"/>
      <c r="G527" s="26"/>
      <c r="H527" s="26"/>
      <c r="I527" s="26"/>
      <c r="J527" s="26"/>
      <c r="K527" s="26"/>
      <c r="L527" s="26"/>
      <c r="M527" s="26"/>
      <c r="N527" s="26"/>
    </row>
    <row r="528" spans="1:16" s="22" customFormat="1" ht="26" customHeight="1">
      <c r="A528" s="27"/>
      <c r="B528" s="25"/>
      <c r="C528" s="62"/>
      <c r="D528" s="62"/>
      <c r="E528" s="28"/>
      <c r="F528" s="25"/>
      <c r="G528" s="26"/>
      <c r="H528" s="26"/>
      <c r="I528" s="26"/>
      <c r="J528" s="26"/>
      <c r="K528" s="26"/>
      <c r="L528" s="26"/>
      <c r="M528" s="26"/>
      <c r="N528" s="26"/>
    </row>
    <row r="529" spans="1:16" s="22" customFormat="1" ht="26" customHeight="1">
      <c r="A529" s="27"/>
      <c r="B529" s="25"/>
      <c r="C529" s="62"/>
      <c r="D529" s="62"/>
      <c r="E529" s="28"/>
      <c r="F529" s="25"/>
      <c r="G529" s="26"/>
      <c r="H529" s="26"/>
      <c r="I529" s="26"/>
      <c r="J529" s="26"/>
      <c r="K529" s="26"/>
      <c r="L529" s="26"/>
      <c r="M529" s="26"/>
      <c r="N529" s="26"/>
    </row>
    <row r="530" spans="1:16" s="22" customFormat="1" ht="26" customHeight="1">
      <c r="A530" s="27"/>
      <c r="B530" s="25"/>
      <c r="C530" s="62"/>
      <c r="D530" s="62"/>
      <c r="E530" s="28"/>
      <c r="F530" s="25"/>
      <c r="G530" s="26"/>
      <c r="H530" s="26"/>
      <c r="I530" s="26"/>
      <c r="J530" s="26"/>
      <c r="K530" s="26"/>
      <c r="L530" s="26"/>
      <c r="M530" s="26"/>
      <c r="N530" s="26"/>
    </row>
    <row r="531" spans="1:16" s="22" customFormat="1" ht="26" customHeight="1">
      <c r="A531" s="27"/>
      <c r="B531" s="25"/>
      <c r="C531" s="62"/>
      <c r="D531" s="62"/>
      <c r="E531" s="28"/>
      <c r="F531" s="25"/>
      <c r="G531" s="26"/>
      <c r="H531" s="26"/>
      <c r="I531" s="26"/>
      <c r="J531" s="26"/>
      <c r="K531" s="26"/>
      <c r="L531" s="26"/>
      <c r="M531" s="26"/>
      <c r="N531" s="26"/>
    </row>
    <row r="532" spans="1:16" s="22" customFormat="1" ht="26" customHeight="1">
      <c r="A532" s="27"/>
      <c r="B532" s="25"/>
      <c r="C532" s="62"/>
      <c r="D532" s="62"/>
      <c r="E532" s="28"/>
      <c r="F532" s="25"/>
      <c r="G532" s="26"/>
      <c r="H532" s="26"/>
      <c r="I532" s="26"/>
      <c r="J532" s="26"/>
      <c r="K532" s="26"/>
      <c r="L532" s="26"/>
      <c r="M532" s="26"/>
      <c r="N532" s="26"/>
    </row>
    <row r="533" spans="1:16" s="22" customFormat="1" ht="26" customHeight="1">
      <c r="A533" s="27"/>
      <c r="B533" s="25"/>
      <c r="C533" s="62"/>
      <c r="D533" s="62"/>
      <c r="E533" s="28"/>
      <c r="F533" s="25"/>
      <c r="G533" s="26"/>
      <c r="H533" s="26"/>
      <c r="I533" s="26"/>
      <c r="J533" s="26"/>
      <c r="K533" s="26"/>
      <c r="L533" s="26"/>
      <c r="M533" s="26"/>
      <c r="N533" s="26"/>
    </row>
    <row r="534" spans="1:16" s="22" customFormat="1" ht="26" customHeight="1">
      <c r="A534" s="27"/>
      <c r="B534" s="25"/>
      <c r="C534" s="62"/>
      <c r="D534" s="62"/>
      <c r="E534" s="28"/>
      <c r="F534" s="25"/>
      <c r="G534" s="26"/>
      <c r="H534" s="26"/>
      <c r="I534" s="26"/>
      <c r="J534" s="26"/>
      <c r="K534" s="26"/>
      <c r="L534" s="26"/>
      <c r="M534" s="26"/>
      <c r="N534" s="26"/>
    </row>
    <row r="535" spans="1:16" s="22" customFormat="1" ht="26" customHeight="1">
      <c r="A535" s="27"/>
      <c r="B535" s="25"/>
      <c r="C535" s="62"/>
      <c r="D535" s="62"/>
      <c r="E535" s="28"/>
      <c r="F535" s="25"/>
      <c r="G535" s="26"/>
      <c r="H535" s="26"/>
      <c r="I535" s="26"/>
      <c r="J535" s="26"/>
      <c r="K535" s="26"/>
      <c r="L535" s="26"/>
      <c r="M535" s="26"/>
      <c r="N535" s="26"/>
    </row>
    <row r="536" spans="1:16" s="22" customFormat="1" ht="26" customHeight="1">
      <c r="A536" s="27"/>
      <c r="B536" s="25"/>
      <c r="C536" s="62"/>
      <c r="D536" s="62"/>
      <c r="E536" s="28"/>
      <c r="F536" s="25"/>
      <c r="G536" s="26"/>
      <c r="H536" s="26"/>
      <c r="I536" s="26"/>
      <c r="J536" s="26"/>
      <c r="K536" s="26"/>
      <c r="L536" s="26"/>
      <c r="M536" s="26"/>
      <c r="N536" s="26"/>
    </row>
    <row r="537" spans="1:16" s="22" customFormat="1" ht="26" customHeight="1">
      <c r="A537" s="27"/>
      <c r="B537" s="25"/>
      <c r="C537" s="62"/>
      <c r="D537" s="62"/>
      <c r="E537" s="28"/>
      <c r="F537" s="25"/>
      <c r="G537" s="26"/>
      <c r="H537" s="26"/>
      <c r="I537" s="26"/>
      <c r="J537" s="26"/>
      <c r="K537" s="26"/>
      <c r="L537" s="26"/>
      <c r="M537" s="26"/>
      <c r="N537" s="26"/>
      <c r="O537" s="10"/>
      <c r="P537" s="10"/>
    </row>
    <row r="538" spans="1:16" s="22" customFormat="1" ht="26" customHeight="1">
      <c r="A538" s="27"/>
      <c r="B538" s="25"/>
      <c r="C538" s="62"/>
      <c r="D538" s="62"/>
      <c r="E538" s="28"/>
      <c r="F538" s="25"/>
      <c r="G538" s="26"/>
      <c r="H538" s="26"/>
      <c r="I538" s="26"/>
      <c r="J538" s="26"/>
      <c r="K538" s="26"/>
      <c r="L538" s="26"/>
      <c r="M538" s="26"/>
      <c r="N538" s="26"/>
    </row>
    <row r="539" spans="1:16" s="22" customFormat="1" ht="26" customHeight="1">
      <c r="A539" s="27"/>
      <c r="B539" s="25"/>
      <c r="C539" s="62"/>
      <c r="D539" s="62"/>
      <c r="E539" s="28"/>
      <c r="F539" s="25"/>
      <c r="G539" s="26"/>
      <c r="H539" s="26"/>
      <c r="I539" s="26"/>
      <c r="J539" s="26"/>
      <c r="K539" s="26"/>
      <c r="L539" s="26"/>
      <c r="M539" s="26"/>
      <c r="N539" s="26"/>
    </row>
    <row r="540" spans="1:16" s="22" customFormat="1" ht="26" customHeight="1">
      <c r="A540" s="27"/>
      <c r="B540" s="25"/>
      <c r="C540" s="62"/>
      <c r="D540" s="62"/>
      <c r="E540" s="28"/>
      <c r="F540" s="25"/>
      <c r="G540" s="26"/>
      <c r="H540" s="26"/>
      <c r="I540" s="26"/>
      <c r="J540" s="26"/>
      <c r="K540" s="26"/>
      <c r="L540" s="26"/>
      <c r="M540" s="26"/>
      <c r="N540" s="26"/>
    </row>
    <row r="541" spans="1:16" s="22" customFormat="1" ht="26" customHeight="1">
      <c r="A541" s="27"/>
      <c r="B541" s="25"/>
      <c r="C541" s="62"/>
      <c r="D541" s="62"/>
      <c r="E541" s="28"/>
      <c r="F541" s="25"/>
      <c r="G541" s="26"/>
      <c r="H541" s="26"/>
      <c r="I541" s="26"/>
      <c r="J541" s="26"/>
      <c r="K541" s="26"/>
      <c r="L541" s="26"/>
      <c r="M541" s="26"/>
      <c r="N541" s="26"/>
    </row>
    <row r="542" spans="1:16" s="22" customFormat="1" ht="26" customHeight="1">
      <c r="A542" s="27"/>
      <c r="B542" s="25"/>
      <c r="C542" s="62"/>
      <c r="D542" s="62"/>
      <c r="E542" s="28"/>
      <c r="F542" s="25"/>
      <c r="G542" s="26"/>
      <c r="H542" s="26"/>
      <c r="I542" s="26"/>
      <c r="J542" s="26"/>
      <c r="K542" s="26"/>
      <c r="L542" s="26"/>
      <c r="M542" s="26"/>
      <c r="N542" s="26"/>
    </row>
    <row r="543" spans="1:16" s="22" customFormat="1" ht="26" customHeight="1">
      <c r="A543" s="27"/>
      <c r="B543" s="25"/>
      <c r="C543" s="62"/>
      <c r="D543" s="62"/>
      <c r="E543" s="28"/>
      <c r="F543" s="25"/>
      <c r="G543" s="26"/>
      <c r="H543" s="26"/>
      <c r="I543" s="26"/>
      <c r="J543" s="26"/>
      <c r="K543" s="26"/>
      <c r="L543" s="26"/>
      <c r="M543" s="26"/>
      <c r="N543" s="26"/>
    </row>
    <row r="544" spans="1:16" s="22" customFormat="1" ht="26" customHeight="1">
      <c r="A544" s="27"/>
      <c r="B544" s="25"/>
      <c r="C544" s="62"/>
      <c r="D544" s="62"/>
      <c r="E544" s="28"/>
      <c r="F544" s="25"/>
      <c r="G544" s="26"/>
      <c r="H544" s="26"/>
      <c r="I544" s="26"/>
      <c r="J544" s="26"/>
      <c r="K544" s="26"/>
      <c r="L544" s="26"/>
      <c r="M544" s="26"/>
      <c r="N544" s="26"/>
    </row>
    <row r="545" spans="1:14" s="22" customFormat="1" ht="26" customHeight="1">
      <c r="A545" s="27"/>
      <c r="B545" s="25"/>
      <c r="C545" s="62"/>
      <c r="D545" s="62"/>
      <c r="E545" s="28"/>
      <c r="F545" s="25"/>
      <c r="G545" s="26"/>
      <c r="H545" s="26"/>
      <c r="I545" s="26"/>
      <c r="J545" s="26"/>
      <c r="K545" s="26"/>
      <c r="L545" s="26"/>
      <c r="M545" s="26"/>
      <c r="N545" s="26"/>
    </row>
    <row r="546" spans="1:14" s="22" customFormat="1" ht="26" customHeight="1">
      <c r="A546" s="27"/>
      <c r="B546" s="25"/>
      <c r="C546" s="62"/>
      <c r="D546" s="62"/>
      <c r="E546" s="28"/>
      <c r="F546" s="25"/>
      <c r="G546" s="26"/>
      <c r="H546" s="26"/>
      <c r="I546" s="26"/>
      <c r="J546" s="26"/>
      <c r="K546" s="26"/>
      <c r="L546" s="26"/>
      <c r="M546" s="26"/>
      <c r="N546" s="26"/>
    </row>
    <row r="547" spans="1:14" s="22" customFormat="1" ht="26" customHeight="1">
      <c r="A547" s="27"/>
      <c r="B547" s="25"/>
      <c r="C547" s="62"/>
      <c r="D547" s="62"/>
      <c r="E547" s="28"/>
      <c r="F547" s="25"/>
      <c r="G547" s="26"/>
      <c r="H547" s="26"/>
      <c r="I547" s="26"/>
      <c r="J547" s="26"/>
      <c r="K547" s="26"/>
      <c r="L547" s="26"/>
      <c r="M547" s="26"/>
      <c r="N547" s="26"/>
    </row>
    <row r="548" spans="1:14" s="22" customFormat="1" ht="26" customHeight="1">
      <c r="A548" s="27"/>
      <c r="B548" s="25"/>
      <c r="C548" s="62"/>
      <c r="D548" s="62"/>
      <c r="E548" s="28"/>
      <c r="F548" s="25"/>
      <c r="G548" s="26"/>
      <c r="H548" s="26"/>
      <c r="I548" s="26"/>
      <c r="J548" s="26"/>
      <c r="K548" s="26"/>
      <c r="L548" s="26"/>
      <c r="M548" s="26"/>
      <c r="N548" s="26"/>
    </row>
    <row r="549" spans="1:14" s="22" customFormat="1" ht="26" customHeight="1">
      <c r="A549" s="27"/>
      <c r="B549" s="25"/>
      <c r="C549" s="62"/>
      <c r="D549" s="62"/>
      <c r="E549" s="28"/>
      <c r="F549" s="25"/>
      <c r="G549" s="26"/>
      <c r="H549" s="26"/>
      <c r="I549" s="26"/>
      <c r="J549" s="26"/>
      <c r="K549" s="26"/>
      <c r="L549" s="26"/>
      <c r="M549" s="26"/>
      <c r="N549" s="26"/>
    </row>
    <row r="550" spans="1:14" s="22" customFormat="1" ht="26" customHeight="1">
      <c r="A550" s="27"/>
      <c r="B550" s="25"/>
      <c r="C550" s="62"/>
      <c r="D550" s="62"/>
      <c r="E550" s="28"/>
      <c r="F550" s="25"/>
      <c r="G550" s="26"/>
      <c r="H550" s="26"/>
      <c r="I550" s="26"/>
      <c r="J550" s="26"/>
      <c r="K550" s="26"/>
      <c r="L550" s="26"/>
      <c r="M550" s="26"/>
      <c r="N550" s="26"/>
    </row>
    <row r="551" spans="1:14" s="22" customFormat="1" ht="26" customHeight="1">
      <c r="A551" s="27"/>
      <c r="B551" s="25"/>
      <c r="C551" s="62"/>
      <c r="D551" s="62"/>
      <c r="E551" s="28"/>
      <c r="F551" s="25"/>
      <c r="G551" s="26"/>
      <c r="H551" s="26"/>
      <c r="I551" s="26"/>
      <c r="J551" s="26"/>
      <c r="K551" s="26"/>
      <c r="L551" s="26"/>
      <c r="M551" s="26"/>
      <c r="N551" s="26"/>
    </row>
    <row r="552" spans="1:14" s="22" customFormat="1" ht="26" customHeight="1">
      <c r="A552" s="27"/>
      <c r="B552" s="25"/>
      <c r="C552" s="62"/>
      <c r="D552" s="62"/>
      <c r="E552" s="28"/>
      <c r="F552" s="25"/>
      <c r="G552" s="26"/>
      <c r="H552" s="26"/>
      <c r="I552" s="26"/>
      <c r="J552" s="26"/>
      <c r="K552" s="26"/>
      <c r="L552" s="26"/>
      <c r="M552" s="26"/>
      <c r="N552" s="26"/>
    </row>
    <row r="553" spans="1:14" s="22" customFormat="1" ht="26" customHeight="1">
      <c r="A553" s="27"/>
      <c r="B553" s="25"/>
      <c r="C553" s="62"/>
      <c r="D553" s="62"/>
      <c r="E553" s="28"/>
      <c r="F553" s="25"/>
      <c r="G553" s="26"/>
      <c r="H553" s="26"/>
      <c r="I553" s="26"/>
      <c r="J553" s="26"/>
      <c r="K553" s="26"/>
      <c r="L553" s="26"/>
      <c r="M553" s="26"/>
      <c r="N553" s="26"/>
    </row>
    <row r="554" spans="1:14" s="22" customFormat="1" ht="26" customHeight="1">
      <c r="A554" s="27"/>
      <c r="B554" s="25"/>
      <c r="C554" s="62"/>
      <c r="D554" s="62"/>
      <c r="E554" s="28"/>
      <c r="F554" s="25"/>
      <c r="G554" s="26"/>
      <c r="H554" s="26"/>
      <c r="I554" s="26"/>
      <c r="J554" s="26"/>
      <c r="K554" s="26"/>
      <c r="L554" s="26"/>
      <c r="M554" s="26"/>
      <c r="N554" s="26"/>
    </row>
    <row r="555" spans="1:14" s="22" customFormat="1" ht="26" customHeight="1">
      <c r="A555" s="27"/>
      <c r="B555" s="25"/>
      <c r="C555" s="62"/>
      <c r="D555" s="62"/>
      <c r="E555" s="28"/>
      <c r="F555" s="29"/>
      <c r="G555" s="26"/>
      <c r="H555" s="26"/>
      <c r="I555" s="26"/>
      <c r="J555" s="26"/>
      <c r="K555" s="43"/>
      <c r="L555" s="26"/>
      <c r="M555" s="26"/>
      <c r="N555" s="26"/>
    </row>
    <row r="556" spans="1:14" s="22" customFormat="1" ht="26" customHeight="1">
      <c r="A556" s="27"/>
      <c r="B556" s="25"/>
      <c r="C556" s="62"/>
      <c r="D556" s="62"/>
      <c r="E556" s="28"/>
      <c r="F556" s="29"/>
      <c r="G556" s="26"/>
      <c r="H556" s="26"/>
      <c r="I556" s="26"/>
      <c r="J556" s="26"/>
      <c r="K556" s="43"/>
      <c r="L556" s="26"/>
      <c r="M556" s="26"/>
      <c r="N556" s="26"/>
    </row>
    <row r="557" spans="1:14" s="22" customFormat="1" ht="26" customHeight="1">
      <c r="A557" s="27"/>
      <c r="B557" s="25"/>
      <c r="C557" s="62"/>
      <c r="D557" s="62"/>
      <c r="E557" s="28"/>
      <c r="F557" s="25"/>
      <c r="G557" s="26"/>
      <c r="H557" s="26"/>
      <c r="I557" s="26"/>
      <c r="J557" s="26"/>
      <c r="K557" s="26"/>
      <c r="L557" s="26"/>
      <c r="M557" s="26"/>
      <c r="N557" s="26"/>
    </row>
    <row r="558" spans="1:14" s="22" customFormat="1" ht="26" customHeight="1">
      <c r="A558" s="27"/>
      <c r="B558" s="25"/>
      <c r="C558" s="62"/>
      <c r="D558" s="62"/>
      <c r="E558" s="28"/>
      <c r="F558" s="25"/>
      <c r="G558" s="26"/>
      <c r="H558" s="26"/>
      <c r="I558" s="26"/>
      <c r="J558" s="26"/>
      <c r="K558" s="26"/>
      <c r="L558" s="26"/>
      <c r="M558" s="26"/>
      <c r="N558" s="26"/>
    </row>
    <row r="559" spans="1:14" s="22" customFormat="1" ht="26" customHeight="1">
      <c r="A559" s="27"/>
      <c r="B559" s="25"/>
      <c r="C559" s="62"/>
      <c r="D559" s="62"/>
      <c r="E559" s="28"/>
      <c r="F559" s="25"/>
      <c r="G559" s="26"/>
      <c r="H559" s="26"/>
      <c r="I559" s="26"/>
      <c r="J559" s="26"/>
      <c r="K559" s="26"/>
      <c r="L559" s="26"/>
      <c r="M559" s="26"/>
      <c r="N559" s="26"/>
    </row>
    <row r="560" spans="1:14" s="22" customFormat="1" ht="26" customHeight="1">
      <c r="A560" s="27"/>
      <c r="B560" s="25"/>
      <c r="C560" s="62"/>
      <c r="D560" s="62"/>
      <c r="E560" s="28"/>
      <c r="F560" s="25"/>
      <c r="G560" s="26"/>
      <c r="H560" s="26"/>
      <c r="I560" s="26"/>
      <c r="J560" s="26"/>
      <c r="K560" s="26"/>
      <c r="L560" s="26"/>
      <c r="M560" s="26"/>
      <c r="N560" s="26"/>
    </row>
    <row r="561" spans="1:16" s="22" customFormat="1" ht="26" customHeight="1">
      <c r="A561" s="27"/>
      <c r="B561" s="25"/>
      <c r="C561" s="62"/>
      <c r="D561" s="62"/>
      <c r="E561" s="28"/>
      <c r="F561" s="25"/>
      <c r="G561" s="26"/>
      <c r="H561" s="26"/>
      <c r="I561" s="26"/>
      <c r="J561" s="26"/>
      <c r="K561" s="26"/>
      <c r="L561" s="26"/>
      <c r="M561" s="26"/>
      <c r="N561" s="26"/>
    </row>
    <row r="562" spans="1:16" s="22" customFormat="1" ht="26" customHeight="1">
      <c r="A562" s="27"/>
      <c r="B562" s="25"/>
      <c r="C562" s="62"/>
      <c r="D562" s="62"/>
      <c r="E562" s="28"/>
      <c r="F562" s="25"/>
      <c r="G562" s="26"/>
      <c r="H562" s="26"/>
      <c r="I562" s="26"/>
      <c r="J562" s="26"/>
      <c r="K562" s="26"/>
      <c r="L562" s="26"/>
      <c r="M562" s="26"/>
      <c r="N562" s="26"/>
      <c r="O562" s="10"/>
      <c r="P562" s="10"/>
    </row>
    <row r="563" spans="1:16" s="22" customFormat="1" ht="26" customHeight="1">
      <c r="A563" s="27"/>
      <c r="B563" s="25"/>
      <c r="C563" s="62"/>
      <c r="D563" s="62"/>
      <c r="E563" s="28"/>
      <c r="F563" s="25"/>
      <c r="G563" s="26"/>
      <c r="H563" s="26"/>
      <c r="I563" s="26"/>
      <c r="J563" s="26"/>
      <c r="K563" s="26"/>
      <c r="L563" s="26"/>
      <c r="M563" s="26"/>
      <c r="N563" s="26"/>
    </row>
    <row r="564" spans="1:16" s="22" customFormat="1" ht="26" customHeight="1">
      <c r="A564" s="27"/>
      <c r="B564" s="25"/>
      <c r="C564" s="62"/>
      <c r="D564" s="62"/>
      <c r="E564" s="28"/>
      <c r="F564" s="25"/>
      <c r="G564" s="26"/>
      <c r="H564" s="26"/>
      <c r="I564" s="26"/>
      <c r="J564" s="26"/>
      <c r="K564" s="26"/>
      <c r="L564" s="26"/>
      <c r="M564" s="26"/>
      <c r="N564" s="26"/>
      <c r="O564" s="10"/>
      <c r="P564" s="10"/>
    </row>
    <row r="565" spans="1:16" s="22" customFormat="1" ht="26" customHeight="1">
      <c r="A565" s="27"/>
      <c r="B565" s="25"/>
      <c r="C565" s="62"/>
      <c r="D565" s="62"/>
      <c r="E565" s="28"/>
      <c r="F565" s="25"/>
      <c r="G565" s="26"/>
      <c r="H565" s="26"/>
      <c r="I565" s="26"/>
      <c r="J565" s="26"/>
      <c r="K565" s="26"/>
      <c r="L565" s="26"/>
      <c r="M565" s="26"/>
      <c r="N565" s="26"/>
    </row>
    <row r="566" spans="1:16" s="22" customFormat="1" ht="26" customHeight="1">
      <c r="A566" s="27"/>
      <c r="B566" s="25"/>
      <c r="C566" s="62"/>
      <c r="D566" s="62"/>
      <c r="E566" s="28"/>
      <c r="F566" s="25"/>
      <c r="G566" s="26"/>
      <c r="H566" s="26"/>
      <c r="I566" s="26"/>
      <c r="J566" s="26"/>
      <c r="K566" s="26"/>
      <c r="L566" s="26"/>
      <c r="M566" s="26"/>
      <c r="N566" s="26"/>
    </row>
    <row r="567" spans="1:16" s="22" customFormat="1" ht="26" customHeight="1">
      <c r="A567" s="27"/>
      <c r="B567" s="25"/>
      <c r="C567" s="62"/>
      <c r="D567" s="62"/>
      <c r="E567" s="28"/>
      <c r="F567" s="25"/>
      <c r="G567" s="26"/>
      <c r="H567" s="26"/>
      <c r="I567" s="26"/>
      <c r="J567" s="26"/>
      <c r="K567" s="26"/>
      <c r="L567" s="26"/>
      <c r="M567" s="26"/>
      <c r="N567" s="26"/>
    </row>
    <row r="568" spans="1:16" s="22" customFormat="1" ht="26" customHeight="1">
      <c r="A568" s="27"/>
      <c r="B568" s="25"/>
      <c r="C568" s="62"/>
      <c r="D568" s="62"/>
      <c r="E568" s="28"/>
      <c r="F568" s="25"/>
      <c r="G568" s="26"/>
      <c r="H568" s="26"/>
      <c r="I568" s="26"/>
      <c r="J568" s="26"/>
      <c r="K568" s="26"/>
      <c r="L568" s="26"/>
      <c r="M568" s="26"/>
      <c r="N568" s="26"/>
      <c r="O568" s="10"/>
      <c r="P568" s="10"/>
    </row>
    <row r="569" spans="1:16" s="22" customFormat="1" ht="26" customHeight="1">
      <c r="A569" s="27"/>
      <c r="B569" s="25"/>
      <c r="C569" s="62"/>
      <c r="D569" s="62"/>
      <c r="E569" s="28"/>
      <c r="F569" s="25"/>
      <c r="G569" s="26"/>
      <c r="H569" s="26"/>
      <c r="I569" s="26"/>
      <c r="J569" s="26"/>
      <c r="K569" s="26"/>
      <c r="L569" s="26"/>
      <c r="M569" s="26"/>
      <c r="N569" s="26"/>
    </row>
    <row r="570" spans="1:16" s="22" customFormat="1" ht="26" customHeight="1">
      <c r="A570" s="27"/>
      <c r="B570" s="25"/>
      <c r="C570" s="62"/>
      <c r="D570" s="62"/>
      <c r="E570" s="28"/>
      <c r="F570" s="25"/>
      <c r="G570" s="26"/>
      <c r="H570" s="26"/>
      <c r="I570" s="26"/>
      <c r="J570" s="26"/>
      <c r="K570" s="26"/>
      <c r="L570" s="26"/>
      <c r="M570" s="26"/>
      <c r="N570" s="26"/>
    </row>
    <row r="571" spans="1:16" s="22" customFormat="1" ht="26" customHeight="1">
      <c r="A571" s="27"/>
      <c r="B571" s="25"/>
      <c r="C571" s="62"/>
      <c r="D571" s="62"/>
      <c r="E571" s="28"/>
      <c r="F571" s="25"/>
      <c r="G571" s="26"/>
      <c r="H571" s="26"/>
      <c r="I571" s="26"/>
      <c r="J571" s="26"/>
      <c r="K571" s="26"/>
      <c r="L571" s="26"/>
      <c r="M571" s="26"/>
      <c r="N571" s="26"/>
    </row>
    <row r="572" spans="1:16" s="22" customFormat="1" ht="26" customHeight="1">
      <c r="A572" s="27"/>
      <c r="B572" s="25"/>
      <c r="C572" s="62"/>
      <c r="D572" s="62"/>
      <c r="E572" s="28"/>
      <c r="F572" s="25"/>
      <c r="G572" s="26"/>
      <c r="H572" s="26"/>
      <c r="I572" s="26"/>
      <c r="J572" s="26"/>
      <c r="K572" s="26"/>
      <c r="L572" s="26"/>
      <c r="M572" s="26"/>
      <c r="N572" s="26"/>
    </row>
    <row r="573" spans="1:16" s="22" customFormat="1" ht="26" customHeight="1">
      <c r="A573" s="27"/>
      <c r="B573" s="25"/>
      <c r="C573" s="62"/>
      <c r="D573" s="62"/>
      <c r="E573" s="28"/>
      <c r="F573" s="25"/>
      <c r="G573" s="26"/>
      <c r="H573" s="26"/>
      <c r="I573" s="26"/>
      <c r="J573" s="26"/>
      <c r="K573" s="26"/>
      <c r="L573" s="26"/>
      <c r="M573" s="26"/>
      <c r="N573" s="26"/>
    </row>
    <row r="574" spans="1:16" s="22" customFormat="1" ht="26" customHeight="1">
      <c r="A574" s="27"/>
      <c r="B574" s="25"/>
      <c r="C574" s="62"/>
      <c r="D574" s="62"/>
      <c r="E574" s="28"/>
      <c r="F574" s="29"/>
      <c r="G574" s="26"/>
      <c r="H574" s="26"/>
      <c r="I574" s="26"/>
      <c r="J574" s="26"/>
      <c r="K574" s="43"/>
      <c r="L574" s="26"/>
      <c r="M574" s="26"/>
      <c r="N574" s="26"/>
      <c r="O574" s="10"/>
      <c r="P574" s="10"/>
    </row>
    <row r="575" spans="1:16" s="22" customFormat="1" ht="26" customHeight="1">
      <c r="A575" s="27"/>
      <c r="B575" s="25"/>
      <c r="C575" s="62"/>
      <c r="D575" s="62"/>
      <c r="E575" s="28"/>
      <c r="F575" s="29"/>
      <c r="G575" s="26"/>
      <c r="H575" s="26"/>
      <c r="I575" s="26"/>
      <c r="J575" s="26"/>
      <c r="K575" s="26"/>
      <c r="L575" s="26"/>
      <c r="M575" s="26"/>
      <c r="N575" s="26"/>
      <c r="O575" s="10"/>
      <c r="P575" s="10"/>
    </row>
    <row r="576" spans="1:16" s="22" customFormat="1" ht="26" customHeight="1">
      <c r="A576" s="27"/>
      <c r="B576" s="25"/>
      <c r="C576" s="62"/>
      <c r="D576" s="62"/>
      <c r="E576" s="28"/>
      <c r="F576" s="29"/>
      <c r="G576" s="26"/>
      <c r="H576" s="26"/>
      <c r="I576" s="26"/>
      <c r="J576" s="26"/>
      <c r="K576" s="43"/>
      <c r="L576" s="26"/>
      <c r="M576" s="26"/>
      <c r="N576" s="26"/>
      <c r="O576" s="10"/>
      <c r="P576" s="10"/>
    </row>
    <row r="577" spans="1:16" s="22" customFormat="1" ht="26" customHeight="1">
      <c r="A577" s="27"/>
      <c r="B577" s="25"/>
      <c r="C577" s="62"/>
      <c r="D577" s="62"/>
      <c r="E577" s="28"/>
      <c r="F577" s="25"/>
      <c r="G577" s="26"/>
      <c r="H577" s="26"/>
      <c r="I577" s="26"/>
      <c r="J577" s="26"/>
      <c r="K577" s="26"/>
      <c r="L577" s="26"/>
      <c r="M577" s="26"/>
      <c r="N577" s="26"/>
      <c r="O577" s="10"/>
      <c r="P577" s="10"/>
    </row>
    <row r="578" spans="1:16" s="22" customFormat="1" ht="26" customHeight="1">
      <c r="A578" s="27"/>
      <c r="B578" s="25"/>
      <c r="C578" s="62"/>
      <c r="D578" s="62"/>
      <c r="E578" s="28"/>
      <c r="F578" s="25"/>
      <c r="G578" s="26"/>
      <c r="H578" s="26"/>
      <c r="I578" s="26"/>
      <c r="J578" s="26"/>
      <c r="K578" s="26"/>
      <c r="L578" s="26"/>
      <c r="M578" s="26"/>
      <c r="N578" s="26"/>
    </row>
    <row r="579" spans="1:16" s="22" customFormat="1" ht="26" customHeight="1">
      <c r="A579" s="27"/>
      <c r="B579" s="25"/>
      <c r="C579" s="62"/>
      <c r="D579" s="62"/>
      <c r="E579" s="28"/>
      <c r="F579" s="25"/>
      <c r="G579" s="26"/>
      <c r="H579" s="26"/>
      <c r="I579" s="26"/>
      <c r="J579" s="26"/>
      <c r="K579" s="26"/>
      <c r="L579" s="26"/>
      <c r="M579" s="26"/>
      <c r="N579" s="26"/>
    </row>
    <row r="580" spans="1:16" s="22" customFormat="1" ht="26" customHeight="1">
      <c r="A580" s="27"/>
      <c r="B580" s="25"/>
      <c r="C580" s="62"/>
      <c r="D580" s="62"/>
      <c r="E580" s="28"/>
      <c r="F580" s="25"/>
      <c r="G580" s="26"/>
      <c r="H580" s="26"/>
      <c r="I580" s="26"/>
      <c r="J580" s="26"/>
      <c r="K580" s="26"/>
      <c r="L580" s="26"/>
      <c r="M580" s="26"/>
      <c r="N580" s="26"/>
    </row>
    <row r="581" spans="1:16" s="22" customFormat="1" ht="26" customHeight="1">
      <c r="A581" s="27"/>
      <c r="B581" s="25"/>
      <c r="C581" s="62"/>
      <c r="D581" s="62"/>
      <c r="E581" s="28"/>
      <c r="F581" s="25"/>
      <c r="G581" s="26"/>
      <c r="H581" s="26"/>
      <c r="I581" s="26"/>
      <c r="J581" s="26"/>
      <c r="K581" s="26"/>
      <c r="L581" s="26"/>
      <c r="M581" s="26"/>
      <c r="N581" s="26"/>
    </row>
    <row r="582" spans="1:16" s="22" customFormat="1" ht="26" customHeight="1">
      <c r="A582" s="27"/>
      <c r="B582" s="25"/>
      <c r="C582" s="62"/>
      <c r="D582" s="62"/>
      <c r="E582" s="28"/>
      <c r="F582" s="25"/>
      <c r="G582" s="26"/>
      <c r="H582" s="26"/>
      <c r="I582" s="26"/>
      <c r="J582" s="26"/>
      <c r="K582" s="26"/>
      <c r="L582" s="26"/>
      <c r="M582" s="26"/>
      <c r="N582" s="26"/>
    </row>
    <row r="583" spans="1:16" s="22" customFormat="1" ht="26" customHeight="1">
      <c r="A583" s="27"/>
      <c r="B583" s="25"/>
      <c r="C583" s="62"/>
      <c r="D583" s="62"/>
      <c r="E583" s="28"/>
      <c r="F583" s="25"/>
      <c r="G583" s="26"/>
      <c r="H583" s="26"/>
      <c r="I583" s="26"/>
      <c r="J583" s="26"/>
      <c r="K583" s="26"/>
      <c r="L583" s="26"/>
      <c r="M583" s="26"/>
      <c r="N583" s="26"/>
    </row>
    <row r="584" spans="1:16" s="22" customFormat="1" ht="26" customHeight="1">
      <c r="A584" s="27"/>
      <c r="B584" s="25"/>
      <c r="C584" s="62"/>
      <c r="D584" s="62"/>
      <c r="E584" s="28"/>
      <c r="F584" s="25"/>
      <c r="G584" s="26"/>
      <c r="H584" s="26"/>
      <c r="I584" s="26"/>
      <c r="J584" s="26"/>
      <c r="K584" s="26"/>
      <c r="L584" s="26"/>
      <c r="M584" s="26"/>
      <c r="N584" s="26"/>
    </row>
    <row r="585" spans="1:16" s="22" customFormat="1" ht="26" customHeight="1">
      <c r="A585" s="27"/>
      <c r="B585" s="25"/>
      <c r="C585" s="62"/>
      <c r="D585" s="62"/>
      <c r="E585" s="28"/>
      <c r="F585" s="25"/>
      <c r="G585" s="26"/>
      <c r="H585" s="26"/>
      <c r="I585" s="26"/>
      <c r="J585" s="26"/>
      <c r="K585" s="26"/>
      <c r="L585" s="26"/>
      <c r="M585" s="26"/>
      <c r="N585" s="26"/>
      <c r="O585" s="10"/>
      <c r="P585" s="10"/>
    </row>
    <row r="586" spans="1:16" s="22" customFormat="1" ht="26" customHeight="1">
      <c r="A586" s="27"/>
      <c r="B586" s="25"/>
      <c r="C586" s="62"/>
      <c r="D586" s="62"/>
      <c r="E586" s="28"/>
      <c r="F586" s="25"/>
      <c r="G586" s="26"/>
      <c r="H586" s="26"/>
      <c r="I586" s="26"/>
      <c r="J586" s="26"/>
      <c r="K586" s="26"/>
      <c r="L586" s="26"/>
      <c r="M586" s="26"/>
      <c r="N586" s="26"/>
    </row>
    <row r="587" spans="1:16" s="22" customFormat="1" ht="26" customHeight="1">
      <c r="A587" s="27"/>
      <c r="B587" s="25"/>
      <c r="C587" s="62"/>
      <c r="D587" s="62"/>
      <c r="E587" s="28"/>
      <c r="F587" s="25"/>
      <c r="G587" s="26"/>
      <c r="H587" s="26"/>
      <c r="I587" s="26"/>
      <c r="J587" s="26"/>
      <c r="K587" s="26"/>
      <c r="L587" s="26"/>
      <c r="M587" s="26"/>
      <c r="N587" s="26"/>
    </row>
    <row r="588" spans="1:16" s="22" customFormat="1" ht="26" customHeight="1">
      <c r="A588" s="27"/>
      <c r="B588" s="25"/>
      <c r="C588" s="62"/>
      <c r="D588" s="62"/>
      <c r="E588" s="28"/>
      <c r="F588" s="25"/>
      <c r="G588" s="26"/>
      <c r="H588" s="26"/>
      <c r="I588" s="26"/>
      <c r="J588" s="26"/>
      <c r="K588" s="26"/>
      <c r="L588" s="26"/>
      <c r="M588" s="26"/>
      <c r="N588" s="26"/>
    </row>
    <row r="589" spans="1:16" s="22" customFormat="1" ht="26" customHeight="1">
      <c r="A589" s="27"/>
      <c r="B589" s="25"/>
      <c r="C589" s="62"/>
      <c r="D589" s="62"/>
      <c r="E589" s="28"/>
      <c r="F589" s="25"/>
      <c r="G589" s="26"/>
      <c r="H589" s="26"/>
      <c r="I589" s="26"/>
      <c r="J589" s="26"/>
      <c r="K589" s="26"/>
      <c r="L589" s="26"/>
      <c r="M589" s="26"/>
      <c r="N589" s="26"/>
      <c r="O589" s="10"/>
      <c r="P589" s="10"/>
    </row>
    <row r="590" spans="1:16" s="22" customFormat="1" ht="26" customHeight="1">
      <c r="A590" s="27"/>
      <c r="B590" s="25"/>
      <c r="C590" s="62"/>
      <c r="D590" s="62"/>
      <c r="E590" s="28"/>
      <c r="F590" s="25"/>
      <c r="G590" s="26"/>
      <c r="H590" s="26"/>
      <c r="I590" s="26"/>
      <c r="J590" s="26"/>
      <c r="K590" s="26"/>
      <c r="L590" s="26"/>
      <c r="M590" s="26"/>
      <c r="N590" s="26"/>
    </row>
    <row r="591" spans="1:16" s="22" customFormat="1" ht="26" customHeight="1">
      <c r="A591" s="27"/>
      <c r="B591" s="25"/>
      <c r="C591" s="62"/>
      <c r="D591" s="62"/>
      <c r="E591" s="28"/>
      <c r="F591" s="25"/>
      <c r="G591" s="26"/>
      <c r="H591" s="26"/>
      <c r="I591" s="26"/>
      <c r="J591" s="26"/>
      <c r="K591" s="26"/>
      <c r="L591" s="26"/>
      <c r="M591" s="26"/>
      <c r="N591" s="26"/>
    </row>
    <row r="592" spans="1:16" s="22" customFormat="1" ht="26" customHeight="1">
      <c r="A592" s="27"/>
      <c r="B592" s="25"/>
      <c r="C592" s="62"/>
      <c r="D592" s="62"/>
      <c r="E592" s="28"/>
      <c r="F592" s="25"/>
      <c r="G592" s="26"/>
      <c r="H592" s="26"/>
      <c r="I592" s="26"/>
      <c r="J592" s="26"/>
      <c r="K592" s="26"/>
      <c r="L592" s="26"/>
      <c r="M592" s="26"/>
      <c r="N592" s="26"/>
    </row>
    <row r="593" spans="1:16" s="22" customFormat="1" ht="26" customHeight="1">
      <c r="A593" s="27"/>
      <c r="B593" s="25"/>
      <c r="C593" s="62"/>
      <c r="D593" s="62"/>
      <c r="E593" s="28"/>
      <c r="F593" s="29"/>
      <c r="G593" s="26"/>
      <c r="H593" s="26"/>
      <c r="I593" s="26"/>
      <c r="J593" s="26"/>
      <c r="K593" s="43"/>
      <c r="L593" s="26"/>
      <c r="M593" s="26"/>
      <c r="N593" s="26"/>
      <c r="O593"/>
      <c r="P593"/>
    </row>
    <row r="594" spans="1:16" s="22" customFormat="1" ht="26" customHeight="1">
      <c r="A594" s="27"/>
      <c r="B594" s="25"/>
      <c r="C594" s="62"/>
      <c r="D594" s="62"/>
      <c r="E594" s="28"/>
      <c r="F594" s="29"/>
      <c r="G594" s="26"/>
      <c r="H594" s="26"/>
      <c r="I594" s="26"/>
      <c r="J594" s="26"/>
      <c r="K594" s="26"/>
      <c r="L594" s="26"/>
      <c r="M594" s="26"/>
      <c r="N594" s="26"/>
      <c r="O594"/>
      <c r="P594"/>
    </row>
    <row r="595" spans="1:16" s="22" customFormat="1" ht="26" customHeight="1">
      <c r="A595" s="27"/>
      <c r="B595" s="25"/>
      <c r="C595" s="62"/>
      <c r="D595" s="62"/>
      <c r="E595" s="28"/>
      <c r="F595" s="29"/>
      <c r="G595" s="26"/>
      <c r="H595" s="26"/>
      <c r="I595" s="26"/>
      <c r="J595" s="26"/>
      <c r="K595" s="43"/>
      <c r="L595" s="26"/>
      <c r="M595" s="26"/>
      <c r="N595" s="26"/>
      <c r="O595"/>
      <c r="P595"/>
    </row>
    <row r="596" spans="1:16" s="22" customFormat="1" ht="26" customHeight="1">
      <c r="A596" s="27"/>
      <c r="B596" s="25"/>
      <c r="C596" s="62"/>
      <c r="D596" s="62"/>
      <c r="E596" s="28"/>
      <c r="F596" s="25"/>
      <c r="G596" s="26"/>
      <c r="H596" s="26"/>
      <c r="I596" s="26"/>
      <c r="J596" s="26"/>
      <c r="K596" s="26"/>
      <c r="L596" s="26"/>
      <c r="M596" s="26"/>
      <c r="N596" s="26"/>
    </row>
    <row r="597" spans="1:16" s="22" customFormat="1" ht="26" customHeight="1">
      <c r="A597" s="27"/>
      <c r="B597" s="25"/>
      <c r="C597" s="62"/>
      <c r="D597" s="62"/>
      <c r="E597" s="28"/>
      <c r="F597" s="25"/>
      <c r="G597" s="26"/>
      <c r="H597" s="26"/>
      <c r="I597" s="26"/>
      <c r="J597" s="26"/>
      <c r="K597" s="26"/>
      <c r="L597" s="26"/>
      <c r="M597" s="26"/>
      <c r="N597" s="26"/>
      <c r="O597"/>
      <c r="P597"/>
    </row>
    <row r="598" spans="1:16" s="22" customFormat="1" ht="26" customHeight="1">
      <c r="A598" s="27"/>
      <c r="B598" s="25"/>
      <c r="C598" s="62"/>
      <c r="D598" s="62"/>
      <c r="E598" s="28"/>
      <c r="F598" s="25"/>
      <c r="G598" s="26"/>
      <c r="H598" s="26"/>
      <c r="I598" s="26"/>
      <c r="J598" s="26"/>
      <c r="K598" s="26"/>
      <c r="L598" s="26"/>
      <c r="M598" s="26"/>
      <c r="N598" s="26"/>
    </row>
    <row r="599" spans="1:16" s="22" customFormat="1" ht="26" customHeight="1">
      <c r="A599" s="27"/>
      <c r="B599" s="25"/>
      <c r="C599" s="62"/>
      <c r="D599" s="62"/>
      <c r="E599" s="28"/>
      <c r="F599" s="25"/>
      <c r="G599" s="26"/>
      <c r="H599" s="26"/>
      <c r="I599" s="26"/>
      <c r="J599" s="26"/>
      <c r="K599" s="26"/>
      <c r="L599" s="26"/>
      <c r="M599" s="26"/>
      <c r="N599" s="26"/>
    </row>
    <row r="600" spans="1:16" s="22" customFormat="1" ht="26" customHeight="1">
      <c r="A600" s="27"/>
      <c r="B600" s="25"/>
      <c r="C600" s="62"/>
      <c r="D600" s="62"/>
      <c r="E600" s="28"/>
      <c r="F600" s="25"/>
      <c r="G600" s="26"/>
      <c r="H600" s="26"/>
      <c r="I600" s="26"/>
      <c r="J600" s="26"/>
      <c r="K600" s="26"/>
      <c r="L600" s="26"/>
      <c r="M600" s="26"/>
      <c r="N600" s="26"/>
    </row>
    <row r="601" spans="1:16" s="22" customFormat="1" ht="26" customHeight="1">
      <c r="A601" s="27"/>
      <c r="B601" s="25"/>
      <c r="C601" s="62"/>
      <c r="D601" s="62"/>
      <c r="E601" s="28"/>
      <c r="F601" s="25"/>
      <c r="G601" s="26"/>
      <c r="H601" s="26"/>
      <c r="I601" s="26"/>
      <c r="J601" s="26"/>
      <c r="K601" s="26"/>
      <c r="L601" s="26"/>
      <c r="M601" s="26"/>
      <c r="N601" s="26"/>
    </row>
    <row r="602" spans="1:16" s="22" customFormat="1" ht="26" customHeight="1">
      <c r="A602" s="27"/>
      <c r="B602" s="25"/>
      <c r="C602" s="62"/>
      <c r="D602" s="62"/>
      <c r="E602" s="28"/>
      <c r="F602" s="25"/>
      <c r="G602" s="26"/>
      <c r="H602" s="26"/>
      <c r="I602" s="26"/>
      <c r="J602" s="26"/>
      <c r="K602" s="26"/>
      <c r="L602" s="26"/>
      <c r="M602" s="26"/>
      <c r="N602" s="26"/>
      <c r="O602"/>
      <c r="P602"/>
    </row>
    <row r="603" spans="1:16" s="22" customFormat="1" ht="26" customHeight="1">
      <c r="A603" s="27"/>
      <c r="B603" s="25"/>
      <c r="C603" s="62"/>
      <c r="D603" s="62"/>
      <c r="E603" s="28"/>
      <c r="F603" s="25"/>
      <c r="G603" s="26"/>
      <c r="H603" s="26"/>
      <c r="I603" s="26"/>
      <c r="J603" s="26"/>
      <c r="K603" s="26"/>
      <c r="L603" s="26"/>
      <c r="M603" s="26"/>
      <c r="N603" s="26"/>
      <c r="O603"/>
      <c r="P603"/>
    </row>
    <row r="604" spans="1:16" s="22" customFormat="1" ht="26" customHeight="1">
      <c r="A604" s="27"/>
      <c r="B604" s="25"/>
      <c r="C604" s="62"/>
      <c r="D604" s="62"/>
      <c r="E604" s="28"/>
      <c r="F604" s="25"/>
      <c r="G604" s="26"/>
      <c r="H604" s="26"/>
      <c r="I604" s="26"/>
      <c r="J604" s="26"/>
      <c r="K604" s="26"/>
      <c r="L604" s="26"/>
      <c r="M604" s="26"/>
      <c r="N604" s="26"/>
      <c r="O604"/>
      <c r="P604"/>
    </row>
    <row r="605" spans="1:16" s="22" customFormat="1" ht="26" customHeight="1">
      <c r="A605" s="27"/>
      <c r="B605" s="25"/>
      <c r="C605" s="62"/>
      <c r="D605" s="62"/>
      <c r="E605" s="28"/>
      <c r="F605" s="25"/>
      <c r="G605" s="26"/>
      <c r="H605" s="26"/>
      <c r="I605" s="26"/>
      <c r="J605" s="26"/>
      <c r="K605" s="26"/>
      <c r="L605" s="26"/>
      <c r="M605" s="26"/>
      <c r="N605" s="26"/>
    </row>
    <row r="606" spans="1:16" s="22" customFormat="1" ht="26" customHeight="1">
      <c r="A606" s="27"/>
      <c r="B606" s="25"/>
      <c r="C606" s="62"/>
      <c r="D606" s="62"/>
      <c r="E606" s="28"/>
      <c r="F606" s="25"/>
      <c r="G606" s="26"/>
      <c r="H606" s="26"/>
      <c r="I606" s="26"/>
      <c r="J606" s="26"/>
      <c r="K606" s="26"/>
      <c r="L606" s="26"/>
      <c r="M606" s="26"/>
      <c r="N606" s="26"/>
    </row>
    <row r="607" spans="1:16" s="22" customFormat="1" ht="26" customHeight="1">
      <c r="A607" s="27"/>
      <c r="B607" s="25"/>
      <c r="C607" s="62"/>
      <c r="D607" s="62"/>
      <c r="E607" s="28"/>
      <c r="F607" s="25"/>
      <c r="G607" s="26"/>
      <c r="H607" s="26"/>
      <c r="I607" s="26"/>
      <c r="J607" s="26"/>
      <c r="K607" s="26"/>
      <c r="L607" s="26"/>
      <c r="M607" s="26"/>
      <c r="N607" s="26"/>
    </row>
    <row r="608" spans="1:16" s="22" customFormat="1" ht="26" customHeight="1">
      <c r="A608" s="27"/>
      <c r="B608" s="25"/>
      <c r="C608" s="62"/>
      <c r="D608" s="62"/>
      <c r="E608" s="28"/>
      <c r="F608" s="25"/>
      <c r="G608" s="26"/>
      <c r="H608" s="26"/>
      <c r="I608" s="26"/>
      <c r="J608" s="26"/>
      <c r="K608" s="26"/>
      <c r="L608" s="26"/>
      <c r="M608" s="26"/>
      <c r="N608" s="26"/>
      <c r="O608"/>
      <c r="P608"/>
    </row>
    <row r="609" spans="1:16" s="22" customFormat="1" ht="26" customHeight="1">
      <c r="A609" s="27"/>
      <c r="B609" s="25"/>
      <c r="C609" s="62"/>
      <c r="D609" s="62"/>
      <c r="E609" s="28"/>
      <c r="F609" s="25"/>
      <c r="G609" s="26"/>
      <c r="H609" s="26"/>
      <c r="I609" s="26"/>
      <c r="J609" s="26"/>
      <c r="K609" s="26"/>
      <c r="L609" s="26"/>
      <c r="M609" s="26"/>
      <c r="N609" s="26"/>
      <c r="O609"/>
      <c r="P609"/>
    </row>
    <row r="610" spans="1:16" s="22" customFormat="1" ht="26" customHeight="1">
      <c r="A610" s="27"/>
      <c r="B610" s="25"/>
      <c r="C610" s="62"/>
      <c r="D610" s="62"/>
      <c r="E610" s="28"/>
      <c r="F610" s="25"/>
      <c r="G610" s="26"/>
      <c r="H610" s="26"/>
      <c r="I610" s="26"/>
      <c r="J610" s="26"/>
      <c r="K610" s="26"/>
      <c r="L610" s="26"/>
      <c r="M610" s="26"/>
      <c r="N610" s="26"/>
    </row>
    <row r="611" spans="1:16" s="22" customFormat="1" ht="26" customHeight="1">
      <c r="A611" s="27"/>
      <c r="B611" s="25"/>
      <c r="C611" s="62"/>
      <c r="D611" s="62"/>
      <c r="E611" s="28"/>
      <c r="F611" s="29"/>
      <c r="G611" s="26"/>
      <c r="H611" s="26"/>
      <c r="I611" s="26"/>
      <c r="J611" s="26"/>
      <c r="K611" s="43"/>
      <c r="L611" s="26"/>
      <c r="M611" s="26"/>
      <c r="N611" s="26"/>
    </row>
    <row r="612" spans="1:16" s="22" customFormat="1" ht="26" customHeight="1">
      <c r="A612" s="27"/>
      <c r="B612" s="25"/>
      <c r="C612" s="62"/>
      <c r="D612" s="62"/>
      <c r="E612" s="28"/>
      <c r="F612" s="29"/>
      <c r="G612" s="26"/>
      <c r="H612" s="26"/>
      <c r="I612" s="26"/>
      <c r="J612" s="26"/>
      <c r="K612" s="26"/>
      <c r="L612" s="26"/>
      <c r="M612" s="26"/>
      <c r="N612" s="26"/>
    </row>
    <row r="613" spans="1:16" s="22" customFormat="1" ht="26" customHeight="1">
      <c r="A613" s="27"/>
      <c r="B613" s="25"/>
      <c r="C613" s="62"/>
      <c r="D613" s="62"/>
      <c r="E613" s="28"/>
      <c r="F613" s="29"/>
      <c r="G613" s="26"/>
      <c r="H613" s="26"/>
      <c r="I613" s="26"/>
      <c r="J613" s="26"/>
      <c r="K613" s="43"/>
      <c r="L613" s="26"/>
      <c r="M613" s="26"/>
      <c r="N613" s="26"/>
    </row>
    <row r="614" spans="1:16" s="22" customFormat="1" ht="26" customHeight="1">
      <c r="A614" s="27"/>
      <c r="B614" s="25"/>
      <c r="C614" s="62"/>
      <c r="D614" s="62"/>
      <c r="E614" s="28"/>
      <c r="F614" s="25"/>
      <c r="G614" s="26"/>
      <c r="H614" s="26"/>
      <c r="I614" s="26"/>
      <c r="J614" s="26"/>
      <c r="K614" s="26"/>
      <c r="L614" s="26"/>
      <c r="M614" s="26"/>
      <c r="N614" s="26"/>
    </row>
    <row r="615" spans="1:16" s="22" customFormat="1" ht="26" customHeight="1">
      <c r="A615" s="27"/>
      <c r="B615" s="25"/>
      <c r="C615" s="62"/>
      <c r="D615" s="62"/>
      <c r="E615" s="28"/>
      <c r="F615" s="25"/>
      <c r="G615" s="26"/>
      <c r="H615" s="26"/>
      <c r="I615" s="26"/>
      <c r="J615" s="26"/>
      <c r="K615" s="26"/>
      <c r="L615" s="26"/>
      <c r="M615" s="26"/>
      <c r="N615" s="26"/>
    </row>
    <row r="616" spans="1:16" s="22" customFormat="1" ht="26" customHeight="1">
      <c r="A616" s="27"/>
      <c r="B616" s="25"/>
      <c r="C616" s="62"/>
      <c r="D616" s="62"/>
      <c r="E616" s="28"/>
      <c r="F616" s="25"/>
      <c r="G616" s="26"/>
      <c r="H616" s="26"/>
      <c r="I616" s="26"/>
      <c r="J616" s="26"/>
      <c r="K616" s="26"/>
      <c r="L616" s="26"/>
      <c r="M616" s="26"/>
      <c r="N616" s="26"/>
    </row>
    <row r="617" spans="1:16" s="22" customFormat="1" ht="26" customHeight="1">
      <c r="A617" s="27"/>
      <c r="B617" s="25"/>
      <c r="C617" s="62"/>
      <c r="D617" s="62"/>
      <c r="E617" s="28"/>
      <c r="F617" s="25"/>
      <c r="G617" s="26"/>
      <c r="H617" s="26"/>
      <c r="I617" s="26"/>
      <c r="J617" s="26"/>
      <c r="K617" s="26"/>
      <c r="L617" s="26"/>
      <c r="M617" s="26"/>
      <c r="N617" s="26"/>
    </row>
    <row r="618" spans="1:16" s="22" customFormat="1" ht="26" customHeight="1">
      <c r="A618" s="27"/>
      <c r="B618" s="25"/>
      <c r="C618" s="62"/>
      <c r="D618" s="62"/>
      <c r="E618" s="28"/>
      <c r="F618" s="25"/>
      <c r="G618" s="26"/>
      <c r="H618" s="26"/>
      <c r="I618" s="26"/>
      <c r="J618" s="26"/>
      <c r="K618" s="26"/>
      <c r="L618" s="26"/>
      <c r="M618" s="26"/>
      <c r="N618" s="26"/>
    </row>
    <row r="619" spans="1:16" s="22" customFormat="1" ht="26" customHeight="1">
      <c r="A619" s="27"/>
      <c r="B619" s="25"/>
      <c r="C619" s="62"/>
      <c r="D619" s="62"/>
      <c r="E619" s="28"/>
      <c r="F619" s="25"/>
      <c r="G619" s="26"/>
      <c r="H619" s="26"/>
      <c r="I619" s="26"/>
      <c r="J619" s="26"/>
      <c r="K619" s="26"/>
      <c r="L619" s="26"/>
      <c r="M619" s="26"/>
      <c r="N619" s="26"/>
    </row>
    <row r="620" spans="1:16" s="22" customFormat="1" ht="26" customHeight="1">
      <c r="A620" s="27"/>
      <c r="B620" s="25"/>
      <c r="C620" s="62"/>
      <c r="D620" s="62"/>
      <c r="E620" s="28"/>
      <c r="F620" s="25"/>
      <c r="G620" s="26"/>
      <c r="H620" s="26"/>
      <c r="I620" s="26"/>
      <c r="J620" s="26"/>
      <c r="K620" s="26"/>
      <c r="L620" s="26"/>
      <c r="M620" s="26"/>
      <c r="N620" s="26"/>
    </row>
    <row r="621" spans="1:16" s="22" customFormat="1" ht="26" customHeight="1">
      <c r="A621" s="27"/>
      <c r="B621" s="25"/>
      <c r="C621" s="62"/>
      <c r="D621" s="62"/>
      <c r="E621" s="28"/>
      <c r="F621" s="25"/>
      <c r="G621" s="26"/>
      <c r="H621" s="26"/>
      <c r="I621" s="26"/>
      <c r="J621" s="26"/>
      <c r="K621" s="26"/>
      <c r="L621" s="26"/>
      <c r="M621" s="26"/>
      <c r="N621" s="26"/>
    </row>
    <row r="622" spans="1:16" s="22" customFormat="1" ht="26" customHeight="1">
      <c r="A622" s="27"/>
      <c r="B622" s="25"/>
      <c r="C622" s="62"/>
      <c r="D622" s="62"/>
      <c r="E622" s="28"/>
      <c r="F622" s="25"/>
      <c r="G622" s="26"/>
      <c r="H622" s="26"/>
      <c r="I622" s="26"/>
      <c r="J622" s="26"/>
      <c r="K622" s="26"/>
      <c r="L622" s="26"/>
      <c r="M622" s="26"/>
      <c r="N622" s="26"/>
    </row>
    <row r="623" spans="1:16" s="22" customFormat="1" ht="26" customHeight="1">
      <c r="A623" s="27"/>
      <c r="B623" s="25"/>
      <c r="C623" s="62"/>
      <c r="D623" s="62"/>
      <c r="E623" s="28"/>
      <c r="F623" s="25"/>
      <c r="G623" s="26"/>
      <c r="H623" s="26"/>
      <c r="I623" s="26"/>
      <c r="J623" s="26"/>
      <c r="K623" s="26"/>
      <c r="L623" s="26"/>
      <c r="M623" s="26"/>
      <c r="N623" s="26"/>
    </row>
    <row r="624" spans="1:16" s="22" customFormat="1" ht="26" customHeight="1">
      <c r="A624" s="27"/>
      <c r="B624" s="25"/>
      <c r="C624" s="62"/>
      <c r="D624" s="62"/>
      <c r="E624" s="28"/>
      <c r="F624" s="25"/>
      <c r="G624" s="26"/>
      <c r="H624" s="26"/>
      <c r="I624" s="26"/>
      <c r="J624" s="26"/>
      <c r="K624" s="26"/>
      <c r="L624" s="26"/>
      <c r="M624" s="26"/>
      <c r="N624" s="26"/>
    </row>
    <row r="625" spans="1:14" s="22" customFormat="1" ht="26" customHeight="1">
      <c r="A625" s="27"/>
      <c r="B625" s="25"/>
      <c r="C625" s="62"/>
      <c r="D625" s="62"/>
      <c r="E625" s="28"/>
      <c r="F625" s="25"/>
      <c r="G625" s="26"/>
      <c r="H625" s="26"/>
      <c r="I625" s="26"/>
      <c r="J625" s="26"/>
      <c r="K625" s="26"/>
      <c r="L625" s="26"/>
      <c r="M625" s="26"/>
      <c r="N625" s="26"/>
    </row>
    <row r="626" spans="1:14" s="22" customFormat="1" ht="26" customHeight="1">
      <c r="A626" s="27"/>
      <c r="B626" s="25"/>
      <c r="C626" s="62"/>
      <c r="D626" s="62"/>
      <c r="E626" s="28"/>
      <c r="F626" s="25"/>
      <c r="G626" s="26"/>
      <c r="H626" s="26"/>
      <c r="I626" s="26"/>
      <c r="J626" s="26"/>
      <c r="K626" s="26"/>
      <c r="L626" s="26"/>
      <c r="M626" s="26"/>
      <c r="N626" s="26"/>
    </row>
    <row r="627" spans="1:14" s="22" customFormat="1" ht="26" customHeight="1">
      <c r="A627" s="27"/>
      <c r="B627" s="25"/>
      <c r="C627" s="62"/>
      <c r="D627" s="62"/>
      <c r="E627" s="28"/>
      <c r="F627" s="25"/>
      <c r="G627" s="26"/>
      <c r="H627" s="26"/>
      <c r="I627" s="26"/>
      <c r="J627" s="26"/>
      <c r="K627" s="26"/>
      <c r="L627" s="26"/>
      <c r="M627" s="26"/>
      <c r="N627" s="26"/>
    </row>
    <row r="628" spans="1:14" s="22" customFormat="1" ht="26" customHeight="1">
      <c r="A628" s="27"/>
      <c r="B628" s="25"/>
      <c r="C628" s="62"/>
      <c r="D628" s="62"/>
      <c r="E628" s="28"/>
      <c r="F628" s="25"/>
      <c r="G628" s="26"/>
      <c r="H628" s="26"/>
      <c r="I628" s="26"/>
      <c r="J628" s="26"/>
      <c r="K628" s="26"/>
      <c r="L628" s="26"/>
      <c r="M628" s="26"/>
      <c r="N628" s="26"/>
    </row>
    <row r="629" spans="1:14" s="22" customFormat="1" ht="26" customHeight="1">
      <c r="A629" s="27"/>
      <c r="B629" s="25"/>
      <c r="C629" s="62"/>
      <c r="D629" s="62"/>
      <c r="E629" s="28"/>
      <c r="F629" s="25"/>
      <c r="G629" s="26"/>
      <c r="H629" s="26"/>
      <c r="I629" s="26"/>
      <c r="J629" s="26"/>
      <c r="K629" s="26"/>
      <c r="L629" s="26"/>
      <c r="M629" s="26"/>
      <c r="N629" s="26"/>
    </row>
    <row r="630" spans="1:14" s="22" customFormat="1" ht="26" customHeight="1">
      <c r="A630" s="27"/>
      <c r="B630" s="25"/>
      <c r="C630" s="62"/>
      <c r="D630" s="62"/>
      <c r="E630" s="28"/>
      <c r="F630" s="29"/>
      <c r="G630" s="26"/>
      <c r="H630" s="26"/>
      <c r="I630" s="26"/>
      <c r="J630" s="26"/>
      <c r="K630" s="43"/>
      <c r="L630" s="26"/>
      <c r="M630" s="26"/>
      <c r="N630" s="26"/>
    </row>
    <row r="631" spans="1:14" s="22" customFormat="1" ht="26" customHeight="1">
      <c r="A631" s="27"/>
      <c r="B631" s="25"/>
      <c r="C631" s="62"/>
      <c r="D631" s="62"/>
      <c r="E631" s="28"/>
      <c r="F631" s="29"/>
      <c r="G631" s="26"/>
      <c r="H631" s="26"/>
      <c r="I631" s="26"/>
      <c r="J631" s="26"/>
      <c r="K631" s="26"/>
      <c r="L631" s="26"/>
      <c r="M631" s="26"/>
      <c r="N631" s="26"/>
    </row>
    <row r="632" spans="1:14" s="22" customFormat="1" ht="26" customHeight="1">
      <c r="A632" s="27"/>
      <c r="B632" s="25"/>
      <c r="C632" s="62"/>
      <c r="D632" s="62"/>
      <c r="E632" s="28"/>
      <c r="F632" s="25"/>
      <c r="G632" s="26"/>
      <c r="H632" s="26"/>
      <c r="I632" s="26"/>
      <c r="J632" s="26"/>
      <c r="K632" s="26"/>
      <c r="L632" s="26"/>
      <c r="M632" s="26"/>
      <c r="N632" s="26"/>
    </row>
    <row r="633" spans="1:14" s="22" customFormat="1" ht="26" customHeight="1">
      <c r="A633" s="27"/>
      <c r="B633" s="25"/>
      <c r="C633" s="62"/>
      <c r="D633" s="62"/>
      <c r="E633" s="28"/>
      <c r="F633" s="25"/>
      <c r="G633" s="26"/>
      <c r="H633" s="26"/>
      <c r="I633" s="26"/>
      <c r="J633" s="26"/>
      <c r="K633" s="26"/>
      <c r="L633" s="26"/>
      <c r="M633" s="26"/>
      <c r="N633" s="26"/>
    </row>
    <row r="634" spans="1:14" s="22" customFormat="1" ht="26" customHeight="1">
      <c r="A634" s="27"/>
      <c r="B634" s="25"/>
      <c r="C634" s="62"/>
      <c r="D634" s="62"/>
      <c r="E634" s="28"/>
      <c r="F634" s="25"/>
      <c r="G634" s="26"/>
      <c r="H634" s="26"/>
      <c r="I634" s="26"/>
      <c r="J634" s="26"/>
      <c r="K634" s="26"/>
      <c r="L634" s="26"/>
      <c r="M634" s="26"/>
      <c r="N634" s="26"/>
    </row>
    <row r="635" spans="1:14" s="22" customFormat="1" ht="26" customHeight="1">
      <c r="A635" s="27"/>
      <c r="B635" s="25"/>
      <c r="C635" s="62"/>
      <c r="D635" s="62"/>
      <c r="E635" s="28"/>
      <c r="F635" s="25"/>
      <c r="G635" s="26"/>
      <c r="H635" s="26"/>
      <c r="I635" s="26"/>
      <c r="J635" s="26"/>
      <c r="K635" s="26"/>
      <c r="L635" s="26"/>
      <c r="M635" s="26"/>
      <c r="N635" s="26"/>
    </row>
    <row r="636" spans="1:14" s="22" customFormat="1" ht="26" customHeight="1">
      <c r="A636" s="27"/>
      <c r="B636" s="25"/>
      <c r="C636" s="62"/>
      <c r="D636" s="62"/>
      <c r="E636" s="28"/>
      <c r="F636" s="29"/>
      <c r="G636" s="26"/>
      <c r="H636" s="26"/>
      <c r="I636" s="26"/>
      <c r="J636" s="26"/>
      <c r="K636" s="26"/>
      <c r="L636" s="26"/>
      <c r="M636" s="26"/>
      <c r="N636" s="26"/>
    </row>
    <row r="637" spans="1:14" s="22" customFormat="1" ht="26" customHeight="1">
      <c r="A637" s="27"/>
      <c r="B637" s="25"/>
      <c r="C637" s="62"/>
      <c r="D637" s="62"/>
      <c r="E637" s="28"/>
      <c r="F637" s="29"/>
      <c r="G637" s="26"/>
      <c r="H637" s="26"/>
      <c r="I637" s="26"/>
      <c r="J637" s="26"/>
      <c r="K637" s="26"/>
      <c r="L637" s="26"/>
      <c r="M637" s="26"/>
      <c r="N637" s="26"/>
    </row>
    <row r="638" spans="1:14" s="22" customFormat="1" ht="26" customHeight="1">
      <c r="A638" s="27"/>
      <c r="B638" s="25"/>
      <c r="C638" s="62"/>
      <c r="D638" s="62"/>
      <c r="E638" s="28"/>
      <c r="F638" s="25"/>
      <c r="G638" s="26"/>
      <c r="H638" s="26"/>
      <c r="I638" s="26"/>
      <c r="J638" s="26"/>
      <c r="K638" s="26"/>
      <c r="L638" s="26"/>
      <c r="M638" s="26"/>
      <c r="N638" s="26"/>
    </row>
    <row r="639" spans="1:14" s="22" customFormat="1" ht="26" customHeight="1">
      <c r="A639" s="27"/>
      <c r="B639" s="25"/>
      <c r="C639" s="62"/>
      <c r="D639" s="62"/>
      <c r="E639" s="28"/>
      <c r="F639" s="25"/>
      <c r="G639" s="26"/>
      <c r="H639" s="26"/>
      <c r="I639" s="26"/>
      <c r="J639" s="26"/>
      <c r="K639" s="26"/>
      <c r="L639" s="26"/>
      <c r="M639" s="26"/>
      <c r="N639" s="26"/>
    </row>
    <row r="640" spans="1:14" s="22" customFormat="1" ht="26" customHeight="1">
      <c r="A640" s="27"/>
      <c r="B640" s="25"/>
      <c r="C640" s="62"/>
      <c r="D640" s="62"/>
      <c r="E640" s="28"/>
      <c r="F640" s="25"/>
      <c r="G640" s="26"/>
      <c r="H640" s="26"/>
      <c r="I640" s="26"/>
      <c r="J640" s="26"/>
      <c r="K640" s="26"/>
      <c r="L640" s="26"/>
      <c r="M640" s="26"/>
      <c r="N640" s="26"/>
    </row>
    <row r="641" spans="1:16" s="22" customFormat="1" ht="26" customHeight="1">
      <c r="A641" s="27"/>
      <c r="B641" s="25"/>
      <c r="C641" s="62"/>
      <c r="D641" s="62"/>
      <c r="E641" s="28"/>
      <c r="F641" s="25"/>
      <c r="G641" s="26"/>
      <c r="H641" s="26"/>
      <c r="I641" s="26"/>
      <c r="J641" s="26"/>
      <c r="K641" s="26"/>
      <c r="L641" s="26"/>
      <c r="M641" s="26"/>
      <c r="N641" s="26"/>
    </row>
    <row r="642" spans="1:16" s="22" customFormat="1" ht="26" customHeight="1">
      <c r="A642" s="27"/>
      <c r="B642" s="25"/>
      <c r="C642" s="62"/>
      <c r="D642" s="62"/>
      <c r="E642" s="28"/>
      <c r="F642" s="25"/>
      <c r="G642" s="26"/>
      <c r="H642" s="26"/>
      <c r="I642" s="26"/>
      <c r="J642" s="26"/>
      <c r="K642" s="26"/>
      <c r="L642" s="26"/>
      <c r="M642" s="26"/>
      <c r="N642" s="26"/>
    </row>
    <row r="643" spans="1:16" s="22" customFormat="1" ht="26" customHeight="1">
      <c r="A643" s="27"/>
      <c r="B643" s="25"/>
      <c r="C643" s="62"/>
      <c r="D643" s="62"/>
      <c r="E643" s="28"/>
      <c r="F643" s="25"/>
      <c r="G643" s="26"/>
      <c r="H643" s="26"/>
      <c r="I643" s="26"/>
      <c r="J643" s="26"/>
      <c r="K643" s="26"/>
      <c r="L643" s="26"/>
      <c r="M643" s="26"/>
      <c r="N643" s="26"/>
      <c r="O643" s="21"/>
      <c r="P643" s="21"/>
    </row>
    <row r="644" spans="1:16" s="22" customFormat="1" ht="26" customHeight="1">
      <c r="A644" s="27"/>
      <c r="B644" s="25"/>
      <c r="C644" s="62"/>
      <c r="D644" s="62"/>
      <c r="E644" s="28"/>
      <c r="F644" s="25"/>
      <c r="G644" s="26"/>
      <c r="H644" s="26"/>
      <c r="I644" s="26"/>
      <c r="J644" s="26"/>
      <c r="K644" s="26"/>
      <c r="L644" s="26"/>
      <c r="M644" s="26"/>
      <c r="N644" s="26"/>
    </row>
    <row r="645" spans="1:16" s="22" customFormat="1" ht="26" customHeight="1">
      <c r="A645" s="27"/>
      <c r="B645" s="25"/>
      <c r="C645" s="62"/>
      <c r="D645" s="62"/>
      <c r="E645" s="28"/>
      <c r="F645" s="25"/>
      <c r="G645" s="26"/>
      <c r="H645" s="26"/>
      <c r="I645" s="26"/>
      <c r="J645" s="26"/>
      <c r="K645" s="26"/>
      <c r="L645" s="26"/>
      <c r="M645" s="26"/>
      <c r="N645" s="26"/>
      <c r="O645" s="10"/>
      <c r="P645" s="10"/>
    </row>
    <row r="646" spans="1:16" s="22" customFormat="1" ht="26" customHeight="1">
      <c r="A646" s="27"/>
      <c r="B646" s="25"/>
      <c r="C646" s="62"/>
      <c r="D646" s="62"/>
      <c r="E646" s="28"/>
      <c r="F646" s="25"/>
      <c r="G646" s="26"/>
      <c r="H646" s="26"/>
      <c r="I646" s="26"/>
      <c r="J646" s="26"/>
      <c r="K646" s="26"/>
      <c r="L646" s="26"/>
      <c r="M646" s="26"/>
      <c r="N646" s="26"/>
    </row>
    <row r="647" spans="1:16" s="22" customFormat="1" ht="26" customHeight="1">
      <c r="A647" s="27"/>
      <c r="B647" s="25"/>
      <c r="C647" s="62"/>
      <c r="D647" s="62"/>
      <c r="E647" s="28"/>
      <c r="F647" s="25"/>
      <c r="G647" s="26"/>
      <c r="H647" s="26"/>
      <c r="I647" s="26"/>
      <c r="J647" s="26"/>
      <c r="K647" s="26"/>
      <c r="L647" s="26"/>
      <c r="M647" s="26"/>
      <c r="N647" s="26"/>
    </row>
    <row r="648" spans="1:16" s="22" customFormat="1" ht="26" customHeight="1">
      <c r="A648" s="27"/>
      <c r="B648" s="25"/>
      <c r="C648" s="62"/>
      <c r="D648" s="62"/>
      <c r="E648" s="28"/>
      <c r="F648" s="25"/>
      <c r="G648" s="26"/>
      <c r="H648" s="26"/>
      <c r="I648" s="26"/>
      <c r="J648" s="26"/>
      <c r="K648" s="26"/>
      <c r="L648" s="26"/>
      <c r="M648" s="26"/>
      <c r="N648" s="26"/>
    </row>
    <row r="649" spans="1:16" s="22" customFormat="1" ht="26" customHeight="1">
      <c r="A649" s="27"/>
      <c r="B649" s="25"/>
      <c r="C649" s="62"/>
      <c r="D649" s="62"/>
      <c r="E649" s="28"/>
      <c r="F649" s="25"/>
      <c r="G649" s="26"/>
      <c r="H649" s="26"/>
      <c r="I649" s="26"/>
      <c r="J649" s="26"/>
      <c r="K649" s="26"/>
      <c r="L649" s="26"/>
      <c r="M649" s="26"/>
      <c r="N649" s="26"/>
    </row>
    <row r="650" spans="1:16" s="22" customFormat="1" ht="26" customHeight="1">
      <c r="A650" s="27"/>
      <c r="B650" s="25"/>
      <c r="C650" s="62"/>
      <c r="D650" s="62"/>
      <c r="E650" s="28"/>
      <c r="F650" s="25"/>
      <c r="G650" s="26"/>
      <c r="H650" s="26"/>
      <c r="I650" s="26"/>
      <c r="J650" s="26"/>
      <c r="K650" s="26"/>
      <c r="L650" s="26"/>
      <c r="M650" s="26"/>
      <c r="N650" s="26"/>
    </row>
    <row r="651" spans="1:16" s="22" customFormat="1" ht="26" customHeight="1">
      <c r="A651" s="27"/>
      <c r="B651" s="25"/>
      <c r="C651" s="62"/>
      <c r="D651" s="62"/>
      <c r="E651" s="28"/>
      <c r="F651" s="25"/>
      <c r="G651" s="26"/>
      <c r="H651" s="26"/>
      <c r="I651" s="26"/>
      <c r="J651" s="26"/>
      <c r="K651" s="26"/>
      <c r="L651" s="26"/>
      <c r="M651" s="26"/>
      <c r="N651" s="26"/>
    </row>
    <row r="652" spans="1:16" s="22" customFormat="1" ht="26" customHeight="1">
      <c r="A652" s="27"/>
      <c r="B652" s="25"/>
      <c r="C652" s="62"/>
      <c r="D652" s="62"/>
      <c r="E652" s="28"/>
      <c r="F652" s="29"/>
      <c r="G652" s="26"/>
      <c r="H652" s="26"/>
      <c r="I652" s="26"/>
      <c r="J652" s="26"/>
      <c r="K652" s="26"/>
      <c r="L652" s="26"/>
      <c r="M652" s="26"/>
      <c r="N652" s="26"/>
    </row>
    <row r="653" spans="1:16" s="22" customFormat="1" ht="26" customHeight="1">
      <c r="A653" s="27"/>
      <c r="B653" s="25"/>
      <c r="C653" s="62"/>
      <c r="D653" s="62"/>
      <c r="E653" s="28"/>
      <c r="F653" s="29"/>
      <c r="G653" s="26"/>
      <c r="H653" s="26"/>
      <c r="I653" s="26"/>
      <c r="J653" s="26"/>
      <c r="K653" s="43"/>
      <c r="L653" s="26"/>
      <c r="M653" s="26"/>
      <c r="N653" s="26"/>
    </row>
    <row r="654" spans="1:16" s="22" customFormat="1" ht="26" customHeight="1">
      <c r="A654" s="27"/>
      <c r="B654" s="25"/>
      <c r="C654" s="62"/>
      <c r="D654" s="62"/>
      <c r="E654" s="28"/>
      <c r="F654" s="29"/>
      <c r="G654" s="26"/>
      <c r="H654" s="26"/>
      <c r="I654" s="26"/>
      <c r="J654" s="26"/>
      <c r="K654" s="26"/>
      <c r="L654" s="26"/>
      <c r="M654" s="26"/>
      <c r="N654" s="26"/>
    </row>
    <row r="655" spans="1:16" s="22" customFormat="1" ht="26" customHeight="1">
      <c r="A655" s="27"/>
      <c r="B655" s="25"/>
      <c r="C655" s="62"/>
      <c r="D655" s="62"/>
      <c r="E655" s="28"/>
      <c r="F655" s="25"/>
      <c r="G655" s="26"/>
      <c r="H655" s="26"/>
      <c r="I655" s="26"/>
      <c r="J655" s="26"/>
      <c r="K655" s="26"/>
      <c r="L655" s="26"/>
      <c r="M655" s="26"/>
      <c r="N655" s="26"/>
    </row>
    <row r="656" spans="1:16" s="22" customFormat="1" ht="26" customHeight="1">
      <c r="A656" s="27"/>
      <c r="B656" s="25"/>
      <c r="C656" s="62"/>
      <c r="D656" s="62"/>
      <c r="E656" s="28"/>
      <c r="F656" s="25"/>
      <c r="G656" s="26"/>
      <c r="H656" s="26"/>
      <c r="I656" s="26"/>
      <c r="J656" s="26"/>
      <c r="K656" s="26"/>
      <c r="L656" s="26"/>
      <c r="M656" s="26"/>
      <c r="N656" s="26"/>
    </row>
    <row r="657" spans="1:14" s="22" customFormat="1" ht="26" customHeight="1">
      <c r="A657" s="27"/>
      <c r="B657" s="25"/>
      <c r="C657" s="62"/>
      <c r="D657" s="62"/>
      <c r="E657" s="28"/>
      <c r="F657" s="25"/>
      <c r="G657" s="26"/>
      <c r="H657" s="26"/>
      <c r="I657" s="26"/>
      <c r="J657" s="26"/>
      <c r="K657" s="26"/>
      <c r="L657" s="26"/>
      <c r="M657" s="26"/>
      <c r="N657" s="26"/>
    </row>
    <row r="658" spans="1:14" s="22" customFormat="1" ht="26" customHeight="1">
      <c r="A658" s="27"/>
      <c r="B658" s="25"/>
      <c r="C658" s="62"/>
      <c r="D658" s="62"/>
      <c r="E658" s="28"/>
      <c r="F658" s="25"/>
      <c r="G658" s="26"/>
      <c r="H658" s="26"/>
      <c r="I658" s="26"/>
      <c r="J658" s="26"/>
      <c r="K658" s="26"/>
      <c r="L658" s="26"/>
      <c r="M658" s="26"/>
      <c r="N658" s="26"/>
    </row>
    <row r="659" spans="1:14" s="22" customFormat="1" ht="26" customHeight="1">
      <c r="A659" s="27"/>
      <c r="B659" s="25"/>
      <c r="C659" s="62"/>
      <c r="D659" s="62"/>
      <c r="E659" s="28"/>
      <c r="F659" s="25"/>
      <c r="G659" s="26"/>
      <c r="H659" s="26"/>
      <c r="I659" s="26"/>
      <c r="J659" s="26"/>
      <c r="K659" s="26"/>
      <c r="L659" s="26"/>
      <c r="M659" s="26"/>
      <c r="N659" s="26"/>
    </row>
    <row r="660" spans="1:14" s="22" customFormat="1" ht="26" customHeight="1">
      <c r="A660" s="27"/>
      <c r="B660" s="25"/>
      <c r="C660" s="62"/>
      <c r="D660" s="62"/>
      <c r="E660" s="28"/>
      <c r="F660" s="25"/>
      <c r="G660" s="26"/>
      <c r="H660" s="26"/>
      <c r="I660" s="26"/>
      <c r="J660" s="26"/>
      <c r="K660" s="26"/>
      <c r="L660" s="26"/>
      <c r="M660" s="26"/>
      <c r="N660" s="26"/>
    </row>
    <row r="661" spans="1:14" s="22" customFormat="1" ht="26" customHeight="1">
      <c r="A661" s="27"/>
      <c r="B661" s="25"/>
      <c r="C661" s="62"/>
      <c r="D661" s="62"/>
      <c r="E661" s="28"/>
      <c r="F661" s="25"/>
      <c r="G661" s="26"/>
      <c r="H661" s="26"/>
      <c r="I661" s="26"/>
      <c r="J661" s="26"/>
      <c r="K661" s="26"/>
      <c r="L661" s="26"/>
      <c r="M661" s="26"/>
      <c r="N661" s="26"/>
    </row>
    <row r="662" spans="1:14" s="22" customFormat="1" ht="26" customHeight="1">
      <c r="A662" s="27"/>
      <c r="B662" s="25"/>
      <c r="C662" s="62"/>
      <c r="D662" s="62"/>
      <c r="E662" s="28"/>
      <c r="F662" s="25"/>
      <c r="G662" s="26"/>
      <c r="H662" s="26"/>
      <c r="I662" s="26"/>
      <c r="J662" s="26"/>
      <c r="K662" s="26"/>
      <c r="L662" s="26"/>
      <c r="M662" s="26"/>
      <c r="N662" s="26"/>
    </row>
    <row r="663" spans="1:14" s="22" customFormat="1" ht="26" customHeight="1">
      <c r="A663" s="27"/>
      <c r="B663" s="25"/>
      <c r="C663" s="62"/>
      <c r="D663" s="62"/>
      <c r="E663" s="28"/>
      <c r="F663" s="25"/>
      <c r="G663" s="26"/>
      <c r="H663" s="26"/>
      <c r="I663" s="26"/>
      <c r="J663" s="26"/>
      <c r="K663" s="26"/>
      <c r="L663" s="26"/>
      <c r="M663" s="26"/>
      <c r="N663" s="26"/>
    </row>
    <row r="664" spans="1:14" s="22" customFormat="1" ht="26" customHeight="1">
      <c r="A664" s="27"/>
      <c r="B664" s="25"/>
      <c r="C664" s="62"/>
      <c r="D664" s="62"/>
      <c r="E664" s="28"/>
      <c r="F664" s="25"/>
      <c r="G664" s="26"/>
      <c r="H664" s="26"/>
      <c r="I664" s="26"/>
      <c r="J664" s="26"/>
      <c r="K664" s="26"/>
      <c r="L664" s="26"/>
      <c r="M664" s="26"/>
      <c r="N664" s="26"/>
    </row>
    <row r="665" spans="1:14" s="22" customFormat="1" ht="26" customHeight="1">
      <c r="A665" s="27"/>
      <c r="B665" s="25"/>
      <c r="C665" s="62"/>
      <c r="D665" s="62"/>
      <c r="E665" s="28"/>
      <c r="F665" s="25"/>
      <c r="G665" s="26"/>
      <c r="H665" s="26"/>
      <c r="I665" s="26"/>
      <c r="J665" s="26"/>
      <c r="K665" s="26"/>
      <c r="L665" s="26"/>
      <c r="M665" s="26"/>
      <c r="N665" s="26"/>
    </row>
    <row r="666" spans="1:14" s="22" customFormat="1" ht="26" customHeight="1">
      <c r="A666" s="27"/>
      <c r="B666" s="25"/>
      <c r="C666" s="62"/>
      <c r="D666" s="62"/>
      <c r="E666" s="28"/>
      <c r="F666" s="25"/>
      <c r="G666" s="26"/>
      <c r="H666" s="26"/>
      <c r="I666" s="26"/>
      <c r="J666" s="26"/>
      <c r="K666" s="26"/>
      <c r="L666" s="26"/>
      <c r="M666" s="26"/>
      <c r="N666" s="26"/>
    </row>
    <row r="667" spans="1:14" s="22" customFormat="1" ht="26" customHeight="1">
      <c r="A667" s="27"/>
      <c r="B667" s="25"/>
      <c r="C667" s="62"/>
      <c r="D667" s="62"/>
      <c r="E667" s="28"/>
      <c r="F667" s="25"/>
      <c r="G667" s="26"/>
      <c r="H667" s="26"/>
      <c r="I667" s="26"/>
      <c r="J667" s="26"/>
      <c r="K667" s="26"/>
      <c r="L667" s="26"/>
      <c r="M667" s="26"/>
      <c r="N667" s="26"/>
    </row>
    <row r="668" spans="1:14" s="22" customFormat="1" ht="26" customHeight="1">
      <c r="A668" s="27"/>
      <c r="B668" s="25"/>
      <c r="C668" s="62"/>
      <c r="D668" s="62"/>
      <c r="E668" s="28"/>
      <c r="F668" s="25"/>
      <c r="G668" s="26"/>
      <c r="H668" s="26"/>
      <c r="I668" s="26"/>
      <c r="J668" s="26"/>
      <c r="K668" s="26"/>
      <c r="L668" s="26"/>
      <c r="M668" s="26"/>
      <c r="N668" s="26"/>
    </row>
    <row r="669" spans="1:14" s="22" customFormat="1" ht="26" customHeight="1">
      <c r="A669" s="27"/>
      <c r="B669" s="25"/>
      <c r="C669" s="62"/>
      <c r="D669" s="62"/>
      <c r="E669" s="28"/>
      <c r="F669" s="25"/>
      <c r="G669" s="26"/>
      <c r="H669" s="26"/>
      <c r="I669" s="26"/>
      <c r="J669" s="26"/>
      <c r="K669" s="26"/>
      <c r="L669" s="26"/>
      <c r="M669" s="26"/>
      <c r="N669" s="26"/>
    </row>
    <row r="670" spans="1:14" s="22" customFormat="1" ht="26" customHeight="1">
      <c r="A670" s="27"/>
      <c r="B670" s="25"/>
      <c r="C670" s="62"/>
      <c r="D670" s="62"/>
      <c r="E670" s="28"/>
      <c r="F670" s="25"/>
      <c r="G670" s="26"/>
      <c r="H670" s="26"/>
      <c r="I670" s="26"/>
      <c r="J670" s="26"/>
      <c r="K670" s="26"/>
      <c r="L670" s="26"/>
      <c r="M670" s="26"/>
      <c r="N670" s="26"/>
    </row>
    <row r="671" spans="1:14" s="22" customFormat="1" ht="26" customHeight="1">
      <c r="A671" s="27"/>
      <c r="B671" s="25"/>
      <c r="C671" s="62"/>
      <c r="D671" s="62"/>
      <c r="E671" s="28"/>
      <c r="F671" s="25"/>
      <c r="G671" s="26"/>
      <c r="H671" s="26"/>
      <c r="I671" s="26"/>
      <c r="J671" s="26"/>
      <c r="K671" s="26"/>
      <c r="L671" s="26"/>
      <c r="M671" s="26"/>
      <c r="N671" s="26"/>
    </row>
    <row r="672" spans="1:14" s="22" customFormat="1" ht="26" customHeight="1">
      <c r="A672" s="27"/>
      <c r="B672" s="25"/>
      <c r="C672" s="62"/>
      <c r="D672" s="62"/>
      <c r="E672" s="28"/>
      <c r="F672" s="25"/>
      <c r="G672" s="26"/>
      <c r="H672" s="26"/>
      <c r="I672" s="26"/>
      <c r="J672" s="26"/>
      <c r="K672" s="26"/>
      <c r="L672" s="26"/>
      <c r="M672" s="26"/>
      <c r="N672" s="26"/>
    </row>
    <row r="673" spans="1:16" s="22" customFormat="1" ht="26" customHeight="1">
      <c r="A673" s="27"/>
      <c r="B673" s="25"/>
      <c r="C673" s="62"/>
      <c r="D673" s="62"/>
      <c r="E673" s="28"/>
      <c r="F673" s="25"/>
      <c r="G673" s="26"/>
      <c r="H673" s="26"/>
      <c r="I673" s="26"/>
      <c r="J673" s="26"/>
      <c r="K673" s="26"/>
      <c r="L673" s="26"/>
      <c r="M673" s="26"/>
      <c r="N673" s="26"/>
    </row>
    <row r="674" spans="1:16" s="22" customFormat="1" ht="26" customHeight="1">
      <c r="A674" s="27"/>
      <c r="B674" s="25"/>
      <c r="C674" s="62"/>
      <c r="D674" s="62"/>
      <c r="E674" s="28"/>
      <c r="F674" s="25"/>
      <c r="G674" s="26"/>
      <c r="H674" s="26"/>
      <c r="I674" s="26"/>
      <c r="J674" s="26"/>
      <c r="K674" s="26"/>
      <c r="L674" s="26"/>
      <c r="M674" s="26"/>
      <c r="N674" s="26"/>
    </row>
    <row r="675" spans="1:16" s="22" customFormat="1" ht="26" customHeight="1">
      <c r="A675" s="27"/>
      <c r="B675" s="25"/>
      <c r="C675" s="62"/>
      <c r="D675" s="62"/>
      <c r="E675" s="28"/>
      <c r="F675" s="25"/>
      <c r="G675" s="26"/>
      <c r="H675" s="26"/>
      <c r="I675" s="26"/>
      <c r="J675" s="26"/>
      <c r="K675" s="26"/>
      <c r="L675" s="26"/>
      <c r="M675" s="26"/>
      <c r="N675" s="26"/>
    </row>
    <row r="676" spans="1:16" s="22" customFormat="1" ht="26" customHeight="1">
      <c r="A676" s="27"/>
      <c r="B676" s="25"/>
      <c r="C676" s="62"/>
      <c r="D676" s="62"/>
      <c r="E676" s="28"/>
      <c r="F676" s="29"/>
      <c r="G676" s="26"/>
      <c r="H676" s="26"/>
      <c r="I676" s="26"/>
      <c r="J676" s="26"/>
      <c r="K676" s="43"/>
      <c r="L676" s="26"/>
      <c r="M676" s="26"/>
      <c r="N676" s="26"/>
    </row>
    <row r="677" spans="1:16" s="22" customFormat="1" ht="26" customHeight="1">
      <c r="A677" s="27"/>
      <c r="B677" s="25"/>
      <c r="C677" s="62"/>
      <c r="D677" s="62"/>
      <c r="E677" s="28"/>
      <c r="F677" s="29"/>
      <c r="G677" s="26"/>
      <c r="H677" s="26"/>
      <c r="I677" s="26"/>
      <c r="J677" s="26"/>
      <c r="K677" s="26"/>
      <c r="L677" s="26"/>
      <c r="M677" s="26"/>
      <c r="N677" s="26"/>
    </row>
    <row r="678" spans="1:16" s="22" customFormat="1" ht="26" customHeight="1">
      <c r="A678" s="27"/>
      <c r="B678" s="25"/>
      <c r="C678" s="62"/>
      <c r="D678" s="62"/>
      <c r="E678" s="28"/>
      <c r="F678" s="25"/>
      <c r="G678" s="26"/>
      <c r="H678" s="26"/>
      <c r="I678" s="26"/>
      <c r="J678" s="26"/>
      <c r="K678" s="26"/>
      <c r="L678" s="26"/>
      <c r="M678" s="26"/>
      <c r="N678" s="26"/>
    </row>
    <row r="679" spans="1:16" s="22" customFormat="1" ht="26" customHeight="1">
      <c r="A679" s="27"/>
      <c r="B679" s="25"/>
      <c r="C679" s="62"/>
      <c r="D679" s="62"/>
      <c r="E679" s="28"/>
      <c r="F679" s="25"/>
      <c r="G679" s="26"/>
      <c r="H679" s="26"/>
      <c r="I679" s="26"/>
      <c r="J679" s="26"/>
      <c r="K679" s="26"/>
      <c r="L679" s="26"/>
      <c r="M679" s="26"/>
      <c r="N679" s="26"/>
    </row>
    <row r="680" spans="1:16" s="22" customFormat="1" ht="26" customHeight="1">
      <c r="A680" s="27"/>
      <c r="B680" s="25"/>
      <c r="C680" s="62"/>
      <c r="D680" s="62"/>
      <c r="E680" s="28"/>
      <c r="F680" s="25"/>
      <c r="G680" s="26"/>
      <c r="H680" s="26"/>
      <c r="I680" s="26"/>
      <c r="J680" s="26"/>
      <c r="K680" s="26"/>
      <c r="L680" s="26"/>
      <c r="M680" s="26"/>
      <c r="N680" s="26"/>
    </row>
    <row r="681" spans="1:16" s="22" customFormat="1" ht="26" customHeight="1">
      <c r="A681" s="27"/>
      <c r="B681" s="25"/>
      <c r="C681" s="62"/>
      <c r="D681" s="62"/>
      <c r="E681" s="28"/>
      <c r="F681" s="25"/>
      <c r="G681" s="26"/>
      <c r="H681" s="26"/>
      <c r="I681" s="26"/>
      <c r="J681" s="26"/>
      <c r="K681" s="26"/>
      <c r="L681" s="26"/>
      <c r="M681" s="26"/>
      <c r="N681" s="26"/>
    </row>
    <row r="682" spans="1:16" s="22" customFormat="1" ht="26" customHeight="1">
      <c r="A682" s="27"/>
      <c r="B682" s="25"/>
      <c r="C682" s="62"/>
      <c r="D682" s="62"/>
      <c r="E682" s="28"/>
      <c r="F682" s="25"/>
      <c r="G682" s="26"/>
      <c r="H682" s="26"/>
      <c r="I682" s="26"/>
      <c r="J682" s="26"/>
      <c r="K682" s="26"/>
      <c r="L682" s="26"/>
      <c r="M682" s="26"/>
      <c r="N682" s="26"/>
    </row>
    <row r="683" spans="1:16" s="22" customFormat="1" ht="26" customHeight="1">
      <c r="A683" s="27"/>
      <c r="B683" s="25"/>
      <c r="C683" s="62"/>
      <c r="D683" s="62"/>
      <c r="E683" s="28"/>
      <c r="F683" s="25"/>
      <c r="G683" s="26"/>
      <c r="H683" s="26"/>
      <c r="I683" s="26"/>
      <c r="J683" s="26"/>
      <c r="K683" s="26"/>
      <c r="L683" s="26"/>
      <c r="M683" s="26"/>
      <c r="N683" s="26"/>
    </row>
    <row r="684" spans="1:16" s="22" customFormat="1" ht="26" customHeight="1">
      <c r="A684" s="27"/>
      <c r="B684" s="25"/>
      <c r="C684" s="62"/>
      <c r="D684" s="62"/>
      <c r="E684" s="28"/>
      <c r="F684" s="25"/>
      <c r="G684" s="26"/>
      <c r="H684" s="26"/>
      <c r="I684" s="26"/>
      <c r="J684" s="26"/>
      <c r="K684" s="26"/>
      <c r="L684" s="26"/>
      <c r="M684" s="26"/>
      <c r="N684" s="26"/>
    </row>
    <row r="685" spans="1:16" s="22" customFormat="1" ht="26" customHeight="1">
      <c r="A685" s="27"/>
      <c r="B685" s="25"/>
      <c r="C685" s="62"/>
      <c r="D685" s="62"/>
      <c r="E685" s="28"/>
      <c r="F685" s="25"/>
      <c r="G685" s="26"/>
      <c r="H685" s="26"/>
      <c r="I685" s="26"/>
      <c r="J685" s="26"/>
      <c r="K685" s="26"/>
      <c r="L685" s="26"/>
      <c r="M685" s="26"/>
      <c r="N685" s="26"/>
    </row>
    <row r="686" spans="1:16" s="22" customFormat="1" ht="26" customHeight="1">
      <c r="A686" s="27"/>
      <c r="B686" s="25"/>
      <c r="C686" s="62"/>
      <c r="D686" s="62"/>
      <c r="E686" s="28"/>
      <c r="F686" s="25"/>
      <c r="G686" s="26"/>
      <c r="H686" s="26"/>
      <c r="I686" s="26"/>
      <c r="J686" s="26"/>
      <c r="K686" s="26"/>
      <c r="L686" s="26"/>
      <c r="M686" s="26"/>
      <c r="N686" s="26"/>
      <c r="O686" s="10"/>
      <c r="P686" s="10"/>
    </row>
    <row r="687" spans="1:16" s="22" customFormat="1" ht="26" customHeight="1">
      <c r="A687" s="27"/>
      <c r="B687" s="25"/>
      <c r="C687" s="62"/>
      <c r="D687" s="62"/>
      <c r="E687" s="28"/>
      <c r="F687" s="25"/>
      <c r="G687" s="26"/>
      <c r="H687" s="26"/>
      <c r="I687" s="26"/>
      <c r="J687" s="26"/>
      <c r="K687" s="26"/>
      <c r="L687" s="26"/>
      <c r="M687" s="26"/>
      <c r="N687" s="26"/>
    </row>
    <row r="688" spans="1:16" s="22" customFormat="1" ht="26" customHeight="1">
      <c r="A688" s="27"/>
      <c r="B688" s="25"/>
      <c r="C688" s="62"/>
      <c r="D688" s="62"/>
      <c r="E688" s="28"/>
      <c r="F688" s="25"/>
      <c r="G688" s="26"/>
      <c r="H688" s="26"/>
      <c r="I688" s="26"/>
      <c r="J688" s="26"/>
      <c r="K688" s="26"/>
      <c r="L688" s="26"/>
      <c r="M688" s="26"/>
      <c r="N688" s="26"/>
    </row>
    <row r="689" spans="1:16" s="22" customFormat="1" ht="26" customHeight="1">
      <c r="A689" s="27"/>
      <c r="B689" s="25"/>
      <c r="C689" s="62"/>
      <c r="D689" s="62"/>
      <c r="E689" s="28"/>
      <c r="F689" s="25"/>
      <c r="G689" s="26"/>
      <c r="H689" s="26"/>
      <c r="I689" s="26"/>
      <c r="J689" s="26"/>
      <c r="K689" s="26"/>
      <c r="L689" s="26"/>
      <c r="M689" s="26"/>
      <c r="N689" s="26"/>
      <c r="O689" s="21"/>
      <c r="P689" s="21"/>
    </row>
    <row r="690" spans="1:16" s="22" customFormat="1" ht="26" customHeight="1">
      <c r="A690" s="27"/>
      <c r="B690" s="25"/>
      <c r="C690" s="62"/>
      <c r="D690" s="62"/>
      <c r="E690" s="28"/>
      <c r="F690" s="25"/>
      <c r="G690" s="26"/>
      <c r="H690" s="26"/>
      <c r="I690" s="26"/>
      <c r="J690" s="26"/>
      <c r="K690" s="26"/>
      <c r="L690" s="26"/>
      <c r="M690" s="26"/>
      <c r="N690" s="26"/>
    </row>
    <row r="691" spans="1:16" s="22" customFormat="1" ht="26" customHeight="1">
      <c r="A691" s="27"/>
      <c r="B691" s="25"/>
      <c r="C691" s="62"/>
      <c r="D691" s="62"/>
      <c r="E691" s="28"/>
      <c r="F691" s="25"/>
      <c r="G691" s="26"/>
      <c r="H691" s="26"/>
      <c r="I691" s="26"/>
      <c r="J691" s="26"/>
      <c r="K691" s="26"/>
      <c r="L691" s="26"/>
      <c r="M691" s="26"/>
      <c r="N691" s="26"/>
    </row>
    <row r="692" spans="1:16" s="22" customFormat="1" ht="26" customHeight="1">
      <c r="A692" s="27"/>
      <c r="B692" s="25"/>
      <c r="C692" s="62"/>
      <c r="D692" s="62"/>
      <c r="E692" s="28"/>
      <c r="F692" s="25"/>
      <c r="G692" s="26"/>
      <c r="H692" s="26"/>
      <c r="I692" s="26"/>
      <c r="J692" s="26"/>
      <c r="K692" s="26"/>
      <c r="L692" s="26"/>
      <c r="M692" s="26"/>
      <c r="N692" s="26"/>
    </row>
    <row r="693" spans="1:16" s="22" customFormat="1" ht="26" customHeight="1">
      <c r="A693" s="27"/>
      <c r="B693" s="25"/>
      <c r="C693" s="62"/>
      <c r="D693" s="62"/>
      <c r="E693" s="28"/>
      <c r="F693" s="25"/>
      <c r="G693" s="26"/>
      <c r="H693" s="26"/>
      <c r="I693" s="26"/>
      <c r="J693" s="26"/>
      <c r="K693" s="26"/>
      <c r="L693" s="26"/>
      <c r="M693" s="26"/>
      <c r="N693" s="26"/>
    </row>
    <row r="694" spans="1:16" s="22" customFormat="1" ht="26" customHeight="1">
      <c r="A694" s="27"/>
      <c r="B694" s="25"/>
      <c r="C694" s="62"/>
      <c r="D694" s="62"/>
      <c r="E694" s="28"/>
      <c r="F694" s="25"/>
      <c r="G694" s="26"/>
      <c r="H694" s="26"/>
      <c r="I694" s="26"/>
      <c r="J694" s="26"/>
      <c r="K694" s="26"/>
      <c r="L694" s="26"/>
      <c r="M694" s="26"/>
      <c r="N694" s="26"/>
    </row>
    <row r="695" spans="1:16" s="22" customFormat="1" ht="26" customHeight="1">
      <c r="A695" s="27"/>
      <c r="B695" s="25"/>
      <c r="C695" s="62"/>
      <c r="D695" s="62"/>
      <c r="E695" s="28"/>
      <c r="F695" s="29"/>
      <c r="G695" s="26"/>
      <c r="H695" s="26"/>
      <c r="I695" s="26"/>
      <c r="J695" s="26"/>
      <c r="K695" s="43"/>
      <c r="L695" s="26"/>
      <c r="M695" s="26"/>
      <c r="N695" s="26"/>
    </row>
    <row r="696" spans="1:16" s="22" customFormat="1" ht="26" customHeight="1">
      <c r="A696" s="27"/>
      <c r="B696" s="25"/>
      <c r="C696" s="62"/>
      <c r="D696" s="62"/>
      <c r="E696" s="28"/>
      <c r="F696" s="29"/>
      <c r="G696" s="26"/>
      <c r="H696" s="26"/>
      <c r="I696" s="26"/>
      <c r="J696" s="26"/>
      <c r="K696" s="26"/>
      <c r="L696" s="26"/>
      <c r="M696" s="26"/>
      <c r="N696" s="26"/>
    </row>
    <row r="697" spans="1:16" s="22" customFormat="1" ht="26" customHeight="1">
      <c r="A697" s="27"/>
      <c r="B697" s="25"/>
      <c r="C697" s="62"/>
      <c r="D697" s="62"/>
      <c r="E697" s="28"/>
      <c r="F697" s="25"/>
      <c r="G697" s="26"/>
      <c r="H697" s="26"/>
      <c r="I697" s="26"/>
      <c r="J697" s="26"/>
      <c r="K697" s="26"/>
      <c r="L697" s="26"/>
      <c r="M697" s="26"/>
      <c r="N697" s="26"/>
    </row>
    <row r="698" spans="1:16" s="22" customFormat="1" ht="26" customHeight="1">
      <c r="A698" s="27"/>
      <c r="B698" s="25"/>
      <c r="C698" s="62"/>
      <c r="D698" s="62"/>
      <c r="E698" s="28"/>
      <c r="F698" s="25"/>
      <c r="G698" s="26"/>
      <c r="H698" s="26"/>
      <c r="I698" s="26"/>
      <c r="J698" s="26"/>
      <c r="K698" s="26"/>
      <c r="L698" s="26"/>
      <c r="M698" s="26"/>
      <c r="N698" s="26"/>
    </row>
    <row r="699" spans="1:16" s="22" customFormat="1" ht="26" customHeight="1">
      <c r="A699" s="27"/>
      <c r="B699" s="25"/>
      <c r="C699" s="62"/>
      <c r="D699" s="62"/>
      <c r="E699" s="28"/>
      <c r="F699" s="25"/>
      <c r="G699" s="26"/>
      <c r="H699" s="26"/>
      <c r="I699" s="26"/>
      <c r="J699" s="26"/>
      <c r="K699" s="26"/>
      <c r="L699" s="26"/>
      <c r="M699" s="26"/>
      <c r="N699" s="26"/>
    </row>
    <row r="700" spans="1:16" s="22" customFormat="1" ht="26" customHeight="1">
      <c r="A700" s="27"/>
      <c r="B700" s="25"/>
      <c r="C700" s="62"/>
      <c r="D700" s="62"/>
      <c r="E700" s="28"/>
      <c r="F700" s="25"/>
      <c r="G700" s="26"/>
      <c r="H700" s="26"/>
      <c r="I700" s="26"/>
      <c r="J700" s="26"/>
      <c r="K700" s="26"/>
      <c r="L700" s="26"/>
      <c r="M700" s="26"/>
      <c r="N700" s="26"/>
    </row>
    <row r="701" spans="1:16" s="22" customFormat="1" ht="26" customHeight="1">
      <c r="A701" s="27"/>
      <c r="B701" s="25"/>
      <c r="C701" s="62"/>
      <c r="D701" s="62"/>
      <c r="E701" s="28"/>
      <c r="F701" s="29"/>
      <c r="G701" s="26"/>
      <c r="H701" s="26"/>
      <c r="I701" s="26"/>
      <c r="J701" s="26"/>
      <c r="K701" s="26"/>
      <c r="L701" s="26"/>
      <c r="M701" s="26"/>
      <c r="N701" s="26"/>
    </row>
    <row r="702" spans="1:16" s="22" customFormat="1" ht="26" customHeight="1">
      <c r="A702" s="27"/>
      <c r="B702" s="25"/>
      <c r="C702" s="62"/>
      <c r="D702" s="62"/>
      <c r="E702" s="28"/>
      <c r="F702" s="25"/>
      <c r="G702" s="26"/>
      <c r="H702" s="26"/>
      <c r="I702" s="26"/>
      <c r="J702" s="26"/>
      <c r="K702" s="26"/>
      <c r="L702" s="26"/>
      <c r="M702" s="26"/>
      <c r="N702" s="26"/>
    </row>
    <row r="703" spans="1:16" s="22" customFormat="1" ht="26" customHeight="1">
      <c r="A703" s="27"/>
      <c r="B703" s="25"/>
      <c r="C703" s="62"/>
      <c r="D703" s="62"/>
      <c r="E703" s="28"/>
      <c r="F703" s="25"/>
      <c r="G703" s="26"/>
      <c r="H703" s="26"/>
      <c r="I703" s="26"/>
      <c r="J703" s="26"/>
      <c r="K703" s="26"/>
      <c r="L703" s="26"/>
      <c r="M703" s="26"/>
      <c r="N703" s="26"/>
    </row>
    <row r="704" spans="1:16" s="22" customFormat="1" ht="26" customHeight="1">
      <c r="A704" s="27"/>
      <c r="B704" s="25"/>
      <c r="C704" s="62"/>
      <c r="D704" s="62"/>
      <c r="E704" s="28"/>
      <c r="F704" s="25"/>
      <c r="G704" s="26"/>
      <c r="H704" s="26"/>
      <c r="I704" s="26"/>
      <c r="J704" s="26"/>
      <c r="K704" s="26"/>
      <c r="L704" s="26"/>
      <c r="M704" s="26"/>
      <c r="N704" s="26"/>
    </row>
    <row r="705" spans="1:16" s="22" customFormat="1" ht="26" customHeight="1">
      <c r="A705" s="27"/>
      <c r="B705" s="25"/>
      <c r="C705" s="62"/>
      <c r="D705" s="62"/>
      <c r="E705" s="28"/>
      <c r="F705" s="25"/>
      <c r="G705" s="26"/>
      <c r="H705" s="26"/>
      <c r="I705" s="26"/>
      <c r="J705" s="26"/>
      <c r="K705" s="26"/>
      <c r="L705" s="26"/>
      <c r="M705" s="26"/>
      <c r="N705" s="26"/>
    </row>
    <row r="706" spans="1:16" s="22" customFormat="1" ht="26" customHeight="1">
      <c r="A706" s="27"/>
      <c r="B706" s="25"/>
      <c r="C706" s="62"/>
      <c r="D706" s="62"/>
      <c r="E706" s="28"/>
      <c r="F706" s="25"/>
      <c r="G706" s="26"/>
      <c r="H706" s="26"/>
      <c r="I706" s="26"/>
      <c r="J706" s="26"/>
      <c r="K706" s="26"/>
      <c r="L706" s="26"/>
      <c r="M706" s="26"/>
      <c r="N706" s="26"/>
    </row>
    <row r="707" spans="1:16" s="22" customFormat="1" ht="26" customHeight="1">
      <c r="A707" s="27"/>
      <c r="B707" s="25"/>
      <c r="C707" s="62"/>
      <c r="D707" s="62"/>
      <c r="E707" s="28"/>
      <c r="F707" s="25"/>
      <c r="G707" s="26"/>
      <c r="H707" s="26"/>
      <c r="I707" s="26"/>
      <c r="J707" s="26"/>
      <c r="K707" s="26"/>
      <c r="L707" s="26"/>
      <c r="M707" s="26"/>
      <c r="N707" s="26"/>
    </row>
    <row r="708" spans="1:16" s="22" customFormat="1" ht="26" customHeight="1">
      <c r="A708" s="27"/>
      <c r="B708" s="25"/>
      <c r="C708" s="62"/>
      <c r="D708" s="62"/>
      <c r="E708" s="28"/>
      <c r="F708" s="25"/>
      <c r="G708" s="26"/>
      <c r="H708" s="26"/>
      <c r="I708" s="26"/>
      <c r="J708" s="26"/>
      <c r="K708" s="26"/>
      <c r="L708" s="26"/>
      <c r="M708" s="26"/>
      <c r="N708" s="26"/>
    </row>
    <row r="709" spans="1:16" s="22" customFormat="1" ht="26" customHeight="1">
      <c r="A709" s="27"/>
      <c r="B709" s="25"/>
      <c r="C709" s="62"/>
      <c r="D709" s="62"/>
      <c r="E709" s="28"/>
      <c r="F709" s="25"/>
      <c r="G709" s="26"/>
      <c r="H709" s="26"/>
      <c r="I709" s="26"/>
      <c r="J709" s="26"/>
      <c r="K709" s="26"/>
      <c r="L709" s="26"/>
      <c r="M709" s="26"/>
      <c r="N709" s="26"/>
    </row>
    <row r="710" spans="1:16" s="22" customFormat="1" ht="26" customHeight="1">
      <c r="A710" s="27"/>
      <c r="B710" s="25"/>
      <c r="C710" s="62"/>
      <c r="D710" s="62"/>
      <c r="E710" s="28"/>
      <c r="F710" s="25"/>
      <c r="G710" s="26"/>
      <c r="H710" s="26"/>
      <c r="I710" s="26"/>
      <c r="J710" s="26"/>
      <c r="K710" s="26"/>
      <c r="L710" s="26"/>
      <c r="M710" s="26"/>
      <c r="N710" s="26"/>
    </row>
    <row r="711" spans="1:16" s="22" customFormat="1" ht="26" customHeight="1">
      <c r="A711" s="27"/>
      <c r="B711" s="25"/>
      <c r="C711" s="62"/>
      <c r="D711" s="62"/>
      <c r="E711" s="28"/>
      <c r="F711" s="25"/>
      <c r="G711" s="26"/>
      <c r="H711" s="26"/>
      <c r="I711" s="26"/>
      <c r="J711" s="26"/>
      <c r="K711" s="26"/>
      <c r="L711" s="26"/>
      <c r="M711" s="26"/>
      <c r="N711" s="26"/>
      <c r="O711" s="10"/>
      <c r="P711" s="10"/>
    </row>
    <row r="712" spans="1:16" s="22" customFormat="1" ht="26" customHeight="1">
      <c r="A712" s="27"/>
      <c r="B712" s="25"/>
      <c r="C712" s="62"/>
      <c r="D712" s="62"/>
      <c r="E712" s="28"/>
      <c r="F712" s="25"/>
      <c r="G712" s="26"/>
      <c r="H712" s="26"/>
      <c r="I712" s="26"/>
      <c r="J712" s="26"/>
      <c r="K712" s="26"/>
      <c r="L712" s="26"/>
      <c r="M712" s="26"/>
      <c r="N712" s="26"/>
    </row>
    <row r="713" spans="1:16" s="22" customFormat="1" ht="26" customHeight="1">
      <c r="A713" s="27"/>
      <c r="B713" s="25"/>
      <c r="C713" s="62"/>
      <c r="D713" s="62"/>
      <c r="E713" s="28"/>
      <c r="F713" s="25"/>
      <c r="G713" s="26"/>
      <c r="H713" s="26"/>
      <c r="I713" s="26"/>
      <c r="J713" s="26"/>
      <c r="K713" s="26"/>
      <c r="L713" s="26"/>
      <c r="M713" s="26"/>
      <c r="N713" s="26"/>
    </row>
    <row r="714" spans="1:16" s="22" customFormat="1" ht="26" customHeight="1">
      <c r="A714" s="27"/>
      <c r="B714" s="25"/>
      <c r="C714" s="62"/>
      <c r="D714" s="62"/>
      <c r="E714" s="28"/>
      <c r="F714" s="25"/>
      <c r="G714" s="26"/>
      <c r="H714" s="26"/>
      <c r="I714" s="26"/>
      <c r="J714" s="26"/>
      <c r="K714" s="26"/>
      <c r="L714" s="26"/>
      <c r="M714" s="26"/>
      <c r="N714" s="26"/>
    </row>
    <row r="715" spans="1:16" s="22" customFormat="1" ht="26" customHeight="1">
      <c r="A715" s="27"/>
      <c r="B715" s="25"/>
      <c r="C715" s="62"/>
      <c r="D715" s="62"/>
      <c r="E715" s="28"/>
      <c r="F715" s="25"/>
      <c r="G715" s="26"/>
      <c r="H715" s="26"/>
      <c r="I715" s="26"/>
      <c r="J715" s="26"/>
      <c r="K715" s="26"/>
      <c r="L715" s="26"/>
      <c r="M715" s="26"/>
      <c r="N715" s="26"/>
    </row>
    <row r="716" spans="1:16" s="22" customFormat="1" ht="26" customHeight="1">
      <c r="A716" s="27"/>
      <c r="B716" s="25"/>
      <c r="C716" s="62"/>
      <c r="D716" s="62"/>
      <c r="E716" s="28"/>
      <c r="F716" s="25"/>
      <c r="G716" s="26"/>
      <c r="H716" s="26"/>
      <c r="I716" s="26"/>
      <c r="J716" s="26"/>
      <c r="K716" s="26"/>
      <c r="L716" s="26"/>
      <c r="M716" s="26"/>
      <c r="N716" s="26"/>
    </row>
    <row r="717" spans="1:16" s="22" customFormat="1" ht="26" customHeight="1">
      <c r="A717" s="27"/>
      <c r="B717" s="25"/>
      <c r="C717" s="62"/>
      <c r="D717" s="62"/>
      <c r="E717" s="28"/>
      <c r="F717" s="25"/>
      <c r="G717" s="26"/>
      <c r="H717" s="26"/>
      <c r="I717" s="26"/>
      <c r="J717" s="26"/>
      <c r="K717" s="26"/>
      <c r="L717" s="26"/>
      <c r="M717" s="26"/>
      <c r="N717" s="26"/>
    </row>
    <row r="718" spans="1:16" s="22" customFormat="1" ht="26" customHeight="1">
      <c r="A718" s="27"/>
      <c r="B718" s="25"/>
      <c r="C718" s="62"/>
      <c r="D718" s="62"/>
      <c r="E718" s="28"/>
      <c r="F718" s="25"/>
      <c r="G718" s="26"/>
      <c r="H718" s="26"/>
      <c r="I718" s="26"/>
      <c r="J718" s="26"/>
      <c r="K718" s="26"/>
      <c r="L718" s="26"/>
      <c r="M718" s="26"/>
      <c r="N718" s="26"/>
    </row>
    <row r="719" spans="1:16" s="22" customFormat="1" ht="26" customHeight="1">
      <c r="A719" s="27"/>
      <c r="B719" s="25"/>
      <c r="C719" s="62"/>
      <c r="D719" s="62"/>
      <c r="E719" s="28"/>
      <c r="F719" s="25"/>
      <c r="G719" s="26"/>
      <c r="H719" s="26"/>
      <c r="I719" s="26"/>
      <c r="J719" s="26"/>
      <c r="K719" s="26"/>
      <c r="L719" s="26"/>
      <c r="M719" s="26"/>
      <c r="N719" s="26"/>
    </row>
    <row r="720" spans="1:16" s="22" customFormat="1" ht="26" customHeight="1">
      <c r="A720" s="27"/>
      <c r="B720" s="25"/>
      <c r="C720" s="62"/>
      <c r="D720" s="62"/>
      <c r="E720" s="28"/>
      <c r="F720" s="29"/>
      <c r="G720" s="26"/>
      <c r="H720" s="26"/>
      <c r="I720" s="26"/>
      <c r="J720" s="26"/>
      <c r="K720" s="43"/>
      <c r="L720" s="26"/>
      <c r="M720" s="26"/>
      <c r="N720" s="26"/>
    </row>
    <row r="721" spans="1:14" s="22" customFormat="1" ht="26" customHeight="1">
      <c r="A721" s="27"/>
      <c r="B721" s="25"/>
      <c r="C721" s="62"/>
      <c r="D721" s="62"/>
      <c r="E721" s="28"/>
      <c r="F721" s="29"/>
      <c r="G721" s="26"/>
      <c r="H721" s="26"/>
      <c r="I721" s="26"/>
      <c r="J721" s="26"/>
      <c r="K721" s="26"/>
      <c r="L721" s="26"/>
      <c r="M721" s="26"/>
      <c r="N721" s="26"/>
    </row>
    <row r="722" spans="1:14" s="22" customFormat="1" ht="26" customHeight="1">
      <c r="A722" s="27"/>
      <c r="B722" s="25"/>
      <c r="C722" s="62"/>
      <c r="D722" s="62"/>
      <c r="E722" s="28"/>
      <c r="F722" s="29"/>
      <c r="G722" s="26"/>
      <c r="H722" s="26"/>
      <c r="I722" s="26"/>
      <c r="J722" s="26"/>
      <c r="K722" s="26"/>
      <c r="L722" s="26"/>
      <c r="M722" s="26"/>
      <c r="N722" s="26"/>
    </row>
    <row r="723" spans="1:14" s="22" customFormat="1" ht="26" customHeight="1">
      <c r="A723" s="27"/>
      <c r="B723" s="25"/>
      <c r="C723" s="62"/>
      <c r="D723" s="62"/>
      <c r="E723" s="28"/>
      <c r="F723" s="25"/>
      <c r="G723" s="26"/>
      <c r="H723" s="26"/>
      <c r="I723" s="26"/>
      <c r="J723" s="26"/>
      <c r="K723" s="26"/>
      <c r="L723" s="26"/>
      <c r="M723" s="26"/>
      <c r="N723" s="26"/>
    </row>
    <row r="724" spans="1:14" s="22" customFormat="1" ht="26" customHeight="1">
      <c r="A724" s="27"/>
      <c r="B724" s="25"/>
      <c r="C724" s="62"/>
      <c r="D724" s="62"/>
      <c r="E724" s="28"/>
      <c r="F724" s="25"/>
      <c r="G724" s="26"/>
      <c r="H724" s="26"/>
      <c r="I724" s="26"/>
      <c r="J724" s="26"/>
      <c r="K724" s="26"/>
      <c r="L724" s="26"/>
      <c r="M724" s="26"/>
      <c r="N724" s="26"/>
    </row>
    <row r="725" spans="1:14" s="22" customFormat="1" ht="26" customHeight="1">
      <c r="A725" s="27"/>
      <c r="B725" s="25"/>
      <c r="C725" s="62"/>
      <c r="D725" s="62"/>
      <c r="E725" s="28"/>
      <c r="F725" s="25"/>
      <c r="G725" s="26"/>
      <c r="H725" s="26"/>
      <c r="I725" s="26"/>
      <c r="J725" s="26"/>
      <c r="K725" s="26"/>
      <c r="L725" s="26"/>
      <c r="M725" s="26"/>
      <c r="N725" s="26"/>
    </row>
    <row r="726" spans="1:14" s="22" customFormat="1" ht="26" customHeight="1">
      <c r="A726" s="27"/>
      <c r="B726" s="25"/>
      <c r="C726" s="62"/>
      <c r="D726" s="62"/>
      <c r="E726" s="28"/>
      <c r="F726" s="25"/>
      <c r="G726" s="26"/>
      <c r="H726" s="26"/>
      <c r="I726" s="26"/>
      <c r="J726" s="26"/>
      <c r="K726" s="26"/>
      <c r="L726" s="26"/>
      <c r="M726" s="26"/>
      <c r="N726" s="26"/>
    </row>
    <row r="727" spans="1:14" s="22" customFormat="1" ht="26" customHeight="1">
      <c r="A727" s="27"/>
      <c r="B727" s="25"/>
      <c r="C727" s="62"/>
      <c r="D727" s="62"/>
      <c r="E727" s="28"/>
      <c r="F727" s="25"/>
      <c r="G727" s="26"/>
      <c r="H727" s="26"/>
      <c r="I727" s="26"/>
      <c r="J727" s="26"/>
      <c r="K727" s="26"/>
      <c r="L727" s="26"/>
      <c r="M727" s="26"/>
      <c r="N727" s="26"/>
    </row>
    <row r="728" spans="1:14" s="22" customFormat="1" ht="26" customHeight="1">
      <c r="A728" s="27"/>
      <c r="B728" s="25"/>
      <c r="C728" s="62"/>
      <c r="D728" s="62"/>
      <c r="E728" s="28"/>
      <c r="F728" s="25"/>
      <c r="G728" s="26"/>
      <c r="H728" s="26"/>
      <c r="I728" s="26"/>
      <c r="J728" s="26"/>
      <c r="K728" s="26"/>
      <c r="L728" s="26"/>
      <c r="M728" s="26"/>
      <c r="N728" s="26"/>
    </row>
    <row r="729" spans="1:14" s="22" customFormat="1" ht="26" customHeight="1">
      <c r="A729" s="27"/>
      <c r="B729" s="25"/>
      <c r="C729" s="62"/>
      <c r="D729" s="62"/>
      <c r="E729" s="28"/>
      <c r="F729" s="25"/>
      <c r="G729" s="26"/>
      <c r="H729" s="26"/>
      <c r="I729" s="26"/>
      <c r="J729" s="26"/>
      <c r="K729" s="26"/>
      <c r="L729" s="26"/>
      <c r="M729" s="26"/>
      <c r="N729" s="26"/>
    </row>
    <row r="730" spans="1:14" s="22" customFormat="1" ht="26" customHeight="1">
      <c r="A730" s="27"/>
      <c r="B730" s="25"/>
      <c r="C730" s="62"/>
      <c r="D730" s="62"/>
      <c r="E730" s="28"/>
      <c r="F730" s="25"/>
      <c r="G730" s="26"/>
      <c r="H730" s="26"/>
      <c r="I730" s="26"/>
      <c r="J730" s="26"/>
      <c r="K730" s="26"/>
      <c r="L730" s="26"/>
      <c r="M730" s="26"/>
      <c r="N730" s="26"/>
    </row>
    <row r="731" spans="1:14" s="22" customFormat="1" ht="26" customHeight="1">
      <c r="A731" s="27"/>
      <c r="B731" s="25"/>
      <c r="C731" s="62"/>
      <c r="D731" s="62"/>
      <c r="E731" s="28"/>
      <c r="F731" s="25"/>
      <c r="G731" s="26"/>
      <c r="H731" s="26"/>
      <c r="I731" s="26"/>
      <c r="J731" s="26"/>
      <c r="K731" s="26"/>
      <c r="L731" s="26"/>
      <c r="M731" s="26"/>
      <c r="N731" s="26"/>
    </row>
    <row r="732" spans="1:14" s="22" customFormat="1" ht="26" customHeight="1">
      <c r="A732" s="27"/>
      <c r="B732" s="25"/>
      <c r="C732" s="62"/>
      <c r="D732" s="62"/>
      <c r="E732" s="28"/>
      <c r="F732" s="25"/>
      <c r="G732" s="26"/>
      <c r="H732" s="26"/>
      <c r="I732" s="26"/>
      <c r="J732" s="26"/>
      <c r="K732" s="26"/>
      <c r="L732" s="26"/>
      <c r="M732" s="26"/>
      <c r="N732" s="26"/>
    </row>
    <row r="733" spans="1:14" s="22" customFormat="1" ht="26" customHeight="1">
      <c r="A733" s="27"/>
      <c r="B733" s="25"/>
      <c r="C733" s="62"/>
      <c r="D733" s="62"/>
      <c r="E733" s="28"/>
      <c r="F733" s="25"/>
      <c r="G733" s="26"/>
      <c r="H733" s="26"/>
      <c r="I733" s="26"/>
      <c r="J733" s="26"/>
      <c r="K733" s="26"/>
      <c r="L733" s="26"/>
      <c r="M733" s="26"/>
      <c r="N733" s="26"/>
    </row>
    <row r="734" spans="1:14" s="22" customFormat="1" ht="26" customHeight="1">
      <c r="A734" s="27"/>
      <c r="B734" s="25"/>
      <c r="C734" s="62"/>
      <c r="D734" s="62"/>
      <c r="E734" s="28"/>
      <c r="F734" s="25"/>
      <c r="G734" s="26"/>
      <c r="H734" s="26"/>
      <c r="I734" s="26"/>
      <c r="J734" s="26"/>
      <c r="K734" s="26"/>
      <c r="L734" s="26"/>
      <c r="M734" s="26"/>
      <c r="N734" s="26"/>
    </row>
    <row r="735" spans="1:14" s="22" customFormat="1" ht="26" customHeight="1">
      <c r="A735" s="27"/>
      <c r="B735" s="25"/>
      <c r="C735" s="62"/>
      <c r="D735" s="62"/>
      <c r="E735" s="28"/>
      <c r="F735" s="29"/>
      <c r="G735" s="26"/>
      <c r="H735" s="26"/>
      <c r="I735" s="26"/>
      <c r="J735" s="26"/>
      <c r="K735" s="43"/>
      <c r="L735" s="26"/>
      <c r="M735" s="26"/>
      <c r="N735" s="26"/>
    </row>
    <row r="736" spans="1:14" s="22" customFormat="1" ht="26" customHeight="1">
      <c r="A736" s="27"/>
      <c r="B736" s="25"/>
      <c r="C736" s="62"/>
      <c r="D736" s="62"/>
      <c r="E736" s="28"/>
      <c r="F736" s="29"/>
      <c r="G736" s="26"/>
      <c r="H736" s="26"/>
      <c r="I736" s="26"/>
      <c r="J736" s="26"/>
      <c r="K736" s="26"/>
      <c r="L736" s="26"/>
      <c r="M736" s="26"/>
      <c r="N736" s="26"/>
    </row>
    <row r="737" spans="1:14" s="22" customFormat="1" ht="26" customHeight="1">
      <c r="A737" s="27"/>
      <c r="B737" s="25"/>
      <c r="C737" s="62"/>
      <c r="D737" s="62"/>
      <c r="E737" s="28"/>
      <c r="F737" s="25"/>
      <c r="G737" s="26"/>
      <c r="H737" s="26"/>
      <c r="I737" s="26"/>
      <c r="J737" s="26"/>
      <c r="K737" s="26"/>
      <c r="L737" s="26"/>
      <c r="M737" s="26"/>
      <c r="N737" s="26"/>
    </row>
    <row r="738" spans="1:14" s="22" customFormat="1" ht="26" customHeight="1">
      <c r="A738" s="27"/>
      <c r="B738" s="25"/>
      <c r="C738" s="62"/>
      <c r="D738" s="62"/>
      <c r="E738" s="28"/>
      <c r="F738" s="25"/>
      <c r="G738" s="26"/>
      <c r="H738" s="26"/>
      <c r="I738" s="26"/>
      <c r="J738" s="26"/>
      <c r="K738" s="26"/>
      <c r="L738" s="26"/>
      <c r="M738" s="26"/>
      <c r="N738" s="26"/>
    </row>
    <row r="739" spans="1:14" s="22" customFormat="1" ht="26" customHeight="1">
      <c r="A739" s="27"/>
      <c r="B739" s="25"/>
      <c r="C739" s="62"/>
      <c r="D739" s="62"/>
      <c r="E739" s="28"/>
      <c r="F739" s="29"/>
      <c r="G739" s="26"/>
      <c r="H739" s="26"/>
      <c r="I739" s="26"/>
      <c r="J739" s="26"/>
      <c r="K739" s="26"/>
      <c r="L739" s="26"/>
      <c r="M739" s="26"/>
      <c r="N739" s="26"/>
    </row>
    <row r="740" spans="1:14" s="22" customFormat="1" ht="26" customHeight="1">
      <c r="A740" s="27"/>
      <c r="B740" s="25"/>
      <c r="C740" s="62"/>
      <c r="D740" s="62"/>
      <c r="E740" s="28"/>
      <c r="F740" s="25"/>
      <c r="G740" s="26"/>
      <c r="H740" s="26"/>
      <c r="I740" s="26"/>
      <c r="J740" s="26"/>
      <c r="K740" s="26"/>
      <c r="L740" s="26"/>
      <c r="M740" s="26"/>
      <c r="N740" s="26"/>
    </row>
    <row r="741" spans="1:14" s="22" customFormat="1" ht="26" customHeight="1">
      <c r="A741" s="27"/>
      <c r="B741" s="25"/>
      <c r="C741" s="62"/>
      <c r="D741" s="62"/>
      <c r="E741" s="28"/>
      <c r="F741" s="25"/>
      <c r="G741" s="26"/>
      <c r="H741" s="26"/>
      <c r="I741" s="26"/>
      <c r="J741" s="26"/>
      <c r="K741" s="26"/>
      <c r="L741" s="26"/>
      <c r="M741" s="26"/>
      <c r="N741" s="26"/>
    </row>
    <row r="742" spans="1:14" s="22" customFormat="1" ht="26" customHeight="1">
      <c r="A742" s="27"/>
      <c r="B742" s="25"/>
      <c r="C742" s="62"/>
      <c r="D742" s="62"/>
      <c r="E742" s="28"/>
      <c r="F742" s="25"/>
      <c r="G742" s="26"/>
      <c r="H742" s="26"/>
      <c r="I742" s="26"/>
      <c r="J742" s="26"/>
      <c r="K742" s="26"/>
      <c r="L742" s="26"/>
      <c r="M742" s="26"/>
      <c r="N742" s="26"/>
    </row>
    <row r="743" spans="1:14" s="22" customFormat="1" ht="26" customHeight="1">
      <c r="A743" s="27"/>
      <c r="B743" s="25"/>
      <c r="C743" s="62"/>
      <c r="D743" s="62"/>
      <c r="E743" s="28"/>
      <c r="F743" s="25"/>
      <c r="G743" s="26"/>
      <c r="H743" s="26"/>
      <c r="I743" s="26"/>
      <c r="J743" s="26"/>
      <c r="K743" s="26"/>
      <c r="L743" s="26"/>
      <c r="M743" s="26"/>
      <c r="N743" s="26"/>
    </row>
    <row r="744" spans="1:14" s="22" customFormat="1" ht="26" customHeight="1">
      <c r="A744" s="27"/>
      <c r="B744" s="25"/>
      <c r="C744" s="62"/>
      <c r="D744" s="62"/>
      <c r="E744" s="28"/>
      <c r="F744" s="25"/>
      <c r="G744" s="26"/>
      <c r="H744" s="26"/>
      <c r="I744" s="26"/>
      <c r="J744" s="26"/>
      <c r="K744" s="26"/>
      <c r="L744" s="26"/>
      <c r="M744" s="26"/>
      <c r="N744" s="26"/>
    </row>
    <row r="745" spans="1:14" s="22" customFormat="1" ht="26" customHeight="1">
      <c r="A745" s="27"/>
      <c r="B745" s="25"/>
      <c r="C745" s="62"/>
      <c r="D745" s="62"/>
      <c r="E745" s="28"/>
      <c r="F745" s="25"/>
      <c r="G745" s="26"/>
      <c r="H745" s="26"/>
      <c r="I745" s="26"/>
      <c r="J745" s="26"/>
      <c r="K745" s="26"/>
      <c r="L745" s="26"/>
      <c r="M745" s="26"/>
      <c r="N745" s="26"/>
    </row>
    <row r="746" spans="1:14" s="22" customFormat="1" ht="26" customHeight="1">
      <c r="A746" s="27"/>
      <c r="B746" s="25"/>
      <c r="C746" s="62"/>
      <c r="D746" s="62"/>
      <c r="E746" s="28"/>
      <c r="F746" s="25"/>
      <c r="G746" s="26"/>
      <c r="H746" s="26"/>
      <c r="I746" s="26"/>
      <c r="J746" s="26"/>
      <c r="K746" s="26"/>
      <c r="L746" s="26"/>
      <c r="M746" s="26"/>
      <c r="N746" s="26"/>
    </row>
    <row r="747" spans="1:14" s="22" customFormat="1" ht="26" customHeight="1">
      <c r="A747" s="27"/>
      <c r="B747" s="25"/>
      <c r="C747" s="62"/>
      <c r="D747" s="62"/>
      <c r="E747" s="28"/>
      <c r="F747" s="25"/>
      <c r="G747" s="26"/>
      <c r="H747" s="26"/>
      <c r="I747" s="26"/>
      <c r="J747" s="26"/>
      <c r="K747" s="26"/>
      <c r="L747" s="26"/>
      <c r="M747" s="26"/>
      <c r="N747" s="26"/>
    </row>
    <row r="748" spans="1:14" s="22" customFormat="1" ht="26" customHeight="1">
      <c r="A748" s="27"/>
      <c r="B748" s="25"/>
      <c r="C748" s="62"/>
      <c r="D748" s="62"/>
      <c r="E748" s="28"/>
      <c r="F748" s="25"/>
      <c r="G748" s="26"/>
      <c r="H748" s="26"/>
      <c r="I748" s="26"/>
      <c r="J748" s="26"/>
      <c r="K748" s="26"/>
      <c r="L748" s="26"/>
      <c r="M748" s="26"/>
      <c r="N748" s="26"/>
    </row>
    <row r="749" spans="1:14" s="22" customFormat="1" ht="26" customHeight="1">
      <c r="A749" s="27"/>
      <c r="B749" s="25"/>
      <c r="C749" s="62"/>
      <c r="D749" s="62"/>
      <c r="E749" s="28"/>
      <c r="F749" s="25"/>
      <c r="G749" s="26"/>
      <c r="H749" s="26"/>
      <c r="I749" s="26"/>
      <c r="J749" s="26"/>
      <c r="K749" s="26"/>
      <c r="L749" s="26"/>
      <c r="M749" s="26"/>
      <c r="N749" s="26"/>
    </row>
    <row r="750" spans="1:14" s="22" customFormat="1" ht="26" customHeight="1">
      <c r="A750" s="27"/>
      <c r="B750" s="25"/>
      <c r="C750" s="62"/>
      <c r="D750" s="62"/>
      <c r="E750" s="28"/>
      <c r="F750" s="25"/>
      <c r="G750" s="26"/>
      <c r="H750" s="26"/>
      <c r="I750" s="26"/>
      <c r="J750" s="26"/>
      <c r="K750" s="26"/>
      <c r="L750" s="26"/>
      <c r="M750" s="26"/>
      <c r="N750" s="26"/>
    </row>
    <row r="751" spans="1:14" s="22" customFormat="1" ht="26" customHeight="1">
      <c r="A751" s="27"/>
      <c r="B751" s="25"/>
      <c r="C751" s="62"/>
      <c r="D751" s="62"/>
      <c r="E751" s="28"/>
      <c r="F751" s="25"/>
      <c r="G751" s="26"/>
      <c r="H751" s="26"/>
      <c r="I751" s="26"/>
      <c r="J751" s="26"/>
      <c r="K751" s="26"/>
      <c r="L751" s="26"/>
      <c r="M751" s="26"/>
      <c r="N751" s="26"/>
    </row>
    <row r="752" spans="1:14" s="22" customFormat="1" ht="26" customHeight="1">
      <c r="A752" s="27"/>
      <c r="B752" s="25"/>
      <c r="C752" s="62"/>
      <c r="D752" s="62"/>
      <c r="E752" s="28"/>
      <c r="F752" s="25"/>
      <c r="G752" s="26"/>
      <c r="H752" s="26"/>
      <c r="I752" s="26"/>
      <c r="J752" s="26"/>
      <c r="K752" s="26"/>
      <c r="L752" s="26"/>
      <c r="M752" s="26"/>
      <c r="N752" s="26"/>
    </row>
    <row r="753" spans="1:14" s="22" customFormat="1" ht="26" customHeight="1">
      <c r="A753" s="27"/>
      <c r="B753" s="25"/>
      <c r="C753" s="62"/>
      <c r="D753" s="62"/>
      <c r="E753" s="28"/>
      <c r="F753" s="25"/>
      <c r="G753" s="26"/>
      <c r="H753" s="26"/>
      <c r="I753" s="26"/>
      <c r="J753" s="26"/>
      <c r="K753" s="26"/>
      <c r="L753" s="26"/>
      <c r="M753" s="26"/>
      <c r="N753" s="26"/>
    </row>
    <row r="754" spans="1:14" s="22" customFormat="1" ht="26" customHeight="1">
      <c r="A754" s="27"/>
      <c r="B754" s="25"/>
      <c r="C754" s="62"/>
      <c r="D754" s="62"/>
      <c r="E754" s="28"/>
      <c r="F754" s="29"/>
      <c r="G754" s="26"/>
      <c r="H754" s="26"/>
      <c r="I754" s="26"/>
      <c r="J754" s="26"/>
      <c r="K754" s="43"/>
      <c r="L754" s="26"/>
      <c r="M754" s="26"/>
      <c r="N754" s="26"/>
    </row>
    <row r="755" spans="1:14" s="22" customFormat="1" ht="26" customHeight="1">
      <c r="A755" s="27"/>
      <c r="B755" s="25"/>
      <c r="C755" s="62"/>
      <c r="D755" s="62"/>
      <c r="E755" s="28"/>
      <c r="F755" s="29"/>
      <c r="G755" s="26"/>
      <c r="H755" s="26"/>
      <c r="I755" s="26"/>
      <c r="J755" s="26"/>
      <c r="K755" s="26"/>
      <c r="L755" s="26"/>
      <c r="M755" s="26"/>
      <c r="N755" s="26"/>
    </row>
    <row r="756" spans="1:14" s="22" customFormat="1" ht="26" customHeight="1">
      <c r="A756" s="27"/>
      <c r="B756" s="25"/>
      <c r="C756" s="62"/>
      <c r="D756" s="62"/>
      <c r="E756" s="28"/>
      <c r="F756" s="29"/>
      <c r="G756" s="26"/>
      <c r="H756" s="26"/>
      <c r="I756" s="26"/>
      <c r="J756" s="26"/>
      <c r="K756" s="26"/>
      <c r="L756" s="26"/>
      <c r="M756" s="26"/>
      <c r="N756" s="26"/>
    </row>
    <row r="757" spans="1:14" s="22" customFormat="1" ht="26" customHeight="1">
      <c r="A757" s="27"/>
      <c r="B757" s="25"/>
      <c r="C757" s="62"/>
      <c r="D757" s="62"/>
      <c r="E757" s="28"/>
      <c r="F757" s="25"/>
      <c r="G757" s="26"/>
      <c r="H757" s="26"/>
      <c r="I757" s="26"/>
      <c r="J757" s="26"/>
      <c r="K757" s="26"/>
      <c r="L757" s="26"/>
      <c r="M757" s="26"/>
      <c r="N757" s="26"/>
    </row>
    <row r="758" spans="1:14" s="22" customFormat="1" ht="26" customHeight="1">
      <c r="A758" s="27"/>
      <c r="B758" s="25"/>
      <c r="C758" s="62"/>
      <c r="D758" s="62"/>
      <c r="E758" s="28"/>
      <c r="F758" s="25"/>
      <c r="G758" s="26"/>
      <c r="H758" s="26"/>
      <c r="I758" s="26"/>
      <c r="J758" s="26"/>
      <c r="K758" s="26"/>
      <c r="L758" s="26"/>
      <c r="M758" s="26"/>
      <c r="N758" s="26"/>
    </row>
    <row r="759" spans="1:14" s="22" customFormat="1" ht="26" customHeight="1">
      <c r="A759" s="27"/>
      <c r="B759" s="25"/>
      <c r="C759" s="62"/>
      <c r="D759" s="62"/>
      <c r="E759" s="28"/>
      <c r="F759" s="25"/>
      <c r="G759" s="26"/>
      <c r="H759" s="26"/>
      <c r="I759" s="26"/>
      <c r="J759" s="26"/>
      <c r="K759" s="26"/>
      <c r="L759" s="26"/>
      <c r="M759" s="26"/>
      <c r="N759" s="26"/>
    </row>
    <row r="760" spans="1:14" s="22" customFormat="1" ht="26" customHeight="1">
      <c r="A760" s="27"/>
      <c r="B760" s="25"/>
      <c r="C760" s="62"/>
      <c r="D760" s="62"/>
      <c r="E760" s="28"/>
      <c r="F760" s="25"/>
      <c r="G760" s="26"/>
      <c r="H760" s="26"/>
      <c r="I760" s="26"/>
      <c r="J760" s="26"/>
      <c r="K760" s="26"/>
      <c r="L760" s="26"/>
      <c r="M760" s="26"/>
      <c r="N760" s="26"/>
    </row>
    <row r="761" spans="1:14" s="22" customFormat="1" ht="26" customHeight="1">
      <c r="A761" s="27"/>
      <c r="B761" s="25"/>
      <c r="C761" s="62"/>
      <c r="D761" s="62"/>
      <c r="E761" s="28"/>
      <c r="F761" s="25"/>
      <c r="G761" s="26"/>
      <c r="H761" s="26"/>
      <c r="I761" s="26"/>
      <c r="J761" s="26"/>
      <c r="K761" s="26"/>
      <c r="L761" s="26"/>
      <c r="M761" s="26"/>
      <c r="N761" s="26"/>
    </row>
    <row r="762" spans="1:14" s="22" customFormat="1" ht="26" customHeight="1">
      <c r="A762" s="27"/>
      <c r="B762" s="25"/>
      <c r="C762" s="62"/>
      <c r="D762" s="62"/>
      <c r="E762" s="28"/>
      <c r="F762" s="25"/>
      <c r="G762" s="26"/>
      <c r="H762" s="26"/>
      <c r="I762" s="26"/>
      <c r="J762" s="26"/>
      <c r="K762" s="26"/>
      <c r="L762" s="26"/>
      <c r="M762" s="26"/>
      <c r="N762" s="26"/>
    </row>
    <row r="763" spans="1:14" s="22" customFormat="1" ht="26" customHeight="1">
      <c r="A763" s="27"/>
      <c r="B763" s="25"/>
      <c r="C763" s="62"/>
      <c r="D763" s="62"/>
      <c r="E763" s="28"/>
      <c r="F763" s="25"/>
      <c r="G763" s="26"/>
      <c r="H763" s="26"/>
      <c r="I763" s="26"/>
      <c r="J763" s="26"/>
      <c r="K763" s="26"/>
      <c r="L763" s="26"/>
      <c r="M763" s="26"/>
      <c r="N763" s="26"/>
    </row>
    <row r="764" spans="1:14" s="22" customFormat="1" ht="26" customHeight="1">
      <c r="A764" s="27"/>
      <c r="B764" s="25"/>
      <c r="C764" s="62"/>
      <c r="D764" s="62"/>
      <c r="E764" s="28"/>
      <c r="F764" s="25"/>
      <c r="G764" s="26"/>
      <c r="H764" s="26"/>
      <c r="I764" s="26"/>
      <c r="J764" s="26"/>
      <c r="K764" s="26"/>
      <c r="L764" s="26"/>
      <c r="M764" s="26"/>
      <c r="N764" s="26"/>
    </row>
    <row r="765" spans="1:14" s="22" customFormat="1" ht="26" customHeight="1">
      <c r="A765" s="27"/>
      <c r="B765" s="25"/>
      <c r="C765" s="62"/>
      <c r="D765" s="62"/>
      <c r="E765" s="28"/>
      <c r="F765" s="25"/>
      <c r="G765" s="26"/>
      <c r="H765" s="26"/>
      <c r="I765" s="26"/>
      <c r="J765" s="26"/>
      <c r="K765" s="26"/>
      <c r="L765" s="26"/>
      <c r="M765" s="26"/>
      <c r="N765" s="26"/>
    </row>
    <row r="766" spans="1:14" s="22" customFormat="1" ht="26" customHeight="1">
      <c r="A766" s="27"/>
      <c r="B766" s="25"/>
      <c r="C766" s="62"/>
      <c r="D766" s="62"/>
      <c r="E766" s="28"/>
      <c r="F766" s="25"/>
      <c r="G766" s="26"/>
      <c r="H766" s="26"/>
      <c r="I766" s="26"/>
      <c r="J766" s="26"/>
      <c r="K766" s="26"/>
      <c r="L766" s="26"/>
      <c r="M766" s="26"/>
      <c r="N766" s="26"/>
    </row>
    <row r="767" spans="1:14" s="22" customFormat="1" ht="26" customHeight="1">
      <c r="A767" s="27"/>
      <c r="B767" s="25"/>
      <c r="C767" s="62"/>
      <c r="D767" s="62"/>
      <c r="E767" s="28"/>
      <c r="F767" s="25"/>
      <c r="G767" s="26"/>
      <c r="H767" s="26"/>
      <c r="I767" s="26"/>
      <c r="J767" s="26"/>
      <c r="K767" s="26"/>
      <c r="L767" s="26"/>
      <c r="M767" s="26"/>
      <c r="N767" s="26"/>
    </row>
    <row r="768" spans="1:14" s="22" customFormat="1" ht="26" customHeight="1">
      <c r="A768" s="27"/>
      <c r="B768" s="25"/>
      <c r="C768" s="62"/>
      <c r="D768" s="62"/>
      <c r="E768" s="28"/>
      <c r="F768" s="25"/>
      <c r="G768" s="26"/>
      <c r="H768" s="26"/>
      <c r="I768" s="26"/>
      <c r="J768" s="26"/>
      <c r="K768" s="26"/>
      <c r="L768" s="26"/>
      <c r="M768" s="26"/>
      <c r="N768" s="26"/>
    </row>
    <row r="769" spans="1:14" s="22" customFormat="1" ht="26" customHeight="1">
      <c r="A769" s="27"/>
      <c r="B769" s="25"/>
      <c r="C769" s="62"/>
      <c r="D769" s="62"/>
      <c r="E769" s="28"/>
      <c r="F769" s="25"/>
      <c r="G769" s="26"/>
      <c r="H769" s="26"/>
      <c r="I769" s="26"/>
      <c r="J769" s="26"/>
      <c r="K769" s="26"/>
      <c r="L769" s="26"/>
      <c r="M769" s="26"/>
      <c r="N769" s="26"/>
    </row>
    <row r="770" spans="1:14" s="22" customFormat="1" ht="26" customHeight="1">
      <c r="A770" s="27"/>
      <c r="B770" s="25"/>
      <c r="C770" s="62"/>
      <c r="D770" s="62"/>
      <c r="E770" s="28"/>
      <c r="F770" s="25"/>
      <c r="G770" s="26"/>
      <c r="H770" s="26"/>
      <c r="I770" s="26"/>
      <c r="J770" s="26"/>
      <c r="K770" s="26"/>
      <c r="L770" s="26"/>
      <c r="M770" s="26"/>
      <c r="N770" s="26"/>
    </row>
    <row r="771" spans="1:14" s="22" customFormat="1" ht="26" customHeight="1">
      <c r="A771" s="27"/>
      <c r="B771" s="25"/>
      <c r="C771" s="62"/>
      <c r="D771" s="62"/>
      <c r="E771" s="28"/>
      <c r="F771" s="25"/>
      <c r="G771" s="26"/>
      <c r="H771" s="26"/>
      <c r="I771" s="26"/>
      <c r="J771" s="26"/>
      <c r="K771" s="26"/>
      <c r="L771" s="26"/>
      <c r="M771" s="26"/>
      <c r="N771" s="26"/>
    </row>
    <row r="772" spans="1:14" s="22" customFormat="1" ht="26" customHeight="1">
      <c r="A772" s="27"/>
      <c r="B772" s="25"/>
      <c r="C772" s="62"/>
      <c r="D772" s="62"/>
      <c r="E772" s="28"/>
      <c r="F772" s="25"/>
      <c r="G772" s="26"/>
      <c r="H772" s="26"/>
      <c r="I772" s="26"/>
      <c r="J772" s="26"/>
      <c r="K772" s="26"/>
      <c r="L772" s="26"/>
      <c r="M772" s="26"/>
      <c r="N772" s="26"/>
    </row>
    <row r="773" spans="1:14" s="22" customFormat="1" ht="26" customHeight="1">
      <c r="A773" s="27"/>
      <c r="B773" s="25"/>
      <c r="C773" s="62"/>
      <c r="D773" s="62"/>
      <c r="E773" s="28"/>
      <c r="F773" s="25"/>
      <c r="G773" s="26"/>
      <c r="H773" s="26"/>
      <c r="I773" s="26"/>
      <c r="J773" s="26"/>
      <c r="K773" s="26"/>
      <c r="L773" s="26"/>
      <c r="M773" s="26"/>
      <c r="N773" s="26"/>
    </row>
    <row r="774" spans="1:14" s="22" customFormat="1" ht="26" customHeight="1">
      <c r="A774" s="27"/>
      <c r="B774" s="25"/>
      <c r="C774" s="62"/>
      <c r="D774" s="62"/>
      <c r="E774" s="28"/>
      <c r="F774" s="25"/>
      <c r="G774" s="26"/>
      <c r="H774" s="26"/>
      <c r="I774" s="26"/>
      <c r="J774" s="26"/>
      <c r="K774" s="26"/>
      <c r="L774" s="26"/>
      <c r="M774" s="26"/>
      <c r="N774" s="26"/>
    </row>
    <row r="775" spans="1:14" s="22" customFormat="1" ht="26" customHeight="1">
      <c r="A775" s="27"/>
      <c r="B775" s="25"/>
      <c r="C775" s="62"/>
      <c r="D775" s="62"/>
      <c r="E775" s="28"/>
      <c r="F775" s="25"/>
      <c r="G775" s="26"/>
      <c r="H775" s="26"/>
      <c r="I775" s="26"/>
      <c r="J775" s="26"/>
      <c r="K775" s="26"/>
      <c r="L775" s="26"/>
      <c r="M775" s="26"/>
      <c r="N775" s="26"/>
    </row>
    <row r="776" spans="1:14" s="22" customFormat="1" ht="26" customHeight="1">
      <c r="A776" s="27"/>
      <c r="B776" s="25"/>
      <c r="C776" s="62"/>
      <c r="D776" s="62"/>
      <c r="E776" s="28"/>
      <c r="F776" s="29"/>
      <c r="G776" s="26"/>
      <c r="H776" s="26"/>
      <c r="I776" s="26"/>
      <c r="J776" s="26"/>
      <c r="K776" s="43"/>
      <c r="L776" s="26"/>
      <c r="M776" s="26"/>
      <c r="N776" s="26"/>
    </row>
    <row r="777" spans="1:14" s="22" customFormat="1" ht="26" customHeight="1">
      <c r="A777" s="27"/>
      <c r="B777" s="25"/>
      <c r="C777" s="62"/>
      <c r="D777" s="62"/>
      <c r="E777" s="28"/>
      <c r="F777" s="29"/>
      <c r="G777" s="26"/>
      <c r="H777" s="26"/>
      <c r="I777" s="26"/>
      <c r="J777" s="26"/>
      <c r="K777" s="26"/>
      <c r="L777" s="26"/>
      <c r="M777" s="26"/>
      <c r="N777" s="26"/>
    </row>
    <row r="778" spans="1:14" s="22" customFormat="1" ht="26" customHeight="1">
      <c r="A778" s="27"/>
      <c r="B778" s="25"/>
      <c r="C778" s="62"/>
      <c r="D778" s="62"/>
      <c r="E778" s="28"/>
      <c r="F778" s="25"/>
      <c r="G778" s="26"/>
      <c r="H778" s="26"/>
      <c r="I778" s="26"/>
      <c r="J778" s="26"/>
      <c r="K778" s="26"/>
      <c r="L778" s="26"/>
      <c r="M778" s="26"/>
      <c r="N778" s="26"/>
    </row>
    <row r="779" spans="1:14" s="22" customFormat="1" ht="26" customHeight="1">
      <c r="A779" s="27"/>
      <c r="B779" s="25"/>
      <c r="C779" s="62"/>
      <c r="D779" s="62"/>
      <c r="E779" s="28"/>
      <c r="F779" s="25"/>
      <c r="G779" s="26"/>
      <c r="H779" s="26"/>
      <c r="I779" s="26"/>
      <c r="J779" s="26"/>
      <c r="K779" s="26"/>
      <c r="L779" s="26"/>
      <c r="M779" s="26"/>
      <c r="N779" s="26"/>
    </row>
    <row r="780" spans="1:14" s="22" customFormat="1" ht="26" customHeight="1">
      <c r="A780" s="27"/>
      <c r="B780" s="25"/>
      <c r="C780" s="62"/>
      <c r="D780" s="62"/>
      <c r="E780" s="28"/>
      <c r="F780" s="25"/>
      <c r="G780" s="26"/>
      <c r="H780" s="26"/>
      <c r="I780" s="26"/>
      <c r="J780" s="26"/>
      <c r="K780" s="26"/>
      <c r="L780" s="26"/>
      <c r="M780" s="26"/>
      <c r="N780" s="26"/>
    </row>
    <row r="781" spans="1:14" s="22" customFormat="1" ht="26" customHeight="1">
      <c r="A781" s="27"/>
      <c r="B781" s="25"/>
      <c r="C781" s="62"/>
      <c r="D781" s="62"/>
      <c r="E781" s="28"/>
      <c r="F781" s="25"/>
      <c r="G781" s="26"/>
      <c r="H781" s="26"/>
      <c r="I781" s="26"/>
      <c r="J781" s="26"/>
      <c r="K781" s="26"/>
      <c r="L781" s="26"/>
      <c r="M781" s="26"/>
      <c r="N781" s="26"/>
    </row>
    <row r="782" spans="1:14" s="22" customFormat="1" ht="26" customHeight="1">
      <c r="A782" s="27"/>
      <c r="B782" s="25"/>
      <c r="C782" s="62"/>
      <c r="D782" s="62"/>
      <c r="E782" s="28"/>
      <c r="F782" s="29"/>
      <c r="G782" s="26"/>
      <c r="H782" s="26"/>
      <c r="I782" s="26"/>
      <c r="J782" s="26"/>
      <c r="K782" s="26"/>
      <c r="L782" s="26"/>
      <c r="M782" s="26"/>
      <c r="N782" s="26"/>
    </row>
    <row r="783" spans="1:14" s="22" customFormat="1" ht="26" customHeight="1">
      <c r="A783" s="27"/>
      <c r="B783" s="25"/>
      <c r="C783" s="62"/>
      <c r="D783" s="62"/>
      <c r="E783" s="28"/>
      <c r="F783" s="25"/>
      <c r="G783" s="26"/>
      <c r="H783" s="26"/>
      <c r="I783" s="26"/>
      <c r="J783" s="26"/>
      <c r="K783" s="26"/>
      <c r="L783" s="26"/>
      <c r="M783" s="26"/>
      <c r="N783" s="26"/>
    </row>
    <row r="784" spans="1:14" s="22" customFormat="1" ht="26" customHeight="1">
      <c r="A784" s="27"/>
      <c r="B784" s="25"/>
      <c r="C784" s="62"/>
      <c r="D784" s="62"/>
      <c r="E784" s="28"/>
      <c r="F784" s="25"/>
      <c r="G784" s="26"/>
      <c r="H784" s="26"/>
      <c r="I784" s="26"/>
      <c r="J784" s="26"/>
      <c r="K784" s="26"/>
      <c r="L784" s="26"/>
      <c r="M784" s="26"/>
      <c r="N784" s="26"/>
    </row>
    <row r="785" spans="1:14" s="22" customFormat="1" ht="26" customHeight="1">
      <c r="A785" s="27"/>
      <c r="B785" s="25"/>
      <c r="C785" s="62"/>
      <c r="D785" s="62"/>
      <c r="E785" s="28"/>
      <c r="F785" s="25"/>
      <c r="G785" s="26"/>
      <c r="H785" s="26"/>
      <c r="I785" s="26"/>
      <c r="J785" s="26"/>
      <c r="K785" s="26"/>
      <c r="L785" s="26"/>
      <c r="M785" s="26"/>
      <c r="N785" s="26"/>
    </row>
    <row r="786" spans="1:14" s="22" customFormat="1" ht="26" customHeight="1">
      <c r="A786" s="27"/>
      <c r="B786" s="25"/>
      <c r="C786" s="62"/>
      <c r="D786" s="62"/>
      <c r="E786" s="28"/>
      <c r="F786" s="25"/>
      <c r="G786" s="26"/>
      <c r="H786" s="26"/>
      <c r="I786" s="26"/>
      <c r="J786" s="26"/>
      <c r="K786" s="26"/>
      <c r="L786" s="26"/>
      <c r="M786" s="26"/>
      <c r="N786" s="26"/>
    </row>
    <row r="787" spans="1:14" s="22" customFormat="1" ht="26" customHeight="1">
      <c r="A787" s="27"/>
      <c r="B787" s="25"/>
      <c r="C787" s="62"/>
      <c r="D787" s="62"/>
      <c r="E787" s="28"/>
      <c r="F787" s="25"/>
      <c r="G787" s="26"/>
      <c r="H787" s="26"/>
      <c r="I787" s="26"/>
      <c r="J787" s="26"/>
      <c r="K787" s="26"/>
      <c r="L787" s="26"/>
      <c r="M787" s="26"/>
      <c r="N787" s="26"/>
    </row>
    <row r="788" spans="1:14" s="22" customFormat="1" ht="26" customHeight="1">
      <c r="A788" s="27"/>
      <c r="B788" s="25"/>
      <c r="C788" s="62"/>
      <c r="D788" s="62"/>
      <c r="E788" s="28"/>
      <c r="F788" s="25"/>
      <c r="G788" s="26"/>
      <c r="H788" s="26"/>
      <c r="I788" s="26"/>
      <c r="J788" s="26"/>
      <c r="K788" s="26"/>
      <c r="L788" s="26"/>
      <c r="M788" s="26"/>
      <c r="N788" s="26"/>
    </row>
    <row r="789" spans="1:14" s="22" customFormat="1" ht="26" customHeight="1">
      <c r="A789" s="27"/>
      <c r="B789" s="25"/>
      <c r="C789" s="62"/>
      <c r="D789" s="62"/>
      <c r="E789" s="28"/>
      <c r="F789" s="25"/>
      <c r="G789" s="26"/>
      <c r="H789" s="26"/>
      <c r="I789" s="26"/>
      <c r="J789" s="26"/>
      <c r="K789" s="26"/>
      <c r="L789" s="26"/>
      <c r="M789" s="26"/>
      <c r="N789" s="26"/>
    </row>
    <row r="790" spans="1:14" s="22" customFormat="1" ht="26" customHeight="1">
      <c r="A790" s="27"/>
      <c r="B790" s="25"/>
      <c r="C790" s="62"/>
      <c r="D790" s="62"/>
      <c r="E790" s="28"/>
      <c r="F790" s="25"/>
      <c r="G790" s="26"/>
      <c r="H790" s="26"/>
      <c r="I790" s="26"/>
      <c r="J790" s="26"/>
      <c r="K790" s="26"/>
      <c r="L790" s="26"/>
      <c r="M790" s="26"/>
      <c r="N790" s="26"/>
    </row>
    <row r="791" spans="1:14" s="22" customFormat="1" ht="26" customHeight="1">
      <c r="A791" s="27"/>
      <c r="B791" s="25"/>
      <c r="C791" s="62"/>
      <c r="D791" s="62"/>
      <c r="E791" s="28"/>
      <c r="F791" s="25"/>
      <c r="G791" s="26"/>
      <c r="H791" s="26"/>
      <c r="I791" s="26"/>
      <c r="J791" s="26"/>
      <c r="K791" s="26"/>
      <c r="L791" s="26"/>
      <c r="M791" s="26"/>
      <c r="N791" s="26"/>
    </row>
    <row r="792" spans="1:14" s="22" customFormat="1" ht="26" customHeight="1">
      <c r="A792" s="27"/>
      <c r="B792" s="25"/>
      <c r="C792" s="62"/>
      <c r="D792" s="62"/>
      <c r="E792" s="28"/>
      <c r="F792" s="25"/>
      <c r="G792" s="26"/>
      <c r="H792" s="26"/>
      <c r="I792" s="26"/>
      <c r="J792" s="26"/>
      <c r="K792" s="26"/>
      <c r="L792" s="26"/>
      <c r="M792" s="26"/>
      <c r="N792" s="26"/>
    </row>
    <row r="793" spans="1:14" s="22" customFormat="1" ht="26" customHeight="1">
      <c r="A793" s="27"/>
      <c r="B793" s="25"/>
      <c r="C793" s="62"/>
      <c r="D793" s="62"/>
      <c r="E793" s="28"/>
      <c r="F793" s="25"/>
      <c r="G793" s="26"/>
      <c r="H793" s="26"/>
      <c r="I793" s="26"/>
      <c r="J793" s="26"/>
      <c r="K793" s="26"/>
      <c r="L793" s="26"/>
      <c r="M793" s="26"/>
      <c r="N793" s="26"/>
    </row>
    <row r="794" spans="1:14" s="22" customFormat="1" ht="26" customHeight="1">
      <c r="A794" s="27"/>
      <c r="B794" s="25"/>
      <c r="C794" s="62"/>
      <c r="D794" s="62"/>
      <c r="E794" s="28"/>
      <c r="F794" s="25"/>
      <c r="G794" s="26"/>
      <c r="H794" s="26"/>
      <c r="I794" s="26"/>
      <c r="J794" s="26"/>
      <c r="K794" s="26"/>
      <c r="L794" s="26"/>
      <c r="M794" s="26"/>
      <c r="N794" s="26"/>
    </row>
    <row r="795" spans="1:14" s="22" customFormat="1" ht="26" customHeight="1">
      <c r="A795" s="27"/>
      <c r="B795" s="25"/>
      <c r="C795" s="62"/>
      <c r="D795" s="62"/>
      <c r="E795" s="28"/>
      <c r="F795" s="25"/>
      <c r="G795" s="26"/>
      <c r="H795" s="26"/>
      <c r="I795" s="26"/>
      <c r="J795" s="26"/>
      <c r="K795" s="26"/>
      <c r="L795" s="26"/>
      <c r="M795" s="26"/>
      <c r="N795" s="26"/>
    </row>
    <row r="796" spans="1:14" s="22" customFormat="1" ht="26" customHeight="1">
      <c r="A796" s="27"/>
      <c r="B796" s="25"/>
      <c r="C796" s="62"/>
      <c r="D796" s="62"/>
      <c r="E796" s="28"/>
      <c r="F796" s="25"/>
      <c r="G796" s="26"/>
      <c r="H796" s="26"/>
      <c r="I796" s="26"/>
      <c r="J796" s="26"/>
      <c r="K796" s="26"/>
      <c r="L796" s="26"/>
      <c r="M796" s="26"/>
      <c r="N796" s="26"/>
    </row>
    <row r="797" spans="1:14" s="22" customFormat="1" ht="26" customHeight="1">
      <c r="A797" s="27"/>
      <c r="B797" s="25"/>
      <c r="C797" s="62"/>
      <c r="D797" s="62"/>
      <c r="E797" s="28"/>
      <c r="F797" s="29"/>
      <c r="G797" s="26"/>
      <c r="H797" s="26"/>
      <c r="I797" s="26"/>
      <c r="J797" s="26"/>
      <c r="K797" s="43"/>
      <c r="L797" s="26"/>
      <c r="M797" s="26"/>
      <c r="N797" s="26"/>
    </row>
    <row r="798" spans="1:14" s="22" customFormat="1" ht="26" customHeight="1">
      <c r="A798" s="27"/>
      <c r="B798" s="25"/>
      <c r="C798" s="62"/>
      <c r="D798" s="62"/>
      <c r="E798" s="28"/>
      <c r="F798" s="29"/>
      <c r="G798" s="26"/>
      <c r="H798" s="26"/>
      <c r="I798" s="26"/>
      <c r="J798" s="26"/>
      <c r="K798" s="26"/>
      <c r="L798" s="26"/>
      <c r="M798" s="26"/>
      <c r="N798" s="26"/>
    </row>
    <row r="799" spans="1:14" s="22" customFormat="1" ht="26" customHeight="1">
      <c r="A799" s="27"/>
      <c r="B799" s="25"/>
      <c r="C799" s="62"/>
      <c r="D799" s="62"/>
      <c r="E799" s="28"/>
      <c r="F799" s="29"/>
      <c r="G799" s="26"/>
      <c r="H799" s="26"/>
      <c r="I799" s="26"/>
      <c r="J799" s="26"/>
      <c r="K799" s="26"/>
      <c r="L799" s="26"/>
      <c r="M799" s="26"/>
      <c r="N799" s="26"/>
    </row>
    <row r="800" spans="1:14" s="22" customFormat="1" ht="26" customHeight="1">
      <c r="A800" s="27"/>
      <c r="B800" s="25"/>
      <c r="C800" s="62"/>
      <c r="D800" s="62"/>
      <c r="E800" s="28"/>
      <c r="F800" s="25"/>
      <c r="G800" s="26"/>
      <c r="H800" s="26"/>
      <c r="I800" s="26"/>
      <c r="J800" s="26"/>
      <c r="K800" s="26"/>
      <c r="L800" s="26"/>
      <c r="M800" s="26"/>
      <c r="N800" s="26"/>
    </row>
    <row r="801" spans="1:14" s="22" customFormat="1" ht="26" customHeight="1">
      <c r="A801" s="27"/>
      <c r="B801" s="25"/>
      <c r="C801" s="62"/>
      <c r="D801" s="62"/>
      <c r="E801" s="28"/>
      <c r="F801" s="25"/>
      <c r="G801" s="26"/>
      <c r="H801" s="26"/>
      <c r="I801" s="26"/>
      <c r="J801" s="26"/>
      <c r="K801" s="26"/>
      <c r="L801" s="26"/>
      <c r="M801" s="26"/>
      <c r="N801" s="26"/>
    </row>
    <row r="802" spans="1:14" s="22" customFormat="1" ht="26" customHeight="1">
      <c r="A802" s="27"/>
      <c r="B802" s="25"/>
      <c r="C802" s="62"/>
      <c r="D802" s="62"/>
      <c r="E802" s="28"/>
      <c r="F802" s="25"/>
      <c r="G802" s="26"/>
      <c r="H802" s="26"/>
      <c r="I802" s="26"/>
      <c r="J802" s="26"/>
      <c r="K802" s="26"/>
      <c r="L802" s="26"/>
      <c r="M802" s="26"/>
      <c r="N802" s="26"/>
    </row>
    <row r="803" spans="1:14" s="22" customFormat="1" ht="26" customHeight="1">
      <c r="A803" s="27"/>
      <c r="B803" s="25"/>
      <c r="C803" s="62"/>
      <c r="D803" s="62"/>
      <c r="E803" s="28"/>
      <c r="F803" s="25"/>
      <c r="G803" s="26"/>
      <c r="H803" s="26"/>
      <c r="I803" s="26"/>
      <c r="J803" s="26"/>
      <c r="K803" s="26"/>
      <c r="L803" s="26"/>
      <c r="M803" s="26"/>
      <c r="N803" s="26"/>
    </row>
    <row r="804" spans="1:14" s="22" customFormat="1" ht="26" customHeight="1">
      <c r="A804" s="27"/>
      <c r="B804" s="25"/>
      <c r="C804" s="62"/>
      <c r="D804" s="62"/>
      <c r="E804" s="28"/>
      <c r="F804" s="25"/>
      <c r="G804" s="26"/>
      <c r="H804" s="26"/>
      <c r="I804" s="26"/>
      <c r="J804" s="26"/>
      <c r="K804" s="26"/>
      <c r="L804" s="26"/>
      <c r="M804" s="26"/>
      <c r="N804" s="26"/>
    </row>
    <row r="805" spans="1:14" s="22" customFormat="1" ht="26" customHeight="1">
      <c r="A805" s="27"/>
      <c r="B805" s="25"/>
      <c r="C805" s="62"/>
      <c r="D805" s="62"/>
      <c r="E805" s="28"/>
      <c r="F805" s="25"/>
      <c r="G805" s="26"/>
      <c r="H805" s="26"/>
      <c r="I805" s="26"/>
      <c r="J805" s="26"/>
      <c r="K805" s="26"/>
      <c r="L805" s="26"/>
      <c r="M805" s="26"/>
      <c r="N805" s="26"/>
    </row>
    <row r="806" spans="1:14" s="22" customFormat="1" ht="26" customHeight="1">
      <c r="A806" s="27"/>
      <c r="B806" s="25"/>
      <c r="C806" s="62"/>
      <c r="D806" s="62"/>
      <c r="E806" s="28"/>
      <c r="F806" s="25"/>
      <c r="G806" s="26"/>
      <c r="H806" s="26"/>
      <c r="I806" s="26"/>
      <c r="J806" s="26"/>
      <c r="K806" s="26"/>
      <c r="L806" s="26"/>
      <c r="M806" s="26"/>
      <c r="N806" s="26"/>
    </row>
    <row r="807" spans="1:14" s="22" customFormat="1" ht="26" customHeight="1">
      <c r="A807" s="27"/>
      <c r="B807" s="25"/>
      <c r="C807" s="62"/>
      <c r="D807" s="62"/>
      <c r="E807" s="28"/>
      <c r="F807" s="25"/>
      <c r="G807" s="26"/>
      <c r="H807" s="26"/>
      <c r="I807" s="26"/>
      <c r="J807" s="26"/>
      <c r="K807" s="26"/>
      <c r="L807" s="26"/>
      <c r="M807" s="26"/>
      <c r="N807" s="26"/>
    </row>
    <row r="808" spans="1:14" s="22" customFormat="1" ht="26" customHeight="1">
      <c r="A808" s="27"/>
      <c r="B808" s="25"/>
      <c r="C808" s="62"/>
      <c r="D808" s="62"/>
      <c r="E808" s="28"/>
      <c r="F808" s="25"/>
      <c r="G808" s="26"/>
      <c r="H808" s="26"/>
      <c r="I808" s="26"/>
      <c r="J808" s="26"/>
      <c r="K808" s="26"/>
      <c r="L808" s="26"/>
      <c r="M808" s="26"/>
      <c r="N808" s="26"/>
    </row>
    <row r="809" spans="1:14" s="22" customFormat="1" ht="26" customHeight="1">
      <c r="A809" s="27"/>
      <c r="B809" s="25"/>
      <c r="C809" s="62"/>
      <c r="D809" s="62"/>
      <c r="E809" s="28"/>
      <c r="F809" s="25"/>
      <c r="G809" s="26"/>
      <c r="H809" s="26"/>
      <c r="I809" s="26"/>
      <c r="J809" s="26"/>
      <c r="K809" s="26"/>
      <c r="L809" s="26"/>
      <c r="M809" s="26"/>
      <c r="N809" s="26"/>
    </row>
    <row r="810" spans="1:14" s="22" customFormat="1" ht="26" customHeight="1">
      <c r="A810" s="27"/>
      <c r="B810" s="25"/>
      <c r="C810" s="62"/>
      <c r="D810" s="62"/>
      <c r="E810" s="28"/>
      <c r="F810" s="25"/>
      <c r="G810" s="26"/>
      <c r="H810" s="26"/>
      <c r="I810" s="26"/>
      <c r="J810" s="26"/>
      <c r="K810" s="26"/>
      <c r="L810" s="26"/>
      <c r="M810" s="26"/>
      <c r="N810" s="26"/>
    </row>
    <row r="811" spans="1:14" s="22" customFormat="1" ht="26" customHeight="1">
      <c r="A811" s="27"/>
      <c r="B811" s="25"/>
      <c r="C811" s="62"/>
      <c r="D811" s="62"/>
      <c r="E811" s="28"/>
      <c r="F811" s="25"/>
      <c r="G811" s="26"/>
      <c r="H811" s="26"/>
      <c r="I811" s="26"/>
      <c r="J811" s="26"/>
      <c r="K811" s="26"/>
      <c r="L811" s="26"/>
      <c r="M811" s="26"/>
      <c r="N811" s="26"/>
    </row>
    <row r="812" spans="1:14" s="22" customFormat="1" ht="26" customHeight="1">
      <c r="A812" s="27"/>
      <c r="B812" s="25"/>
      <c r="C812" s="62"/>
      <c r="D812" s="62"/>
      <c r="E812" s="28"/>
      <c r="F812" s="25"/>
      <c r="G812" s="26"/>
      <c r="H812" s="26"/>
      <c r="I812" s="26"/>
      <c r="J812" s="26"/>
      <c r="K812" s="26"/>
      <c r="L812" s="26"/>
      <c r="M812" s="26"/>
      <c r="N812" s="26"/>
    </row>
    <row r="813" spans="1:14" s="22" customFormat="1" ht="26" customHeight="1">
      <c r="A813" s="27"/>
      <c r="B813" s="25"/>
      <c r="C813" s="62"/>
      <c r="D813" s="62"/>
      <c r="E813" s="28"/>
      <c r="F813" s="25"/>
      <c r="G813" s="26"/>
      <c r="H813" s="26"/>
      <c r="I813" s="26"/>
      <c r="J813" s="26"/>
      <c r="K813" s="26"/>
      <c r="L813" s="26"/>
      <c r="M813" s="26"/>
      <c r="N813" s="26"/>
    </row>
    <row r="814" spans="1:14" s="22" customFormat="1" ht="26" customHeight="1">
      <c r="A814" s="27"/>
      <c r="B814" s="25"/>
      <c r="C814" s="62"/>
      <c r="D814" s="62"/>
      <c r="E814" s="28"/>
      <c r="F814" s="25"/>
      <c r="G814" s="26"/>
      <c r="H814" s="26"/>
      <c r="I814" s="26"/>
      <c r="J814" s="26"/>
      <c r="K814" s="26"/>
      <c r="L814" s="26"/>
      <c r="M814" s="26"/>
      <c r="N814" s="26"/>
    </row>
    <row r="815" spans="1:14" s="22" customFormat="1" ht="26" customHeight="1">
      <c r="A815" s="27"/>
      <c r="B815" s="25"/>
      <c r="C815" s="62"/>
      <c r="D815" s="62"/>
      <c r="E815" s="28"/>
      <c r="F815" s="25"/>
      <c r="G815" s="26"/>
      <c r="H815" s="26"/>
      <c r="I815" s="26"/>
      <c r="J815" s="26"/>
      <c r="K815" s="26"/>
      <c r="L815" s="26"/>
      <c r="M815" s="26"/>
      <c r="N815" s="26"/>
    </row>
    <row r="816" spans="1:14" s="22" customFormat="1" ht="26" customHeight="1">
      <c r="A816" s="27"/>
      <c r="B816" s="25"/>
      <c r="C816" s="62"/>
      <c r="D816" s="62"/>
      <c r="E816" s="28"/>
      <c r="F816" s="25"/>
      <c r="G816" s="26"/>
      <c r="H816" s="26"/>
      <c r="I816" s="26"/>
      <c r="J816" s="26"/>
      <c r="K816" s="26"/>
      <c r="L816" s="26"/>
      <c r="M816" s="26"/>
      <c r="N816" s="26"/>
    </row>
    <row r="817" spans="1:14" s="22" customFormat="1" ht="26" customHeight="1">
      <c r="A817" s="27"/>
      <c r="B817" s="25"/>
      <c r="C817" s="62"/>
      <c r="D817" s="62"/>
      <c r="E817" s="28"/>
      <c r="F817" s="25"/>
      <c r="G817" s="26"/>
      <c r="H817" s="26"/>
      <c r="I817" s="26"/>
      <c r="J817" s="26"/>
      <c r="K817" s="26"/>
      <c r="L817" s="26"/>
      <c r="M817" s="26"/>
      <c r="N817" s="26"/>
    </row>
    <row r="818" spans="1:14" s="22" customFormat="1" ht="26" customHeight="1">
      <c r="A818" s="27"/>
      <c r="B818" s="25"/>
      <c r="C818" s="62"/>
      <c r="D818" s="62"/>
      <c r="E818" s="28"/>
      <c r="F818" s="25"/>
      <c r="G818" s="26"/>
      <c r="H818" s="26"/>
      <c r="I818" s="26"/>
      <c r="J818" s="26"/>
      <c r="K818" s="26"/>
      <c r="L818" s="26"/>
      <c r="M818" s="26"/>
      <c r="N818" s="26"/>
    </row>
    <row r="819" spans="1:14" s="22" customFormat="1" ht="26" customHeight="1">
      <c r="A819" s="27"/>
      <c r="B819" s="25"/>
      <c r="C819" s="62"/>
      <c r="D819" s="62"/>
      <c r="E819" s="28"/>
      <c r="F819" s="29"/>
      <c r="G819" s="26"/>
      <c r="H819" s="26"/>
      <c r="I819" s="26"/>
      <c r="J819" s="26"/>
      <c r="K819" s="43"/>
      <c r="L819" s="26"/>
      <c r="M819" s="26"/>
      <c r="N819" s="26"/>
    </row>
    <row r="820" spans="1:14" s="22" customFormat="1" ht="26" customHeight="1">
      <c r="A820" s="27"/>
      <c r="B820" s="25"/>
      <c r="C820" s="62"/>
      <c r="D820" s="62"/>
      <c r="E820" s="28"/>
      <c r="F820" s="29"/>
      <c r="G820" s="26"/>
      <c r="H820" s="26"/>
      <c r="I820" s="26"/>
      <c r="J820" s="26"/>
      <c r="K820" s="26"/>
      <c r="L820" s="26"/>
      <c r="M820" s="26"/>
      <c r="N820" s="26"/>
    </row>
    <row r="821" spans="1:14" s="22" customFormat="1" ht="26" customHeight="1">
      <c r="A821" s="27"/>
      <c r="B821" s="25"/>
      <c r="C821" s="62"/>
      <c r="D821" s="62"/>
      <c r="E821" s="28"/>
      <c r="F821" s="25"/>
      <c r="G821" s="26"/>
      <c r="H821" s="26"/>
      <c r="I821" s="26"/>
      <c r="J821" s="26"/>
      <c r="K821" s="26"/>
      <c r="L821" s="26"/>
      <c r="M821" s="26"/>
      <c r="N821" s="26"/>
    </row>
    <row r="822" spans="1:14" s="22" customFormat="1" ht="26" customHeight="1">
      <c r="A822" s="27"/>
      <c r="B822" s="25"/>
      <c r="C822" s="62"/>
      <c r="D822" s="62"/>
      <c r="E822" s="28"/>
      <c r="F822" s="25"/>
      <c r="G822" s="26"/>
      <c r="H822" s="26"/>
      <c r="I822" s="26"/>
      <c r="J822" s="26"/>
      <c r="K822" s="26"/>
      <c r="L822" s="26"/>
      <c r="M822" s="26"/>
      <c r="N822" s="26"/>
    </row>
    <row r="823" spans="1:14" s="22" customFormat="1" ht="26" customHeight="1">
      <c r="A823" s="27"/>
      <c r="B823" s="25"/>
      <c r="C823" s="62"/>
      <c r="D823" s="62"/>
      <c r="E823" s="28"/>
      <c r="F823" s="25"/>
      <c r="G823" s="26"/>
      <c r="H823" s="26"/>
      <c r="I823" s="26"/>
      <c r="J823" s="26"/>
      <c r="K823" s="26"/>
      <c r="L823" s="26"/>
      <c r="M823" s="26"/>
      <c r="N823" s="26"/>
    </row>
    <row r="824" spans="1:14" s="22" customFormat="1" ht="26" customHeight="1">
      <c r="A824" s="27"/>
      <c r="B824" s="25"/>
      <c r="C824" s="62"/>
      <c r="D824" s="62"/>
      <c r="E824" s="28"/>
      <c r="F824" s="29"/>
      <c r="G824" s="26"/>
      <c r="H824" s="26"/>
      <c r="I824" s="26"/>
      <c r="J824" s="26"/>
      <c r="K824" s="26"/>
      <c r="L824" s="26"/>
      <c r="M824" s="26"/>
      <c r="N824" s="26"/>
    </row>
    <row r="825" spans="1:14" s="22" customFormat="1" ht="26" customHeight="1">
      <c r="A825" s="27"/>
      <c r="B825" s="25"/>
      <c r="C825" s="62"/>
      <c r="D825" s="62"/>
      <c r="E825" s="28"/>
      <c r="F825" s="25"/>
      <c r="G825" s="26"/>
      <c r="H825" s="26"/>
      <c r="I825" s="26"/>
      <c r="J825" s="26"/>
      <c r="K825" s="26"/>
      <c r="L825" s="26"/>
      <c r="M825" s="26"/>
      <c r="N825" s="26"/>
    </row>
    <row r="826" spans="1:14" s="22" customFormat="1" ht="26" customHeight="1">
      <c r="A826" s="27"/>
      <c r="B826" s="25"/>
      <c r="C826" s="62"/>
      <c r="D826" s="62"/>
      <c r="E826" s="28"/>
      <c r="F826" s="25"/>
      <c r="G826" s="26"/>
      <c r="H826" s="26"/>
      <c r="I826" s="26"/>
      <c r="J826" s="26"/>
      <c r="K826" s="26"/>
      <c r="L826" s="26"/>
      <c r="M826" s="26"/>
      <c r="N826" s="26"/>
    </row>
    <row r="827" spans="1:14" s="22" customFormat="1" ht="26" customHeight="1">
      <c r="A827" s="27"/>
      <c r="B827" s="25"/>
      <c r="C827" s="62"/>
      <c r="D827" s="62"/>
      <c r="E827" s="28"/>
      <c r="F827" s="25"/>
      <c r="G827" s="26"/>
      <c r="H827" s="26"/>
      <c r="I827" s="26"/>
      <c r="J827" s="26"/>
      <c r="K827" s="26"/>
      <c r="L827" s="26"/>
      <c r="M827" s="26"/>
      <c r="N827" s="26"/>
    </row>
    <row r="828" spans="1:14" s="22" customFormat="1" ht="26" customHeight="1">
      <c r="A828" s="27"/>
      <c r="B828" s="25"/>
      <c r="C828" s="62"/>
      <c r="D828" s="62"/>
      <c r="E828" s="28"/>
      <c r="F828" s="25"/>
      <c r="G828" s="26"/>
      <c r="H828" s="26"/>
      <c r="I828" s="26"/>
      <c r="J828" s="26"/>
      <c r="K828" s="26"/>
      <c r="L828" s="26"/>
      <c r="M828" s="26"/>
      <c r="N828" s="26"/>
    </row>
    <row r="829" spans="1:14" s="22" customFormat="1" ht="26" customHeight="1">
      <c r="A829" s="27"/>
      <c r="B829" s="25"/>
      <c r="C829" s="62"/>
      <c r="D829" s="62"/>
      <c r="E829" s="28"/>
      <c r="F829" s="25"/>
      <c r="G829" s="26"/>
      <c r="H829" s="26"/>
      <c r="I829" s="26"/>
      <c r="J829" s="26"/>
      <c r="K829" s="26"/>
      <c r="L829" s="26"/>
      <c r="M829" s="26"/>
      <c r="N829" s="26"/>
    </row>
    <row r="830" spans="1:14" s="22" customFormat="1" ht="26" customHeight="1">
      <c r="A830" s="27"/>
      <c r="B830" s="25"/>
      <c r="C830" s="62"/>
      <c r="D830" s="62"/>
      <c r="E830" s="28"/>
      <c r="F830" s="25"/>
      <c r="G830" s="26"/>
      <c r="H830" s="26"/>
      <c r="I830" s="26"/>
      <c r="J830" s="26"/>
      <c r="K830" s="26"/>
      <c r="L830" s="26"/>
      <c r="M830" s="26"/>
      <c r="N830" s="26"/>
    </row>
    <row r="831" spans="1:14" s="22" customFormat="1" ht="26" customHeight="1">
      <c r="A831" s="27"/>
      <c r="B831" s="25"/>
      <c r="C831" s="62"/>
      <c r="D831" s="62"/>
      <c r="E831" s="28"/>
      <c r="F831" s="25"/>
      <c r="G831" s="26"/>
      <c r="H831" s="26"/>
      <c r="I831" s="26"/>
      <c r="J831" s="26"/>
      <c r="K831" s="26"/>
      <c r="L831" s="26"/>
      <c r="M831" s="26"/>
      <c r="N831" s="26"/>
    </row>
    <row r="832" spans="1:14" s="22" customFormat="1" ht="26" customHeight="1">
      <c r="A832" s="27"/>
      <c r="B832" s="25"/>
      <c r="C832" s="62"/>
      <c r="D832" s="62"/>
      <c r="E832" s="28"/>
      <c r="F832" s="25"/>
      <c r="G832" s="26"/>
      <c r="H832" s="26"/>
      <c r="I832" s="26"/>
      <c r="J832" s="26"/>
      <c r="K832" s="26"/>
      <c r="L832" s="26"/>
      <c r="M832" s="26"/>
      <c r="N832" s="26"/>
    </row>
    <row r="833" spans="1:14" s="22" customFormat="1" ht="26" customHeight="1">
      <c r="A833" s="27"/>
      <c r="B833" s="25"/>
      <c r="C833" s="62"/>
      <c r="D833" s="62"/>
      <c r="E833" s="28"/>
      <c r="F833" s="25"/>
      <c r="G833" s="26"/>
      <c r="H833" s="26"/>
      <c r="I833" s="26"/>
      <c r="J833" s="26"/>
      <c r="K833" s="26"/>
      <c r="L833" s="26"/>
      <c r="M833" s="26"/>
      <c r="N833" s="26"/>
    </row>
    <row r="834" spans="1:14" s="22" customFormat="1" ht="26" customHeight="1">
      <c r="A834" s="27"/>
      <c r="B834" s="25"/>
      <c r="C834" s="62"/>
      <c r="D834" s="62"/>
      <c r="E834" s="28"/>
      <c r="F834" s="25"/>
      <c r="G834" s="26"/>
      <c r="H834" s="26"/>
      <c r="I834" s="26"/>
      <c r="J834" s="26"/>
      <c r="K834" s="26"/>
      <c r="L834" s="26"/>
      <c r="M834" s="26"/>
      <c r="N834" s="26"/>
    </row>
    <row r="835" spans="1:14" s="22" customFormat="1" ht="26" customHeight="1">
      <c r="A835" s="27"/>
      <c r="B835" s="25"/>
      <c r="C835" s="62"/>
      <c r="D835" s="62"/>
      <c r="E835" s="28"/>
      <c r="F835" s="25"/>
      <c r="G835" s="26"/>
      <c r="H835" s="26"/>
      <c r="I835" s="26"/>
      <c r="J835" s="26"/>
      <c r="K835" s="26"/>
      <c r="L835" s="26"/>
      <c r="M835" s="26"/>
      <c r="N835" s="26"/>
    </row>
    <row r="836" spans="1:14" s="22" customFormat="1" ht="26" customHeight="1">
      <c r="A836" s="27"/>
      <c r="B836" s="25"/>
      <c r="C836" s="62"/>
      <c r="D836" s="62"/>
      <c r="E836" s="28"/>
      <c r="F836" s="25"/>
      <c r="G836" s="26"/>
      <c r="H836" s="26"/>
      <c r="I836" s="26"/>
      <c r="J836" s="26"/>
      <c r="K836" s="26"/>
      <c r="L836" s="26"/>
      <c r="M836" s="26"/>
      <c r="N836" s="26"/>
    </row>
    <row r="837" spans="1:14" s="22" customFormat="1" ht="26" customHeight="1">
      <c r="A837" s="27"/>
      <c r="B837" s="25"/>
      <c r="C837" s="62"/>
      <c r="D837" s="62"/>
      <c r="E837" s="28"/>
      <c r="F837" s="25"/>
      <c r="G837" s="26"/>
      <c r="H837" s="26"/>
      <c r="I837" s="26"/>
      <c r="J837" s="26"/>
      <c r="K837" s="26"/>
      <c r="L837" s="26"/>
      <c r="M837" s="26"/>
      <c r="N837" s="26"/>
    </row>
    <row r="838" spans="1:14" s="22" customFormat="1" ht="26" customHeight="1">
      <c r="A838" s="27"/>
      <c r="B838" s="25"/>
      <c r="C838" s="62"/>
      <c r="D838" s="62"/>
      <c r="E838" s="28"/>
      <c r="F838" s="25"/>
      <c r="G838" s="26"/>
      <c r="H838" s="26"/>
      <c r="I838" s="26"/>
      <c r="J838" s="26"/>
      <c r="K838" s="26"/>
      <c r="L838" s="26"/>
      <c r="M838" s="26"/>
      <c r="N838" s="26"/>
    </row>
    <row r="839" spans="1:14" s="22" customFormat="1" ht="26" customHeight="1">
      <c r="A839" s="27"/>
      <c r="B839" s="25"/>
      <c r="C839" s="62"/>
      <c r="D839" s="62"/>
      <c r="E839" s="28"/>
      <c r="F839" s="25"/>
      <c r="G839" s="26"/>
      <c r="H839" s="26"/>
      <c r="I839" s="26"/>
      <c r="J839" s="26"/>
      <c r="K839" s="26"/>
      <c r="L839" s="26"/>
      <c r="M839" s="26"/>
      <c r="N839" s="26"/>
    </row>
    <row r="840" spans="1:14" s="22" customFormat="1" ht="26" customHeight="1">
      <c r="A840" s="27"/>
      <c r="B840" s="25"/>
      <c r="C840" s="62"/>
      <c r="D840" s="62"/>
      <c r="E840" s="28"/>
      <c r="F840" s="25"/>
      <c r="G840" s="26"/>
      <c r="H840" s="26"/>
      <c r="I840" s="26"/>
      <c r="J840" s="26"/>
      <c r="K840" s="26"/>
      <c r="L840" s="26"/>
      <c r="M840" s="26"/>
      <c r="N840" s="26"/>
    </row>
    <row r="841" spans="1:14" s="22" customFormat="1" ht="26" customHeight="1">
      <c r="A841" s="27"/>
      <c r="B841" s="25"/>
      <c r="C841" s="62"/>
      <c r="D841" s="62"/>
      <c r="E841" s="28"/>
      <c r="F841" s="25"/>
      <c r="G841" s="26"/>
      <c r="H841" s="26"/>
      <c r="I841" s="26"/>
      <c r="J841" s="26"/>
      <c r="K841" s="26"/>
      <c r="L841" s="26"/>
      <c r="M841" s="26"/>
      <c r="N841" s="26"/>
    </row>
    <row r="842" spans="1:14" s="22" customFormat="1" ht="26" customHeight="1">
      <c r="A842" s="27"/>
      <c r="B842" s="25"/>
      <c r="C842" s="62"/>
      <c r="D842" s="62"/>
      <c r="E842" s="28"/>
      <c r="F842" s="29"/>
      <c r="G842" s="26"/>
      <c r="H842" s="26"/>
      <c r="I842" s="26"/>
      <c r="J842" s="26"/>
      <c r="K842" s="43"/>
      <c r="L842" s="26"/>
      <c r="M842" s="26"/>
      <c r="N842" s="26"/>
    </row>
    <row r="843" spans="1:14" s="22" customFormat="1" ht="26" customHeight="1">
      <c r="A843" s="27"/>
      <c r="B843" s="25"/>
      <c r="C843" s="62"/>
      <c r="D843" s="62"/>
      <c r="E843" s="28"/>
      <c r="F843" s="29"/>
      <c r="G843" s="26"/>
      <c r="H843" s="26"/>
      <c r="I843" s="26"/>
      <c r="J843" s="26"/>
      <c r="K843" s="26"/>
      <c r="L843" s="26"/>
      <c r="M843" s="26"/>
      <c r="N843" s="26"/>
    </row>
    <row r="844" spans="1:14" s="22" customFormat="1" ht="26" customHeight="1">
      <c r="A844" s="27"/>
      <c r="B844" s="25"/>
      <c r="C844" s="62"/>
      <c r="D844" s="62"/>
      <c r="E844" s="28"/>
      <c r="F844" s="25"/>
      <c r="G844" s="26"/>
      <c r="H844" s="26"/>
      <c r="I844" s="26"/>
      <c r="J844" s="26"/>
      <c r="K844" s="26"/>
      <c r="L844" s="26"/>
      <c r="M844" s="26"/>
      <c r="N844" s="26"/>
    </row>
    <row r="845" spans="1:14" s="22" customFormat="1" ht="26" customHeight="1">
      <c r="A845" s="27"/>
      <c r="B845" s="25"/>
      <c r="C845" s="62"/>
      <c r="D845" s="62"/>
      <c r="E845" s="28"/>
      <c r="F845" s="25"/>
      <c r="G845" s="26"/>
      <c r="H845" s="26"/>
      <c r="I845" s="26"/>
      <c r="J845" s="26"/>
      <c r="K845" s="26"/>
      <c r="L845" s="26"/>
      <c r="M845" s="26"/>
      <c r="N845" s="26"/>
    </row>
    <row r="846" spans="1:14" s="22" customFormat="1" ht="26" customHeight="1">
      <c r="A846" s="27"/>
      <c r="B846" s="25"/>
      <c r="C846" s="62"/>
      <c r="D846" s="62"/>
      <c r="E846" s="28"/>
      <c r="F846" s="25"/>
      <c r="G846" s="26"/>
      <c r="H846" s="26"/>
      <c r="I846" s="26"/>
      <c r="J846" s="26"/>
      <c r="K846" s="26"/>
      <c r="L846" s="26"/>
      <c r="M846" s="26"/>
      <c r="N846" s="26"/>
    </row>
    <row r="847" spans="1:14" s="22" customFormat="1" ht="26" customHeight="1">
      <c r="A847" s="27"/>
      <c r="B847" s="25"/>
      <c r="C847" s="62"/>
      <c r="D847" s="62"/>
      <c r="E847" s="28"/>
      <c r="F847" s="25"/>
      <c r="G847" s="26"/>
      <c r="H847" s="26"/>
      <c r="I847" s="26"/>
      <c r="J847" s="26"/>
      <c r="K847" s="26"/>
      <c r="L847" s="26"/>
      <c r="M847" s="26"/>
      <c r="N847" s="26"/>
    </row>
    <row r="848" spans="1:14" s="22" customFormat="1" ht="26" customHeight="1">
      <c r="A848" s="27"/>
      <c r="B848" s="25"/>
      <c r="C848" s="62"/>
      <c r="D848" s="62"/>
      <c r="E848" s="28"/>
      <c r="F848" s="29"/>
      <c r="G848" s="26"/>
      <c r="H848" s="26"/>
      <c r="I848" s="26"/>
      <c r="J848" s="26"/>
      <c r="K848" s="26"/>
      <c r="L848" s="26"/>
      <c r="M848" s="26"/>
      <c r="N848" s="26"/>
    </row>
    <row r="849" spans="1:14" s="22" customFormat="1" ht="26" customHeight="1">
      <c r="A849" s="27"/>
      <c r="B849" s="25"/>
      <c r="C849" s="62"/>
      <c r="D849" s="62"/>
      <c r="E849" s="28"/>
      <c r="F849" s="25"/>
      <c r="G849" s="26"/>
      <c r="H849" s="26"/>
      <c r="I849" s="26"/>
      <c r="J849" s="26"/>
      <c r="K849" s="26"/>
      <c r="L849" s="26"/>
      <c r="M849" s="26"/>
      <c r="N849" s="26"/>
    </row>
    <row r="850" spans="1:14" s="22" customFormat="1" ht="26" customHeight="1">
      <c r="A850" s="27"/>
      <c r="B850" s="25"/>
      <c r="C850" s="62"/>
      <c r="D850" s="62"/>
      <c r="E850" s="28"/>
      <c r="F850" s="25"/>
      <c r="G850" s="26"/>
      <c r="H850" s="26"/>
      <c r="I850" s="26"/>
      <c r="J850" s="26"/>
      <c r="K850" s="26"/>
      <c r="L850" s="26"/>
      <c r="M850" s="26"/>
      <c r="N850" s="26"/>
    </row>
    <row r="851" spans="1:14" s="22" customFormat="1" ht="26" customHeight="1">
      <c r="A851" s="27"/>
      <c r="B851" s="25"/>
      <c r="C851" s="62"/>
      <c r="D851" s="62"/>
      <c r="E851" s="28"/>
      <c r="F851" s="25"/>
      <c r="G851" s="26"/>
      <c r="H851" s="26"/>
      <c r="I851" s="26"/>
      <c r="J851" s="26"/>
      <c r="K851" s="26"/>
      <c r="L851" s="26"/>
      <c r="M851" s="26"/>
      <c r="N851" s="26"/>
    </row>
    <row r="852" spans="1:14" s="22" customFormat="1" ht="26" customHeight="1">
      <c r="A852" s="27"/>
      <c r="B852" s="25"/>
      <c r="C852" s="62"/>
      <c r="D852" s="62"/>
      <c r="E852" s="28"/>
      <c r="F852" s="25"/>
      <c r="G852" s="26"/>
      <c r="H852" s="26"/>
      <c r="I852" s="26"/>
      <c r="J852" s="26"/>
      <c r="K852" s="26"/>
      <c r="L852" s="26"/>
      <c r="M852" s="26"/>
      <c r="N852" s="26"/>
    </row>
    <row r="853" spans="1:14" s="22" customFormat="1" ht="26" customHeight="1">
      <c r="A853" s="27"/>
      <c r="B853" s="25"/>
      <c r="C853" s="62"/>
      <c r="D853" s="62"/>
      <c r="E853" s="28"/>
      <c r="F853" s="25"/>
      <c r="G853" s="26"/>
      <c r="H853" s="26"/>
      <c r="I853" s="26"/>
      <c r="J853" s="26"/>
      <c r="K853" s="26"/>
      <c r="L853" s="26"/>
      <c r="M853" s="26"/>
      <c r="N853" s="26"/>
    </row>
    <row r="854" spans="1:14" s="22" customFormat="1" ht="26" customHeight="1">
      <c r="A854" s="27"/>
      <c r="B854" s="25"/>
      <c r="C854" s="62"/>
      <c r="D854" s="62"/>
      <c r="E854" s="28"/>
      <c r="F854" s="25"/>
      <c r="G854" s="26"/>
      <c r="H854" s="26"/>
      <c r="I854" s="26"/>
      <c r="J854" s="26"/>
      <c r="K854" s="26"/>
      <c r="L854" s="26"/>
      <c r="M854" s="26"/>
      <c r="N854" s="26"/>
    </row>
    <row r="855" spans="1:14" s="22" customFormat="1" ht="26" customHeight="1">
      <c r="A855" s="27"/>
      <c r="B855" s="25"/>
      <c r="C855" s="62"/>
      <c r="D855" s="62"/>
      <c r="E855" s="36"/>
      <c r="F855" s="39"/>
      <c r="G855" s="26"/>
      <c r="H855" s="26"/>
      <c r="I855" s="26"/>
      <c r="J855" s="26"/>
      <c r="K855" s="26"/>
      <c r="L855" s="26"/>
      <c r="M855" s="26"/>
      <c r="N855" s="26"/>
    </row>
    <row r="856" spans="1:14" s="22" customFormat="1" ht="26" customHeight="1">
      <c r="A856" s="27"/>
      <c r="B856" s="25"/>
      <c r="C856" s="62"/>
      <c r="D856" s="62"/>
      <c r="E856" s="28"/>
      <c r="F856" s="25"/>
      <c r="G856" s="26"/>
      <c r="H856" s="26"/>
      <c r="I856" s="26"/>
      <c r="J856" s="26"/>
      <c r="K856" s="26"/>
      <c r="L856" s="26"/>
      <c r="M856" s="26"/>
      <c r="N856" s="26"/>
    </row>
    <row r="857" spans="1:14" s="22" customFormat="1" ht="26" customHeight="1">
      <c r="A857" s="27"/>
      <c r="B857" s="25"/>
      <c r="C857" s="62"/>
      <c r="D857" s="62"/>
      <c r="E857" s="28"/>
      <c r="F857" s="25"/>
      <c r="G857" s="26"/>
      <c r="H857" s="26"/>
      <c r="I857" s="26"/>
      <c r="J857" s="26"/>
      <c r="K857" s="26"/>
      <c r="L857" s="26"/>
      <c r="M857" s="26"/>
      <c r="N857" s="26"/>
    </row>
    <row r="858" spans="1:14" s="22" customFormat="1" ht="26" customHeight="1">
      <c r="A858" s="27"/>
      <c r="B858" s="25"/>
      <c r="C858" s="62"/>
      <c r="D858" s="62"/>
      <c r="E858" s="28"/>
      <c r="F858" s="25"/>
      <c r="G858" s="26"/>
      <c r="H858" s="26"/>
      <c r="I858" s="26"/>
      <c r="J858" s="26"/>
      <c r="K858" s="26"/>
      <c r="L858" s="26"/>
      <c r="M858" s="26"/>
      <c r="N858" s="26"/>
    </row>
    <row r="859" spans="1:14" s="22" customFormat="1" ht="26" customHeight="1">
      <c r="A859" s="27"/>
      <c r="B859" s="25"/>
      <c r="C859" s="62"/>
      <c r="D859" s="62"/>
      <c r="E859" s="28"/>
      <c r="F859" s="25"/>
      <c r="G859" s="26"/>
      <c r="H859" s="26"/>
      <c r="I859" s="26"/>
      <c r="J859" s="26"/>
      <c r="K859" s="26"/>
      <c r="L859" s="26"/>
      <c r="M859" s="26"/>
      <c r="N859" s="26"/>
    </row>
    <row r="860" spans="1:14" s="22" customFormat="1" ht="26" customHeight="1">
      <c r="A860" s="27"/>
      <c r="B860" s="25"/>
      <c r="C860" s="62"/>
      <c r="D860" s="62"/>
      <c r="E860" s="28"/>
      <c r="F860" s="25"/>
      <c r="G860" s="26"/>
      <c r="H860" s="26"/>
      <c r="I860" s="26"/>
      <c r="J860" s="26"/>
      <c r="K860" s="26"/>
      <c r="L860" s="26"/>
      <c r="M860" s="26"/>
      <c r="N860" s="26"/>
    </row>
    <row r="861" spans="1:14" s="22" customFormat="1" ht="26" customHeight="1">
      <c r="A861" s="27"/>
      <c r="B861" s="25"/>
      <c r="C861" s="62"/>
      <c r="D861" s="62"/>
      <c r="E861" s="28"/>
      <c r="F861" s="25"/>
      <c r="G861" s="26"/>
      <c r="H861" s="26"/>
      <c r="I861" s="26"/>
      <c r="J861" s="26"/>
      <c r="K861" s="26"/>
      <c r="L861" s="26"/>
      <c r="M861" s="26"/>
      <c r="N861" s="26"/>
    </row>
    <row r="862" spans="1:14" s="22" customFormat="1" ht="26" customHeight="1">
      <c r="A862" s="27"/>
      <c r="B862" s="25"/>
      <c r="C862" s="62"/>
      <c r="D862" s="62"/>
      <c r="E862" s="28"/>
      <c r="F862" s="25"/>
      <c r="G862" s="26"/>
      <c r="H862" s="26"/>
      <c r="I862" s="26"/>
      <c r="J862" s="26"/>
      <c r="K862" s="26"/>
      <c r="L862" s="26"/>
      <c r="M862" s="26"/>
      <c r="N862" s="26"/>
    </row>
    <row r="863" spans="1:14" s="22" customFormat="1" ht="26" customHeight="1">
      <c r="A863" s="27"/>
      <c r="B863" s="25"/>
      <c r="C863" s="62"/>
      <c r="D863" s="62"/>
      <c r="E863" s="28"/>
      <c r="F863" s="25"/>
      <c r="G863" s="26"/>
      <c r="H863" s="26"/>
      <c r="I863" s="26"/>
      <c r="J863" s="26"/>
      <c r="K863" s="26"/>
      <c r="L863" s="26"/>
      <c r="M863" s="26"/>
      <c r="N863" s="26"/>
    </row>
    <row r="864" spans="1:14" s="22" customFormat="1" ht="26" customHeight="1">
      <c r="A864" s="27"/>
      <c r="B864" s="25"/>
      <c r="C864" s="62"/>
      <c r="D864" s="62"/>
      <c r="E864" s="28"/>
      <c r="F864" s="25"/>
      <c r="G864" s="26"/>
      <c r="H864" s="26"/>
      <c r="I864" s="26"/>
      <c r="J864" s="26"/>
      <c r="K864" s="26"/>
      <c r="L864" s="26"/>
      <c r="M864" s="26"/>
      <c r="N864" s="26"/>
    </row>
    <row r="865" spans="1:14" s="22" customFormat="1" ht="26" customHeight="1">
      <c r="A865" s="27"/>
      <c r="B865" s="25"/>
      <c r="C865" s="62"/>
      <c r="D865" s="62"/>
      <c r="E865" s="28"/>
      <c r="F865" s="25"/>
      <c r="G865" s="26"/>
      <c r="H865" s="26"/>
      <c r="I865" s="26"/>
      <c r="J865" s="26"/>
      <c r="K865" s="26"/>
      <c r="L865" s="26"/>
      <c r="M865" s="26"/>
      <c r="N865" s="26"/>
    </row>
    <row r="866" spans="1:14" s="22" customFormat="1" ht="26" customHeight="1">
      <c r="A866" s="27"/>
      <c r="B866" s="25"/>
      <c r="C866" s="62"/>
      <c r="D866" s="62"/>
      <c r="E866" s="28"/>
      <c r="F866" s="25"/>
      <c r="G866" s="26"/>
      <c r="H866" s="26"/>
      <c r="I866" s="26"/>
      <c r="J866" s="26"/>
      <c r="K866" s="26"/>
      <c r="L866" s="26"/>
      <c r="M866" s="26"/>
      <c r="N866" s="26"/>
    </row>
    <row r="867" spans="1:14" s="22" customFormat="1" ht="26" customHeight="1">
      <c r="A867" s="27"/>
      <c r="B867" s="25"/>
      <c r="C867" s="62"/>
      <c r="D867" s="62"/>
      <c r="E867" s="28"/>
      <c r="F867" s="25"/>
      <c r="G867" s="26"/>
      <c r="H867" s="26"/>
      <c r="I867" s="26"/>
      <c r="J867" s="26"/>
      <c r="K867" s="26"/>
      <c r="L867" s="26"/>
      <c r="M867" s="26"/>
      <c r="N867" s="26"/>
    </row>
    <row r="868" spans="1:14" s="22" customFormat="1" ht="26" customHeight="1">
      <c r="A868" s="27"/>
      <c r="B868" s="25"/>
      <c r="C868" s="62"/>
      <c r="D868" s="62"/>
      <c r="E868" s="28"/>
      <c r="F868" s="25"/>
      <c r="G868" s="26"/>
      <c r="H868" s="26"/>
      <c r="I868" s="26"/>
      <c r="J868" s="26"/>
      <c r="K868" s="26"/>
      <c r="L868" s="26"/>
      <c r="M868" s="26"/>
      <c r="N868" s="26"/>
    </row>
    <row r="869" spans="1:14" s="22" customFormat="1" ht="26" customHeight="1">
      <c r="A869" s="27"/>
      <c r="B869" s="25"/>
      <c r="C869" s="62"/>
      <c r="D869" s="62"/>
      <c r="E869" s="28"/>
      <c r="F869" s="25"/>
      <c r="G869" s="26"/>
      <c r="H869" s="26"/>
      <c r="I869" s="26"/>
      <c r="J869" s="26"/>
      <c r="K869" s="26"/>
      <c r="L869" s="26"/>
      <c r="M869" s="26"/>
      <c r="N869" s="26"/>
    </row>
    <row r="870" spans="1:14" s="22" customFormat="1" ht="26" customHeight="1">
      <c r="A870" s="27"/>
      <c r="B870" s="25"/>
      <c r="C870" s="62"/>
      <c r="D870" s="62"/>
      <c r="E870" s="28"/>
      <c r="F870" s="29"/>
      <c r="G870" s="26"/>
      <c r="H870" s="26"/>
      <c r="I870" s="26"/>
      <c r="J870" s="26"/>
      <c r="K870" s="43"/>
      <c r="L870" s="26"/>
      <c r="M870" s="26"/>
      <c r="N870" s="26"/>
    </row>
    <row r="871" spans="1:14" s="22" customFormat="1" ht="26" customHeight="1">
      <c r="A871" s="27"/>
      <c r="B871" s="25"/>
      <c r="C871" s="62"/>
      <c r="D871" s="62"/>
      <c r="E871" s="28"/>
      <c r="F871" s="29"/>
      <c r="G871" s="26"/>
      <c r="H871" s="26"/>
      <c r="I871" s="26"/>
      <c r="J871" s="26"/>
      <c r="K871" s="26"/>
      <c r="L871" s="26"/>
      <c r="M871" s="26"/>
      <c r="N871" s="26"/>
    </row>
    <row r="872" spans="1:14" s="22" customFormat="1" ht="26" customHeight="1">
      <c r="A872" s="27"/>
      <c r="B872" s="25"/>
      <c r="C872" s="62"/>
      <c r="D872" s="62"/>
      <c r="E872" s="28"/>
      <c r="F872" s="25"/>
      <c r="G872" s="26"/>
      <c r="H872" s="26"/>
      <c r="I872" s="26"/>
      <c r="J872" s="26"/>
      <c r="K872" s="26"/>
      <c r="L872" s="26"/>
      <c r="M872" s="26"/>
      <c r="N872" s="26"/>
    </row>
    <row r="873" spans="1:14" s="22" customFormat="1" ht="26" customHeight="1">
      <c r="A873" s="27"/>
      <c r="B873" s="25"/>
      <c r="C873" s="62"/>
      <c r="D873" s="62"/>
      <c r="E873" s="28"/>
      <c r="F873" s="25"/>
      <c r="G873" s="26"/>
      <c r="H873" s="26"/>
      <c r="I873" s="26"/>
      <c r="J873" s="26"/>
      <c r="K873" s="26"/>
      <c r="L873" s="26"/>
      <c r="M873" s="26"/>
      <c r="N873" s="26"/>
    </row>
    <row r="874" spans="1:14" s="22" customFormat="1" ht="26" customHeight="1">
      <c r="A874" s="27"/>
      <c r="B874" s="25"/>
      <c r="C874" s="62"/>
      <c r="D874" s="62"/>
      <c r="E874" s="28"/>
      <c r="F874" s="25"/>
      <c r="G874" s="26"/>
      <c r="H874" s="26"/>
      <c r="I874" s="26"/>
      <c r="J874" s="26"/>
      <c r="K874" s="26"/>
      <c r="L874" s="26"/>
      <c r="M874" s="26"/>
      <c r="N874" s="26"/>
    </row>
    <row r="875" spans="1:14" s="22" customFormat="1" ht="26" customHeight="1">
      <c r="A875" s="27"/>
      <c r="B875" s="25"/>
      <c r="C875" s="62"/>
      <c r="D875" s="62"/>
      <c r="E875" s="28"/>
      <c r="F875" s="29"/>
      <c r="G875" s="26"/>
      <c r="H875" s="26"/>
      <c r="I875" s="26"/>
      <c r="J875" s="26"/>
      <c r="K875" s="26"/>
      <c r="L875" s="26"/>
      <c r="M875" s="26"/>
      <c r="N875" s="26"/>
    </row>
    <row r="876" spans="1:14" s="22" customFormat="1" ht="26" customHeight="1">
      <c r="A876" s="27"/>
      <c r="B876" s="25"/>
      <c r="C876" s="62"/>
      <c r="D876" s="62"/>
      <c r="E876" s="28"/>
      <c r="F876" s="25"/>
      <c r="G876" s="26"/>
      <c r="H876" s="26"/>
      <c r="I876" s="26"/>
      <c r="J876" s="26"/>
      <c r="K876" s="26"/>
      <c r="L876" s="26"/>
      <c r="M876" s="26"/>
      <c r="N876" s="26"/>
    </row>
    <row r="877" spans="1:14" s="22" customFormat="1" ht="26" customHeight="1">
      <c r="A877" s="27"/>
      <c r="B877" s="25"/>
      <c r="C877" s="62"/>
      <c r="D877" s="62"/>
      <c r="E877" s="28"/>
      <c r="F877" s="25"/>
      <c r="G877" s="26"/>
      <c r="H877" s="26"/>
      <c r="I877" s="26"/>
      <c r="J877" s="26"/>
      <c r="K877" s="26"/>
      <c r="L877" s="26"/>
      <c r="M877" s="26"/>
      <c r="N877" s="26"/>
    </row>
    <row r="878" spans="1:14" s="22" customFormat="1" ht="26" customHeight="1">
      <c r="A878" s="27"/>
      <c r="B878" s="25"/>
      <c r="C878" s="62"/>
      <c r="D878" s="62"/>
      <c r="E878" s="28"/>
      <c r="F878" s="25"/>
      <c r="G878" s="26"/>
      <c r="H878" s="26"/>
      <c r="I878" s="26"/>
      <c r="J878" s="26"/>
      <c r="K878" s="26"/>
      <c r="L878" s="26"/>
      <c r="M878" s="26"/>
      <c r="N878" s="26"/>
    </row>
    <row r="879" spans="1:14" s="22" customFormat="1" ht="26" customHeight="1">
      <c r="A879" s="27"/>
      <c r="B879" s="25"/>
      <c r="C879" s="62"/>
      <c r="D879" s="62"/>
      <c r="E879" s="28"/>
      <c r="F879" s="25"/>
      <c r="G879" s="26"/>
      <c r="H879" s="26"/>
      <c r="I879" s="26"/>
      <c r="J879" s="26"/>
      <c r="K879" s="26"/>
      <c r="L879" s="26"/>
      <c r="M879" s="26"/>
      <c r="N879" s="26"/>
    </row>
    <row r="880" spans="1:14" s="22" customFormat="1" ht="26" customHeight="1">
      <c r="A880" s="27"/>
      <c r="B880" s="25"/>
      <c r="C880" s="62"/>
      <c r="D880" s="62"/>
      <c r="E880" s="28"/>
      <c r="F880" s="25"/>
      <c r="G880" s="26"/>
      <c r="H880" s="26"/>
      <c r="I880" s="26"/>
      <c r="J880" s="26"/>
      <c r="K880" s="26"/>
      <c r="L880" s="26"/>
      <c r="M880" s="26"/>
      <c r="N880" s="26"/>
    </row>
    <row r="881" spans="1:14" s="22" customFormat="1" ht="26" customHeight="1">
      <c r="A881" s="27"/>
      <c r="B881" s="25"/>
      <c r="C881" s="62"/>
      <c r="D881" s="62"/>
      <c r="E881" s="28"/>
      <c r="F881" s="25"/>
      <c r="G881" s="26"/>
      <c r="H881" s="26"/>
      <c r="I881" s="26"/>
      <c r="J881" s="26"/>
      <c r="K881" s="26"/>
      <c r="L881" s="26"/>
      <c r="M881" s="26"/>
      <c r="N881" s="26"/>
    </row>
    <row r="882" spans="1:14" s="22" customFormat="1" ht="26" customHeight="1">
      <c r="A882" s="27"/>
      <c r="B882" s="25"/>
      <c r="C882" s="62"/>
      <c r="D882" s="62"/>
      <c r="E882" s="28"/>
      <c r="F882" s="25"/>
      <c r="G882" s="26"/>
      <c r="H882" s="26"/>
      <c r="I882" s="26"/>
      <c r="J882" s="26"/>
      <c r="K882" s="26"/>
      <c r="L882" s="26"/>
      <c r="M882" s="26"/>
      <c r="N882" s="26"/>
    </row>
    <row r="883" spans="1:14" s="22" customFormat="1" ht="26" customHeight="1">
      <c r="A883" s="27"/>
      <c r="B883" s="25"/>
      <c r="C883" s="62"/>
      <c r="D883" s="62"/>
      <c r="E883" s="28"/>
      <c r="F883" s="25"/>
      <c r="G883" s="26"/>
      <c r="H883" s="26"/>
      <c r="I883" s="26"/>
      <c r="J883" s="26"/>
      <c r="K883" s="26"/>
      <c r="L883" s="26"/>
      <c r="M883" s="26"/>
      <c r="N883" s="26"/>
    </row>
    <row r="884" spans="1:14" s="22" customFormat="1" ht="26" customHeight="1">
      <c r="A884" s="27"/>
      <c r="B884" s="25"/>
      <c r="C884" s="62"/>
      <c r="D884" s="62"/>
      <c r="E884" s="28"/>
      <c r="F884" s="25"/>
      <c r="G884" s="26"/>
      <c r="H884" s="26"/>
      <c r="I884" s="26"/>
      <c r="J884" s="26"/>
      <c r="K884" s="26"/>
      <c r="L884" s="26"/>
      <c r="M884" s="26"/>
      <c r="N884" s="26"/>
    </row>
    <row r="885" spans="1:14" s="22" customFormat="1" ht="26" customHeight="1">
      <c r="A885" s="27"/>
      <c r="B885" s="25"/>
      <c r="C885" s="62"/>
      <c r="D885" s="62"/>
      <c r="E885" s="28"/>
      <c r="F885" s="25"/>
      <c r="G885" s="26"/>
      <c r="H885" s="26"/>
      <c r="I885" s="26"/>
      <c r="J885" s="26"/>
      <c r="K885" s="26"/>
      <c r="L885" s="26"/>
      <c r="M885" s="26"/>
      <c r="N885" s="26"/>
    </row>
    <row r="886" spans="1:14" s="22" customFormat="1" ht="26" customHeight="1">
      <c r="A886" s="27"/>
      <c r="B886" s="25"/>
      <c r="C886" s="62"/>
      <c r="D886" s="62"/>
      <c r="E886" s="28"/>
      <c r="F886" s="25"/>
      <c r="G886" s="26"/>
      <c r="H886" s="26"/>
      <c r="I886" s="26"/>
      <c r="J886" s="26"/>
      <c r="K886" s="26"/>
      <c r="L886" s="26"/>
      <c r="M886" s="26"/>
      <c r="N886" s="26"/>
    </row>
    <row r="887" spans="1:14" s="22" customFormat="1" ht="26" customHeight="1">
      <c r="A887" s="27"/>
      <c r="B887" s="25"/>
      <c r="C887" s="62"/>
      <c r="D887" s="62"/>
      <c r="E887" s="28"/>
      <c r="F887" s="25"/>
      <c r="G887" s="26"/>
      <c r="H887" s="26"/>
      <c r="I887" s="26"/>
      <c r="J887" s="26"/>
      <c r="K887" s="26"/>
      <c r="L887" s="26"/>
      <c r="M887" s="26"/>
      <c r="N887" s="26"/>
    </row>
    <row r="888" spans="1:14" s="22" customFormat="1" ht="26" customHeight="1">
      <c r="A888" s="27"/>
      <c r="B888" s="25"/>
      <c r="C888" s="62"/>
      <c r="D888" s="62"/>
      <c r="E888" s="28"/>
      <c r="F888" s="29"/>
      <c r="G888" s="26"/>
      <c r="H888" s="26"/>
      <c r="I888" s="26"/>
      <c r="J888" s="26"/>
      <c r="K888" s="43"/>
      <c r="L888" s="26"/>
      <c r="M888" s="26"/>
      <c r="N888" s="26"/>
    </row>
    <row r="889" spans="1:14" s="22" customFormat="1" ht="26" customHeight="1">
      <c r="A889" s="27"/>
      <c r="B889" s="25"/>
      <c r="C889" s="62"/>
      <c r="D889" s="62"/>
      <c r="E889" s="28"/>
      <c r="F889" s="29"/>
      <c r="G889" s="26"/>
      <c r="H889" s="26"/>
      <c r="I889" s="26"/>
      <c r="J889" s="26"/>
      <c r="K889" s="26"/>
      <c r="L889" s="26"/>
      <c r="M889" s="26"/>
      <c r="N889" s="26"/>
    </row>
    <row r="890" spans="1:14" s="22" customFormat="1" ht="26" customHeight="1">
      <c r="A890" s="27"/>
      <c r="B890" s="25"/>
      <c r="C890" s="62"/>
      <c r="D890" s="62"/>
      <c r="E890" s="28"/>
      <c r="F890" s="25"/>
      <c r="G890" s="26"/>
      <c r="H890" s="26"/>
      <c r="I890" s="26"/>
      <c r="J890" s="26"/>
      <c r="K890" s="26"/>
      <c r="L890" s="26"/>
      <c r="M890" s="26"/>
      <c r="N890" s="26"/>
    </row>
    <row r="891" spans="1:14" s="22" customFormat="1" ht="26" customHeight="1">
      <c r="A891" s="27"/>
      <c r="B891" s="25"/>
      <c r="C891" s="62"/>
      <c r="D891" s="62"/>
      <c r="E891" s="28"/>
      <c r="F891" s="25"/>
      <c r="G891" s="26"/>
      <c r="H891" s="26"/>
      <c r="I891" s="26"/>
      <c r="J891" s="26"/>
      <c r="K891" s="26"/>
      <c r="L891" s="26"/>
      <c r="M891" s="26"/>
      <c r="N891" s="26"/>
    </row>
    <row r="892" spans="1:14" s="22" customFormat="1" ht="26" customHeight="1">
      <c r="A892" s="27"/>
      <c r="B892" s="25"/>
      <c r="C892" s="62"/>
      <c r="D892" s="62"/>
      <c r="E892" s="28"/>
      <c r="F892" s="25"/>
      <c r="G892" s="26"/>
      <c r="H892" s="26"/>
      <c r="I892" s="26"/>
      <c r="J892" s="26"/>
      <c r="K892" s="26"/>
      <c r="L892" s="26"/>
      <c r="M892" s="26"/>
      <c r="N892" s="26"/>
    </row>
    <row r="893" spans="1:14" s="22" customFormat="1" ht="26" customHeight="1">
      <c r="A893" s="27"/>
      <c r="B893" s="25"/>
      <c r="C893" s="62"/>
      <c r="D893" s="62"/>
      <c r="E893" s="28"/>
      <c r="F893" s="25"/>
      <c r="G893" s="26"/>
      <c r="H893" s="26"/>
      <c r="I893" s="26"/>
      <c r="J893" s="26"/>
      <c r="K893" s="26"/>
      <c r="L893" s="26"/>
      <c r="M893" s="26"/>
      <c r="N893" s="26"/>
    </row>
    <row r="894" spans="1:14" s="22" customFormat="1" ht="26" customHeight="1">
      <c r="A894" s="27"/>
      <c r="B894" s="25"/>
      <c r="C894" s="62"/>
      <c r="D894" s="62"/>
      <c r="E894" s="28"/>
      <c r="F894" s="29"/>
      <c r="G894" s="26"/>
      <c r="H894" s="26"/>
      <c r="I894" s="26"/>
      <c r="J894" s="26"/>
      <c r="K894" s="26"/>
      <c r="L894" s="26"/>
      <c r="M894" s="26"/>
      <c r="N894" s="26"/>
    </row>
    <row r="895" spans="1:14" s="22" customFormat="1" ht="26" customHeight="1">
      <c r="A895" s="27"/>
      <c r="B895" s="25"/>
      <c r="C895" s="62"/>
      <c r="D895" s="62"/>
      <c r="E895" s="28"/>
      <c r="F895" s="25"/>
      <c r="G895" s="26"/>
      <c r="H895" s="26"/>
      <c r="I895" s="26"/>
      <c r="J895" s="26"/>
      <c r="K895" s="26"/>
      <c r="L895" s="26"/>
      <c r="M895" s="26"/>
      <c r="N895" s="26"/>
    </row>
    <row r="896" spans="1:14" s="22" customFormat="1" ht="26" customHeight="1">
      <c r="A896" s="27"/>
      <c r="B896" s="25"/>
      <c r="C896" s="62"/>
      <c r="D896" s="62"/>
      <c r="E896" s="28"/>
      <c r="F896" s="25"/>
      <c r="G896" s="26"/>
      <c r="H896" s="26"/>
      <c r="I896" s="26"/>
      <c r="J896" s="26"/>
      <c r="K896" s="26"/>
      <c r="L896" s="26"/>
      <c r="M896" s="26"/>
      <c r="N896" s="26"/>
    </row>
    <row r="897" spans="1:14" s="22" customFormat="1" ht="26" customHeight="1">
      <c r="A897" s="27"/>
      <c r="B897" s="25"/>
      <c r="C897" s="62"/>
      <c r="D897" s="62"/>
      <c r="E897" s="28"/>
      <c r="F897" s="25"/>
      <c r="G897" s="26"/>
      <c r="H897" s="26"/>
      <c r="I897" s="26"/>
      <c r="J897" s="26"/>
      <c r="K897" s="26"/>
      <c r="L897" s="26"/>
      <c r="M897" s="26"/>
      <c r="N897" s="26"/>
    </row>
    <row r="898" spans="1:14" s="22" customFormat="1" ht="26" customHeight="1">
      <c r="A898" s="27"/>
      <c r="B898" s="25"/>
      <c r="C898" s="62"/>
      <c r="D898" s="62"/>
      <c r="E898" s="28"/>
      <c r="F898" s="25"/>
      <c r="G898" s="26"/>
      <c r="H898" s="26"/>
      <c r="I898" s="26"/>
      <c r="J898" s="26"/>
      <c r="K898" s="26"/>
      <c r="L898" s="26"/>
      <c r="M898" s="26"/>
      <c r="N898" s="26"/>
    </row>
    <row r="899" spans="1:14" s="22" customFormat="1" ht="26" customHeight="1">
      <c r="A899" s="27"/>
      <c r="B899" s="25"/>
      <c r="C899" s="62"/>
      <c r="D899" s="62"/>
      <c r="E899" s="28"/>
      <c r="F899" s="25"/>
      <c r="G899" s="26"/>
      <c r="H899" s="26"/>
      <c r="I899" s="26"/>
      <c r="J899" s="26"/>
      <c r="K899" s="26"/>
      <c r="L899" s="26"/>
      <c r="M899" s="26"/>
      <c r="N899" s="26"/>
    </row>
    <row r="900" spans="1:14" s="22" customFormat="1" ht="26" customHeight="1">
      <c r="A900" s="27"/>
      <c r="B900" s="25"/>
      <c r="C900" s="62"/>
      <c r="D900" s="62"/>
      <c r="E900" s="28"/>
      <c r="F900" s="25"/>
      <c r="G900" s="26"/>
      <c r="H900" s="26"/>
      <c r="I900" s="26"/>
      <c r="J900" s="26"/>
      <c r="K900" s="26"/>
      <c r="L900" s="26"/>
      <c r="M900" s="26"/>
      <c r="N900" s="26"/>
    </row>
    <row r="901" spans="1:14" s="22" customFormat="1" ht="26" customHeight="1">
      <c r="A901" s="27"/>
      <c r="B901" s="25"/>
      <c r="C901" s="62"/>
      <c r="D901" s="62"/>
      <c r="E901" s="28"/>
      <c r="F901" s="25"/>
      <c r="G901" s="26"/>
      <c r="H901" s="26"/>
      <c r="I901" s="26"/>
      <c r="J901" s="26"/>
      <c r="K901" s="26"/>
      <c r="L901" s="26"/>
      <c r="M901" s="26"/>
      <c r="N901" s="26"/>
    </row>
    <row r="902" spans="1:14" s="22" customFormat="1" ht="26" customHeight="1">
      <c r="A902" s="27"/>
      <c r="B902" s="25"/>
      <c r="C902" s="62"/>
      <c r="D902" s="62"/>
      <c r="E902" s="28"/>
      <c r="F902" s="25"/>
      <c r="G902" s="26"/>
      <c r="H902" s="26"/>
      <c r="I902" s="26"/>
      <c r="J902" s="26"/>
      <c r="K902" s="26"/>
      <c r="L902" s="26"/>
      <c r="M902" s="26"/>
      <c r="N902" s="26"/>
    </row>
    <row r="903" spans="1:14" s="22" customFormat="1" ht="26" customHeight="1">
      <c r="A903" s="27"/>
      <c r="B903" s="25"/>
      <c r="C903" s="62"/>
      <c r="D903" s="62"/>
      <c r="E903" s="28"/>
      <c r="F903" s="25"/>
      <c r="G903" s="26"/>
      <c r="H903" s="26"/>
      <c r="I903" s="26"/>
      <c r="J903" s="26"/>
      <c r="K903" s="26"/>
      <c r="L903" s="26"/>
      <c r="M903" s="26"/>
      <c r="N903" s="26"/>
    </row>
    <row r="904" spans="1:14" s="22" customFormat="1" ht="26" customHeight="1">
      <c r="A904" s="27"/>
      <c r="B904" s="25"/>
      <c r="C904" s="62"/>
      <c r="D904" s="62"/>
      <c r="E904" s="28"/>
      <c r="F904" s="25"/>
      <c r="G904" s="26"/>
      <c r="H904" s="26"/>
      <c r="I904" s="26"/>
      <c r="J904" s="26"/>
      <c r="K904" s="26"/>
      <c r="L904" s="26"/>
      <c r="M904" s="26"/>
      <c r="N904" s="26"/>
    </row>
    <row r="905" spans="1:14" s="22" customFormat="1" ht="26" customHeight="1">
      <c r="A905" s="27"/>
      <c r="B905" s="25"/>
      <c r="C905" s="62"/>
      <c r="D905" s="62"/>
      <c r="E905" s="28"/>
      <c r="F905" s="25"/>
      <c r="G905" s="26"/>
      <c r="H905" s="26"/>
      <c r="I905" s="26"/>
      <c r="J905" s="26"/>
      <c r="K905" s="26"/>
      <c r="L905" s="26"/>
      <c r="M905" s="26"/>
      <c r="N905" s="26"/>
    </row>
    <row r="906" spans="1:14" s="22" customFormat="1" ht="26" customHeight="1">
      <c r="A906" s="27"/>
      <c r="B906" s="25"/>
      <c r="C906" s="62"/>
      <c r="D906" s="62"/>
      <c r="E906" s="28"/>
      <c r="F906" s="25"/>
      <c r="G906" s="26"/>
      <c r="H906" s="26"/>
      <c r="I906" s="26"/>
      <c r="J906" s="26"/>
      <c r="K906" s="26"/>
      <c r="L906" s="26"/>
      <c r="M906" s="26"/>
      <c r="N906" s="26"/>
    </row>
    <row r="907" spans="1:14" s="22" customFormat="1" ht="26" customHeight="1">
      <c r="A907" s="27"/>
      <c r="B907" s="25"/>
      <c r="C907" s="62"/>
      <c r="D907" s="62"/>
      <c r="E907" s="28"/>
      <c r="F907" s="25"/>
      <c r="G907" s="26"/>
      <c r="H907" s="26"/>
      <c r="I907" s="26"/>
      <c r="J907" s="26"/>
      <c r="K907" s="26"/>
      <c r="L907" s="26"/>
      <c r="M907" s="26"/>
      <c r="N907" s="26"/>
    </row>
    <row r="908" spans="1:14" s="22" customFormat="1" ht="26" customHeight="1">
      <c r="A908" s="27"/>
      <c r="B908" s="25"/>
      <c r="C908" s="62"/>
      <c r="D908" s="62"/>
      <c r="E908" s="28"/>
      <c r="F908" s="25"/>
      <c r="G908" s="26"/>
      <c r="H908" s="26"/>
      <c r="I908" s="26"/>
      <c r="J908" s="26"/>
      <c r="K908" s="26"/>
      <c r="L908" s="26"/>
      <c r="M908" s="26"/>
      <c r="N908" s="26"/>
    </row>
    <row r="909" spans="1:14" s="22" customFormat="1" ht="26" customHeight="1">
      <c r="A909" s="27"/>
      <c r="B909" s="25"/>
      <c r="C909" s="62"/>
      <c r="D909" s="62"/>
      <c r="E909" s="28"/>
      <c r="F909" s="29"/>
      <c r="G909" s="26"/>
      <c r="H909" s="26"/>
      <c r="I909" s="26"/>
      <c r="J909" s="26"/>
      <c r="K909" s="43"/>
      <c r="L909" s="26"/>
      <c r="M909" s="26"/>
      <c r="N909" s="26"/>
    </row>
    <row r="910" spans="1:14" s="22" customFormat="1" ht="26" customHeight="1">
      <c r="A910" s="27"/>
      <c r="B910" s="25"/>
      <c r="C910" s="62"/>
      <c r="D910" s="62"/>
      <c r="E910" s="28"/>
      <c r="F910" s="29"/>
      <c r="G910" s="26"/>
      <c r="H910" s="26"/>
      <c r="I910" s="26"/>
      <c r="J910" s="26"/>
      <c r="K910" s="26"/>
      <c r="L910" s="26"/>
      <c r="M910" s="26"/>
      <c r="N910" s="26"/>
    </row>
    <row r="911" spans="1:14" s="22" customFormat="1" ht="26" customHeight="1">
      <c r="A911" s="27"/>
      <c r="B911" s="25"/>
      <c r="C911" s="62"/>
      <c r="D911" s="62"/>
      <c r="E911" s="28"/>
      <c r="F911" s="29"/>
      <c r="G911" s="26"/>
      <c r="H911" s="26"/>
      <c r="I911" s="26"/>
      <c r="J911" s="26"/>
      <c r="K911" s="26"/>
      <c r="L911" s="26"/>
      <c r="M911" s="26"/>
      <c r="N911" s="26"/>
    </row>
    <row r="912" spans="1:14" s="22" customFormat="1" ht="26" customHeight="1">
      <c r="A912" s="27"/>
      <c r="B912" s="25"/>
      <c r="C912" s="62"/>
      <c r="D912" s="62"/>
      <c r="E912" s="28"/>
      <c r="F912" s="25"/>
      <c r="G912" s="26"/>
      <c r="H912" s="26"/>
      <c r="I912" s="26"/>
      <c r="J912" s="26"/>
      <c r="K912" s="26"/>
      <c r="L912" s="26"/>
      <c r="M912" s="26"/>
      <c r="N912" s="26"/>
    </row>
    <row r="913" spans="1:14" s="22" customFormat="1" ht="26" customHeight="1">
      <c r="A913" s="27"/>
      <c r="B913" s="25"/>
      <c r="C913" s="62"/>
      <c r="D913" s="62"/>
      <c r="E913" s="28"/>
      <c r="F913" s="25"/>
      <c r="G913" s="26"/>
      <c r="H913" s="26"/>
      <c r="I913" s="26"/>
      <c r="J913" s="26"/>
      <c r="K913" s="26"/>
      <c r="L913" s="26"/>
      <c r="M913" s="26"/>
      <c r="N913" s="26"/>
    </row>
    <row r="914" spans="1:14" s="22" customFormat="1" ht="26" customHeight="1">
      <c r="A914" s="27"/>
      <c r="B914" s="25"/>
      <c r="C914" s="62"/>
      <c r="D914" s="62"/>
      <c r="E914" s="28"/>
      <c r="F914" s="25"/>
      <c r="G914" s="26"/>
      <c r="H914" s="26"/>
      <c r="I914" s="26"/>
      <c r="J914" s="26"/>
      <c r="K914" s="26"/>
      <c r="L914" s="26"/>
      <c r="M914" s="26"/>
      <c r="N914" s="26"/>
    </row>
    <row r="915" spans="1:14" s="22" customFormat="1" ht="26" customHeight="1">
      <c r="A915" s="27"/>
      <c r="B915" s="25"/>
      <c r="C915" s="62"/>
      <c r="D915" s="62"/>
      <c r="E915" s="28"/>
      <c r="F915" s="25"/>
      <c r="G915" s="26"/>
      <c r="H915" s="26"/>
      <c r="I915" s="26"/>
      <c r="J915" s="26"/>
      <c r="K915" s="26"/>
      <c r="L915" s="26"/>
      <c r="M915" s="26"/>
      <c r="N915" s="26"/>
    </row>
    <row r="916" spans="1:14" s="22" customFormat="1" ht="26" customHeight="1">
      <c r="A916" s="27"/>
      <c r="B916" s="25"/>
      <c r="C916" s="62"/>
      <c r="D916" s="62"/>
      <c r="E916" s="28"/>
      <c r="F916" s="25"/>
      <c r="G916" s="26"/>
      <c r="H916" s="26"/>
      <c r="I916" s="26"/>
      <c r="J916" s="26"/>
      <c r="K916" s="26"/>
      <c r="L916" s="26"/>
      <c r="M916" s="26"/>
      <c r="N916" s="26"/>
    </row>
    <row r="917" spans="1:14" s="22" customFormat="1" ht="26" customHeight="1">
      <c r="A917" s="27"/>
      <c r="B917" s="25"/>
      <c r="C917" s="62"/>
      <c r="D917" s="62"/>
      <c r="E917" s="28"/>
      <c r="F917" s="25"/>
      <c r="G917" s="26"/>
      <c r="H917" s="26"/>
      <c r="I917" s="26"/>
      <c r="J917" s="26"/>
      <c r="K917" s="26"/>
      <c r="L917" s="26"/>
      <c r="M917" s="26"/>
      <c r="N917" s="26"/>
    </row>
    <row r="918" spans="1:14" s="22" customFormat="1" ht="26" customHeight="1">
      <c r="A918" s="27"/>
      <c r="B918" s="25"/>
      <c r="C918" s="62"/>
      <c r="D918" s="62"/>
      <c r="E918" s="28"/>
      <c r="F918" s="25"/>
      <c r="G918" s="26"/>
      <c r="H918" s="26"/>
      <c r="I918" s="26"/>
      <c r="J918" s="26"/>
      <c r="K918" s="26"/>
      <c r="L918" s="26"/>
      <c r="M918" s="26"/>
      <c r="N918" s="26"/>
    </row>
    <row r="919" spans="1:14" s="22" customFormat="1" ht="26" customHeight="1">
      <c r="A919" s="27"/>
      <c r="B919" s="25"/>
      <c r="C919" s="62"/>
      <c r="D919" s="62"/>
      <c r="E919" s="28"/>
      <c r="F919" s="25"/>
      <c r="G919" s="26"/>
      <c r="H919" s="26"/>
      <c r="I919" s="26"/>
      <c r="J919" s="26"/>
      <c r="K919" s="26"/>
      <c r="L919" s="26"/>
      <c r="M919" s="26"/>
      <c r="N919" s="26"/>
    </row>
    <row r="920" spans="1:14" s="22" customFormat="1" ht="26" customHeight="1">
      <c r="A920" s="27"/>
      <c r="B920" s="25"/>
      <c r="C920" s="62"/>
      <c r="D920" s="62"/>
      <c r="E920" s="28"/>
      <c r="F920" s="25"/>
      <c r="G920" s="26"/>
      <c r="H920" s="26"/>
      <c r="I920" s="26"/>
      <c r="J920" s="26"/>
      <c r="K920" s="26"/>
      <c r="L920" s="26"/>
      <c r="M920" s="26"/>
      <c r="N920" s="26"/>
    </row>
    <row r="921" spans="1:14" s="22" customFormat="1" ht="26" customHeight="1">
      <c r="A921" s="27"/>
      <c r="B921" s="25"/>
      <c r="C921" s="62"/>
      <c r="D921" s="62"/>
      <c r="E921" s="28"/>
      <c r="F921" s="25"/>
      <c r="G921" s="26"/>
      <c r="H921" s="26"/>
      <c r="I921" s="26"/>
      <c r="J921" s="26"/>
      <c r="K921" s="26"/>
      <c r="L921" s="26"/>
      <c r="M921" s="26"/>
      <c r="N921" s="26"/>
    </row>
    <row r="922" spans="1:14" s="22" customFormat="1" ht="26" customHeight="1">
      <c r="A922" s="27"/>
      <c r="B922" s="25"/>
      <c r="C922" s="62"/>
      <c r="D922" s="62"/>
      <c r="E922" s="28"/>
      <c r="F922" s="25"/>
      <c r="G922" s="26"/>
      <c r="H922" s="26"/>
      <c r="I922" s="26"/>
      <c r="J922" s="26"/>
      <c r="K922" s="26"/>
      <c r="L922" s="26"/>
      <c r="M922" s="26"/>
      <c r="N922" s="26"/>
    </row>
    <row r="923" spans="1:14" s="22" customFormat="1" ht="26" customHeight="1">
      <c r="A923" s="27"/>
      <c r="B923" s="25"/>
      <c r="C923" s="62"/>
      <c r="D923" s="62"/>
      <c r="E923" s="28"/>
      <c r="F923" s="25"/>
      <c r="G923" s="26"/>
      <c r="H923" s="26"/>
      <c r="I923" s="26"/>
      <c r="J923" s="26"/>
      <c r="K923" s="26"/>
      <c r="L923" s="26"/>
      <c r="M923" s="26"/>
      <c r="N923" s="26"/>
    </row>
    <row r="924" spans="1:14" s="22" customFormat="1" ht="26" customHeight="1">
      <c r="A924" s="27"/>
      <c r="B924" s="25"/>
      <c r="C924" s="62"/>
      <c r="D924" s="62"/>
      <c r="E924" s="28"/>
      <c r="F924" s="25"/>
      <c r="G924" s="26"/>
      <c r="H924" s="26"/>
      <c r="I924" s="26"/>
      <c r="J924" s="26"/>
      <c r="K924" s="26"/>
      <c r="L924" s="26"/>
      <c r="M924" s="26"/>
      <c r="N924" s="26"/>
    </row>
    <row r="925" spans="1:14" s="22" customFormat="1" ht="26" customHeight="1">
      <c r="A925" s="27"/>
      <c r="B925" s="25"/>
      <c r="C925" s="62"/>
      <c r="D925" s="62"/>
      <c r="E925" s="28"/>
      <c r="F925" s="25"/>
      <c r="G925" s="26"/>
      <c r="H925" s="26"/>
      <c r="I925" s="26"/>
      <c r="J925" s="26"/>
      <c r="K925" s="26"/>
      <c r="L925" s="26"/>
      <c r="M925" s="26"/>
      <c r="N925" s="26"/>
    </row>
    <row r="926" spans="1:14" s="22" customFormat="1" ht="26" customHeight="1">
      <c r="A926" s="27"/>
      <c r="B926" s="25"/>
      <c r="C926" s="62"/>
      <c r="D926" s="62"/>
      <c r="E926" s="28"/>
      <c r="F926" s="25"/>
      <c r="G926" s="26"/>
      <c r="H926" s="26"/>
      <c r="I926" s="26"/>
      <c r="J926" s="26"/>
      <c r="K926" s="26"/>
      <c r="L926" s="26"/>
      <c r="M926" s="26"/>
      <c r="N926" s="26"/>
    </row>
    <row r="927" spans="1:14" s="22" customFormat="1" ht="26" customHeight="1">
      <c r="A927" s="27"/>
      <c r="B927" s="25"/>
      <c r="C927" s="62"/>
      <c r="D927" s="62"/>
      <c r="E927" s="28"/>
      <c r="F927" s="25"/>
      <c r="G927" s="26"/>
      <c r="H927" s="26"/>
      <c r="I927" s="26"/>
      <c r="J927" s="26"/>
      <c r="K927" s="26"/>
      <c r="L927" s="26"/>
      <c r="M927" s="26"/>
      <c r="N927" s="26"/>
    </row>
    <row r="928" spans="1:14" s="22" customFormat="1" ht="26" customHeight="1">
      <c r="A928" s="27"/>
      <c r="B928" s="25"/>
      <c r="C928" s="62"/>
      <c r="D928" s="62"/>
      <c r="E928" s="28"/>
      <c r="F928" s="29"/>
      <c r="G928" s="26"/>
      <c r="H928" s="26"/>
      <c r="I928" s="26"/>
      <c r="J928" s="26"/>
      <c r="K928" s="43"/>
      <c r="L928" s="26"/>
      <c r="M928" s="26"/>
      <c r="N928" s="26"/>
    </row>
    <row r="929" spans="1:16" s="22" customFormat="1" ht="26" customHeight="1">
      <c r="A929" s="27"/>
      <c r="B929" s="25"/>
      <c r="C929" s="62"/>
      <c r="D929" s="62"/>
      <c r="E929" s="28"/>
      <c r="F929" s="29"/>
      <c r="G929" s="26"/>
      <c r="H929" s="26"/>
      <c r="I929" s="26"/>
      <c r="J929" s="26"/>
      <c r="K929" s="26"/>
      <c r="L929" s="26"/>
      <c r="M929" s="26"/>
      <c r="N929" s="26"/>
    </row>
    <row r="930" spans="1:16" s="22" customFormat="1" ht="26" customHeight="1">
      <c r="A930" s="27"/>
      <c r="B930" s="25"/>
      <c r="C930" s="62"/>
      <c r="D930" s="62"/>
      <c r="E930" s="28"/>
      <c r="F930" s="29"/>
      <c r="G930" s="26"/>
      <c r="H930" s="26"/>
      <c r="I930" s="26"/>
      <c r="J930" s="26"/>
      <c r="K930" s="26"/>
      <c r="L930" s="26"/>
      <c r="M930" s="26"/>
      <c r="N930" s="26"/>
    </row>
    <row r="931" spans="1:16" s="22" customFormat="1" ht="26" customHeight="1">
      <c r="A931" s="27"/>
      <c r="B931" s="25"/>
      <c r="C931" s="62"/>
      <c r="D931" s="62"/>
      <c r="E931" s="28"/>
      <c r="F931" s="25"/>
      <c r="G931" s="26"/>
      <c r="H931" s="26"/>
      <c r="I931" s="26"/>
      <c r="J931" s="26"/>
      <c r="K931" s="26"/>
      <c r="L931" s="26"/>
      <c r="M931" s="26"/>
      <c r="N931" s="26"/>
    </row>
    <row r="932" spans="1:16" s="22" customFormat="1" ht="26" customHeight="1">
      <c r="A932" s="27"/>
      <c r="B932" s="25"/>
      <c r="C932" s="62"/>
      <c r="D932" s="62"/>
      <c r="E932" s="28"/>
      <c r="F932" s="25"/>
      <c r="G932" s="26"/>
      <c r="H932" s="26"/>
      <c r="I932" s="26"/>
      <c r="J932" s="26"/>
      <c r="K932" s="26"/>
      <c r="L932" s="26"/>
      <c r="M932" s="26"/>
      <c r="N932" s="26"/>
    </row>
    <row r="933" spans="1:16" s="22" customFormat="1" ht="26" customHeight="1">
      <c r="A933" s="27"/>
      <c r="B933" s="25"/>
      <c r="C933" s="62"/>
      <c r="D933" s="62"/>
      <c r="E933" s="28"/>
      <c r="F933" s="25"/>
      <c r="G933" s="26"/>
      <c r="H933" s="26"/>
      <c r="I933" s="26"/>
      <c r="J933" s="26"/>
      <c r="K933" s="26"/>
      <c r="L933" s="26"/>
      <c r="M933" s="26"/>
      <c r="N933" s="26"/>
    </row>
    <row r="934" spans="1:16" s="22" customFormat="1" ht="26" customHeight="1">
      <c r="A934" s="27"/>
      <c r="B934" s="25"/>
      <c r="C934" s="62"/>
      <c r="D934" s="62"/>
      <c r="E934" s="28"/>
      <c r="F934" s="25"/>
      <c r="G934" s="26"/>
      <c r="H934" s="26"/>
      <c r="I934" s="26"/>
      <c r="J934" s="26"/>
      <c r="K934" s="26"/>
      <c r="L934" s="26"/>
      <c r="M934" s="26"/>
      <c r="N934" s="26"/>
    </row>
    <row r="935" spans="1:16" s="22" customFormat="1" ht="26" customHeight="1">
      <c r="A935" s="27"/>
      <c r="B935" s="25"/>
      <c r="C935" s="62"/>
      <c r="D935" s="62"/>
      <c r="E935" s="28"/>
      <c r="F935" s="25"/>
      <c r="G935" s="26"/>
      <c r="H935" s="26"/>
      <c r="I935" s="26"/>
      <c r="J935" s="26"/>
      <c r="K935" s="26"/>
      <c r="L935" s="26"/>
      <c r="M935" s="26"/>
      <c r="N935" s="26"/>
      <c r="O935" s="10"/>
      <c r="P935" s="10"/>
    </row>
    <row r="936" spans="1:16" s="22" customFormat="1" ht="26" customHeight="1">
      <c r="A936" s="27"/>
      <c r="B936" s="25"/>
      <c r="C936" s="62"/>
      <c r="D936" s="62"/>
      <c r="E936" s="28"/>
      <c r="F936" s="25"/>
      <c r="G936" s="26"/>
      <c r="H936" s="26"/>
      <c r="I936" s="26"/>
      <c r="J936" s="26"/>
      <c r="K936" s="26"/>
      <c r="L936" s="26"/>
      <c r="M936" s="26"/>
      <c r="N936" s="26"/>
    </row>
    <row r="937" spans="1:16" s="22" customFormat="1" ht="26" customHeight="1">
      <c r="A937" s="27"/>
      <c r="B937" s="25"/>
      <c r="C937" s="62"/>
      <c r="D937" s="62"/>
      <c r="E937" s="28"/>
      <c r="F937" s="25"/>
      <c r="G937" s="26"/>
      <c r="H937" s="26"/>
      <c r="I937" s="26"/>
      <c r="J937" s="26"/>
      <c r="K937" s="26"/>
      <c r="L937" s="26"/>
      <c r="M937" s="26"/>
      <c r="N937" s="26"/>
    </row>
    <row r="938" spans="1:16" s="22" customFormat="1" ht="26" customHeight="1">
      <c r="A938" s="27"/>
      <c r="B938" s="25"/>
      <c r="C938" s="62"/>
      <c r="D938" s="62"/>
      <c r="E938" s="28"/>
      <c r="F938" s="25"/>
      <c r="G938" s="26"/>
      <c r="H938" s="26"/>
      <c r="I938" s="26"/>
      <c r="J938" s="26"/>
      <c r="K938" s="26"/>
      <c r="L938" s="26"/>
      <c r="M938" s="26"/>
      <c r="N938" s="26"/>
    </row>
    <row r="939" spans="1:16" s="22" customFormat="1" ht="26" customHeight="1">
      <c r="A939" s="27"/>
      <c r="B939" s="25"/>
      <c r="C939" s="62"/>
      <c r="D939" s="62"/>
      <c r="E939" s="28"/>
      <c r="F939" s="25"/>
      <c r="G939" s="26"/>
      <c r="H939" s="26"/>
      <c r="I939" s="26"/>
      <c r="J939" s="26"/>
      <c r="K939" s="26"/>
      <c r="L939" s="26"/>
      <c r="M939" s="26"/>
      <c r="N939" s="26"/>
    </row>
    <row r="940" spans="1:16" s="22" customFormat="1" ht="26" customHeight="1">
      <c r="A940" s="27"/>
      <c r="B940" s="25"/>
      <c r="C940" s="62"/>
      <c r="D940" s="62"/>
      <c r="E940" s="28"/>
      <c r="F940" s="25"/>
      <c r="G940" s="26"/>
      <c r="H940" s="26"/>
      <c r="I940" s="26"/>
      <c r="J940" s="26"/>
      <c r="K940" s="26"/>
      <c r="L940" s="26"/>
      <c r="M940" s="26"/>
      <c r="N940" s="26"/>
    </row>
    <row r="941" spans="1:16" s="22" customFormat="1" ht="26" customHeight="1">
      <c r="A941" s="27"/>
      <c r="B941" s="25"/>
      <c r="C941" s="62"/>
      <c r="D941" s="62"/>
      <c r="E941" s="28"/>
      <c r="F941" s="25"/>
      <c r="G941" s="26"/>
      <c r="H941" s="26"/>
      <c r="I941" s="26"/>
      <c r="J941" s="26"/>
      <c r="K941" s="26"/>
      <c r="L941" s="26"/>
      <c r="M941" s="26"/>
      <c r="N941" s="26"/>
    </row>
    <row r="942" spans="1:16" s="22" customFormat="1" ht="26" customHeight="1">
      <c r="A942" s="27"/>
      <c r="B942" s="25"/>
      <c r="C942" s="62"/>
      <c r="D942" s="62"/>
      <c r="E942" s="28"/>
      <c r="F942" s="25"/>
      <c r="G942" s="26"/>
      <c r="H942" s="26"/>
      <c r="I942" s="26"/>
      <c r="J942" s="26"/>
      <c r="K942" s="26"/>
      <c r="L942" s="26"/>
      <c r="M942" s="26"/>
      <c r="N942" s="26"/>
      <c r="O942" s="10"/>
      <c r="P942" s="10"/>
    </row>
    <row r="943" spans="1:16" s="22" customFormat="1" ht="26" customHeight="1">
      <c r="A943" s="27"/>
      <c r="B943" s="25"/>
      <c r="C943" s="62"/>
      <c r="D943" s="62"/>
      <c r="E943" s="28"/>
      <c r="F943" s="25"/>
      <c r="G943" s="26"/>
      <c r="H943" s="26"/>
      <c r="I943" s="26"/>
      <c r="J943" s="26"/>
      <c r="K943" s="26"/>
      <c r="L943" s="26"/>
      <c r="M943" s="26"/>
      <c r="N943" s="26"/>
    </row>
    <row r="944" spans="1:16" s="22" customFormat="1" ht="26" customHeight="1">
      <c r="A944" s="27"/>
      <c r="B944" s="25"/>
      <c r="C944" s="62"/>
      <c r="D944" s="62"/>
      <c r="E944" s="28"/>
      <c r="F944" s="25"/>
      <c r="G944" s="26"/>
      <c r="H944" s="26"/>
      <c r="I944" s="26"/>
      <c r="J944" s="26"/>
      <c r="K944" s="26"/>
      <c r="L944" s="26"/>
      <c r="M944" s="26"/>
      <c r="N944" s="26"/>
    </row>
    <row r="945" spans="1:14" s="22" customFormat="1" ht="26" customHeight="1">
      <c r="A945" s="27"/>
      <c r="B945" s="25"/>
      <c r="C945" s="62"/>
      <c r="D945" s="62"/>
      <c r="E945" s="28"/>
      <c r="F945" s="25"/>
      <c r="G945" s="26"/>
      <c r="H945" s="26"/>
      <c r="I945" s="26"/>
      <c r="J945" s="26"/>
      <c r="K945" s="26"/>
      <c r="L945" s="26"/>
      <c r="M945" s="26"/>
      <c r="N945" s="26"/>
    </row>
    <row r="946" spans="1:14" s="22" customFormat="1" ht="26" customHeight="1">
      <c r="A946" s="27"/>
      <c r="B946" s="25"/>
      <c r="C946" s="62"/>
      <c r="D946" s="62"/>
      <c r="E946" s="28"/>
      <c r="F946" s="25"/>
      <c r="G946" s="26"/>
      <c r="H946" s="26"/>
      <c r="I946" s="26"/>
      <c r="J946" s="26"/>
      <c r="K946" s="26"/>
      <c r="L946" s="26"/>
      <c r="M946" s="26"/>
      <c r="N946" s="26"/>
    </row>
    <row r="947" spans="1:14" s="22" customFormat="1" ht="26" customHeight="1">
      <c r="A947" s="27"/>
      <c r="B947" s="25"/>
      <c r="C947" s="62"/>
      <c r="D947" s="62"/>
      <c r="E947" s="28"/>
      <c r="F947" s="25"/>
      <c r="G947" s="26"/>
      <c r="H947" s="26"/>
      <c r="I947" s="26"/>
      <c r="J947" s="26"/>
      <c r="K947" s="26"/>
      <c r="L947" s="26"/>
      <c r="M947" s="26"/>
      <c r="N947" s="26"/>
    </row>
    <row r="948" spans="1:14" s="22" customFormat="1" ht="26" customHeight="1">
      <c r="A948" s="27"/>
      <c r="B948" s="25"/>
      <c r="C948" s="62"/>
      <c r="D948" s="62"/>
      <c r="E948" s="28"/>
      <c r="F948" s="25"/>
      <c r="G948" s="26"/>
      <c r="H948" s="26"/>
      <c r="I948" s="26"/>
      <c r="J948" s="26"/>
      <c r="K948" s="26"/>
      <c r="L948" s="26"/>
      <c r="M948" s="26"/>
      <c r="N948" s="26"/>
    </row>
    <row r="949" spans="1:14" s="22" customFormat="1" ht="26" customHeight="1">
      <c r="A949" s="27"/>
      <c r="B949" s="25"/>
      <c r="C949" s="62"/>
      <c r="D949" s="62"/>
      <c r="E949" s="28"/>
      <c r="F949" s="25"/>
      <c r="G949" s="26"/>
      <c r="H949" s="26"/>
      <c r="I949" s="26"/>
      <c r="J949" s="26"/>
      <c r="K949" s="26"/>
      <c r="L949" s="26"/>
      <c r="M949" s="26"/>
      <c r="N949" s="26"/>
    </row>
    <row r="950" spans="1:14" s="22" customFormat="1" ht="26" customHeight="1">
      <c r="A950" s="27"/>
      <c r="B950" s="25"/>
      <c r="C950" s="62"/>
      <c r="D950" s="62"/>
      <c r="E950" s="28"/>
      <c r="F950" s="25"/>
      <c r="G950" s="26"/>
      <c r="H950" s="26"/>
      <c r="I950" s="26"/>
      <c r="J950" s="26"/>
      <c r="K950" s="26"/>
      <c r="L950" s="26"/>
      <c r="M950" s="26"/>
      <c r="N950" s="26"/>
    </row>
    <row r="951" spans="1:14" s="22" customFormat="1" ht="26" customHeight="1">
      <c r="A951" s="27"/>
      <c r="B951" s="25"/>
      <c r="C951" s="62"/>
      <c r="D951" s="62"/>
      <c r="E951" s="28"/>
      <c r="F951" s="25"/>
      <c r="G951" s="26"/>
      <c r="H951" s="26"/>
      <c r="I951" s="26"/>
      <c r="J951" s="26"/>
      <c r="K951" s="26"/>
      <c r="L951" s="26"/>
      <c r="M951" s="26"/>
      <c r="N951" s="26"/>
    </row>
    <row r="952" spans="1:14" s="22" customFormat="1" ht="26" customHeight="1">
      <c r="A952" s="27"/>
      <c r="B952" s="25"/>
      <c r="C952" s="62"/>
      <c r="D952" s="62"/>
      <c r="E952" s="28"/>
      <c r="F952" s="25"/>
      <c r="G952" s="26"/>
      <c r="H952" s="26"/>
      <c r="I952" s="26"/>
      <c r="J952" s="26"/>
      <c r="K952" s="26"/>
      <c r="L952" s="26"/>
      <c r="M952" s="26"/>
      <c r="N952" s="26"/>
    </row>
    <row r="953" spans="1:14" s="22" customFormat="1" ht="26" customHeight="1">
      <c r="A953" s="27"/>
      <c r="B953" s="25"/>
      <c r="C953" s="62"/>
      <c r="D953" s="62"/>
      <c r="E953" s="28"/>
      <c r="F953" s="25"/>
      <c r="G953" s="26"/>
      <c r="H953" s="26"/>
      <c r="I953" s="26"/>
      <c r="J953" s="26"/>
      <c r="K953" s="26"/>
      <c r="L953" s="26"/>
      <c r="M953" s="26"/>
      <c r="N953" s="26"/>
    </row>
    <row r="954" spans="1:14" s="22" customFormat="1" ht="26" customHeight="1">
      <c r="A954" s="27"/>
      <c r="B954" s="25"/>
      <c r="C954" s="62"/>
      <c r="D954" s="62"/>
      <c r="E954" s="28"/>
      <c r="F954" s="25"/>
      <c r="G954" s="26"/>
      <c r="H954" s="26"/>
      <c r="I954" s="26"/>
      <c r="J954" s="26"/>
      <c r="K954" s="26"/>
      <c r="L954" s="26"/>
      <c r="M954" s="26"/>
      <c r="N954" s="26"/>
    </row>
    <row r="955" spans="1:14" s="22" customFormat="1" ht="26" customHeight="1">
      <c r="A955" s="27"/>
      <c r="B955" s="25"/>
      <c r="C955" s="62"/>
      <c r="D955" s="62"/>
      <c r="E955" s="28"/>
      <c r="F955" s="25"/>
      <c r="G955" s="26"/>
      <c r="H955" s="26"/>
      <c r="I955" s="26"/>
      <c r="J955" s="26"/>
      <c r="K955" s="26"/>
      <c r="L955" s="26"/>
      <c r="M955" s="26"/>
      <c r="N955" s="26"/>
    </row>
    <row r="956" spans="1:14" s="22" customFormat="1" ht="26" customHeight="1">
      <c r="A956" s="27"/>
      <c r="B956" s="25"/>
      <c r="C956" s="62"/>
      <c r="D956" s="62"/>
      <c r="E956" s="28"/>
      <c r="F956" s="29"/>
      <c r="G956" s="26"/>
      <c r="H956" s="26"/>
      <c r="I956" s="26"/>
      <c r="J956" s="26"/>
      <c r="K956" s="43"/>
      <c r="L956" s="26"/>
      <c r="M956" s="26"/>
      <c r="N956" s="26"/>
    </row>
    <row r="957" spans="1:14" s="22" customFormat="1" ht="26" customHeight="1">
      <c r="A957" s="27"/>
      <c r="B957" s="25"/>
      <c r="C957" s="62"/>
      <c r="D957" s="62"/>
      <c r="E957" s="28"/>
      <c r="F957" s="29"/>
      <c r="G957" s="26"/>
      <c r="H957" s="26"/>
      <c r="I957" s="26"/>
      <c r="J957" s="26"/>
      <c r="K957" s="26"/>
      <c r="L957" s="26"/>
      <c r="M957" s="26"/>
      <c r="N957" s="26"/>
    </row>
    <row r="958" spans="1:14" s="22" customFormat="1" ht="26" customHeight="1">
      <c r="A958" s="27"/>
      <c r="B958" s="25"/>
      <c r="C958" s="62"/>
      <c r="D958" s="62"/>
      <c r="E958" s="36"/>
      <c r="F958" s="39"/>
      <c r="G958" s="26"/>
      <c r="H958" s="26"/>
      <c r="I958" s="26"/>
      <c r="J958" s="26"/>
      <c r="K958" s="26"/>
      <c r="L958" s="26"/>
      <c r="M958" s="26"/>
      <c r="N958" s="26"/>
    </row>
    <row r="959" spans="1:14" s="22" customFormat="1" ht="26" customHeight="1">
      <c r="A959" s="27"/>
      <c r="B959" s="25"/>
      <c r="C959" s="62"/>
      <c r="D959" s="62"/>
      <c r="E959" s="28"/>
      <c r="F959" s="29"/>
      <c r="G959" s="26"/>
      <c r="H959" s="26"/>
      <c r="I959" s="26"/>
      <c r="J959" s="26"/>
      <c r="K959" s="26"/>
      <c r="L959" s="26"/>
      <c r="M959" s="26"/>
      <c r="N959" s="26"/>
    </row>
    <row r="960" spans="1:14" s="22" customFormat="1" ht="26" customHeight="1">
      <c r="A960" s="27"/>
      <c r="B960" s="25"/>
      <c r="C960" s="62"/>
      <c r="D960" s="62"/>
      <c r="E960" s="28"/>
      <c r="F960" s="25"/>
      <c r="G960" s="26"/>
      <c r="H960" s="26"/>
      <c r="I960" s="26"/>
      <c r="J960" s="26"/>
      <c r="K960" s="26"/>
      <c r="L960" s="26"/>
      <c r="M960" s="26"/>
      <c r="N960" s="26"/>
    </row>
    <row r="961" spans="1:14" s="22" customFormat="1" ht="26" customHeight="1">
      <c r="A961" s="27"/>
      <c r="B961" s="25"/>
      <c r="C961" s="62"/>
      <c r="D961" s="62"/>
      <c r="E961" s="28"/>
      <c r="F961" s="25"/>
      <c r="G961" s="26"/>
      <c r="H961" s="26"/>
      <c r="I961" s="26"/>
      <c r="J961" s="26"/>
      <c r="K961" s="26"/>
      <c r="L961" s="26"/>
      <c r="M961" s="26"/>
      <c r="N961" s="26"/>
    </row>
    <row r="962" spans="1:14" s="22" customFormat="1" ht="26" customHeight="1">
      <c r="A962" s="27"/>
      <c r="B962" s="25"/>
      <c r="C962" s="62"/>
      <c r="D962" s="62"/>
      <c r="E962" s="28"/>
      <c r="F962" s="25"/>
      <c r="G962" s="26"/>
      <c r="H962" s="26"/>
      <c r="I962" s="26"/>
      <c r="J962" s="26"/>
      <c r="K962" s="26"/>
      <c r="L962" s="26"/>
      <c r="M962" s="26"/>
      <c r="N962" s="26"/>
    </row>
    <row r="963" spans="1:14" s="22" customFormat="1" ht="26" customHeight="1">
      <c r="A963" s="27"/>
      <c r="B963" s="25"/>
      <c r="C963" s="62"/>
      <c r="D963" s="62"/>
      <c r="E963" s="28"/>
      <c r="F963" s="25"/>
      <c r="G963" s="26"/>
      <c r="H963" s="26"/>
      <c r="I963" s="26"/>
      <c r="J963" s="26"/>
      <c r="K963" s="26"/>
      <c r="L963" s="26"/>
      <c r="M963" s="26"/>
      <c r="N963" s="26"/>
    </row>
    <row r="964" spans="1:14" s="22" customFormat="1" ht="26" customHeight="1">
      <c r="A964" s="27"/>
      <c r="B964" s="25"/>
      <c r="C964" s="62"/>
      <c r="D964" s="62"/>
      <c r="E964" s="28"/>
      <c r="F964" s="25"/>
      <c r="G964" s="26"/>
      <c r="H964" s="26"/>
      <c r="I964" s="26"/>
      <c r="J964" s="26"/>
      <c r="K964" s="26"/>
      <c r="L964" s="26"/>
      <c r="M964" s="26"/>
      <c r="N964" s="26"/>
    </row>
    <row r="965" spans="1:14" s="22" customFormat="1" ht="26" customHeight="1">
      <c r="A965" s="27"/>
      <c r="B965" s="25"/>
      <c r="C965" s="62"/>
      <c r="D965" s="62"/>
      <c r="E965" s="28"/>
      <c r="F965" s="25"/>
      <c r="G965" s="26"/>
      <c r="H965" s="26"/>
      <c r="I965" s="26"/>
      <c r="J965" s="26"/>
      <c r="K965" s="26"/>
      <c r="L965" s="26"/>
      <c r="M965" s="26"/>
      <c r="N965" s="26"/>
    </row>
    <row r="966" spans="1:14" s="22" customFormat="1" ht="26" customHeight="1">
      <c r="A966" s="27"/>
      <c r="B966" s="25"/>
      <c r="C966" s="62"/>
      <c r="D966" s="62"/>
      <c r="E966" s="28"/>
      <c r="F966" s="25"/>
      <c r="G966" s="26"/>
      <c r="H966" s="26"/>
      <c r="I966" s="26"/>
      <c r="J966" s="26"/>
      <c r="K966" s="26"/>
      <c r="L966" s="26"/>
      <c r="M966" s="26"/>
      <c r="N966" s="26"/>
    </row>
    <row r="967" spans="1:14" s="22" customFormat="1" ht="26" customHeight="1">
      <c r="A967" s="27"/>
      <c r="B967" s="25"/>
      <c r="C967" s="62"/>
      <c r="D967" s="62"/>
      <c r="E967" s="28"/>
      <c r="F967" s="25"/>
      <c r="G967" s="26"/>
      <c r="H967" s="26"/>
      <c r="I967" s="26"/>
      <c r="J967" s="26"/>
      <c r="K967" s="26"/>
      <c r="L967" s="26"/>
      <c r="M967" s="26"/>
      <c r="N967" s="26"/>
    </row>
    <row r="968" spans="1:14" s="22" customFormat="1" ht="26" customHeight="1">
      <c r="A968" s="27"/>
      <c r="B968" s="25"/>
      <c r="C968" s="62"/>
      <c r="D968" s="62"/>
      <c r="E968" s="28"/>
      <c r="F968" s="25"/>
      <c r="G968" s="26"/>
      <c r="H968" s="26"/>
      <c r="I968" s="26"/>
      <c r="J968" s="26"/>
      <c r="K968" s="26"/>
      <c r="L968" s="26"/>
      <c r="M968" s="26"/>
      <c r="N968" s="26"/>
    </row>
    <row r="969" spans="1:14" s="22" customFormat="1" ht="26" customHeight="1">
      <c r="A969" s="27"/>
      <c r="B969" s="25"/>
      <c r="C969" s="62"/>
      <c r="D969" s="62"/>
      <c r="E969" s="28"/>
      <c r="F969" s="29"/>
      <c r="G969" s="26"/>
      <c r="H969" s="26"/>
      <c r="I969" s="26"/>
      <c r="J969" s="26"/>
      <c r="K969" s="26"/>
      <c r="L969" s="26"/>
      <c r="M969" s="26"/>
      <c r="N969" s="26"/>
    </row>
    <row r="970" spans="1:14" s="22" customFormat="1" ht="26" customHeight="1">
      <c r="A970" s="27"/>
      <c r="B970" s="25"/>
      <c r="C970" s="62"/>
      <c r="D970" s="62"/>
      <c r="E970" s="28"/>
      <c r="F970" s="25"/>
      <c r="G970" s="26"/>
      <c r="H970" s="26"/>
      <c r="I970" s="26"/>
      <c r="J970" s="26"/>
      <c r="K970" s="26"/>
      <c r="L970" s="26"/>
      <c r="M970" s="26"/>
      <c r="N970" s="26"/>
    </row>
    <row r="971" spans="1:14" s="22" customFormat="1" ht="26" customHeight="1">
      <c r="A971" s="27"/>
      <c r="B971" s="25"/>
      <c r="C971" s="62"/>
      <c r="D971" s="62"/>
      <c r="E971" s="28"/>
      <c r="F971" s="25"/>
      <c r="G971" s="26"/>
      <c r="H971" s="26"/>
      <c r="I971" s="26"/>
      <c r="J971" s="26"/>
      <c r="K971" s="26"/>
      <c r="L971" s="26"/>
      <c r="M971" s="26"/>
      <c r="N971" s="26"/>
    </row>
    <row r="972" spans="1:14" s="22" customFormat="1" ht="26" customHeight="1">
      <c r="A972" s="27"/>
      <c r="B972" s="25"/>
      <c r="C972" s="62"/>
      <c r="D972" s="62"/>
      <c r="E972" s="28"/>
      <c r="F972" s="25"/>
      <c r="G972" s="26"/>
      <c r="H972" s="26"/>
      <c r="I972" s="26"/>
      <c r="J972" s="26"/>
      <c r="K972" s="26"/>
      <c r="L972" s="26"/>
      <c r="M972" s="26"/>
      <c r="N972" s="26"/>
    </row>
    <row r="973" spans="1:14" s="22" customFormat="1" ht="26" customHeight="1">
      <c r="A973" s="27"/>
      <c r="B973" s="25"/>
      <c r="C973" s="62"/>
      <c r="D973" s="62"/>
      <c r="E973" s="28"/>
      <c r="F973" s="25"/>
      <c r="G973" s="26"/>
      <c r="H973" s="26"/>
      <c r="I973" s="26"/>
      <c r="J973" s="26"/>
      <c r="K973" s="26"/>
      <c r="L973" s="26"/>
      <c r="M973" s="26"/>
      <c r="N973" s="26"/>
    </row>
    <row r="974" spans="1:14" s="22" customFormat="1" ht="26" customHeight="1">
      <c r="A974" s="27"/>
      <c r="B974" s="25"/>
      <c r="C974" s="62"/>
      <c r="D974" s="62"/>
      <c r="E974" s="28"/>
      <c r="F974" s="25"/>
      <c r="G974" s="26"/>
      <c r="H974" s="26"/>
      <c r="I974" s="26"/>
      <c r="J974" s="26"/>
      <c r="K974" s="26"/>
      <c r="L974" s="26"/>
      <c r="M974" s="26"/>
      <c r="N974" s="26"/>
    </row>
    <row r="975" spans="1:14" s="22" customFormat="1" ht="26" customHeight="1">
      <c r="A975" s="27"/>
      <c r="B975" s="25"/>
      <c r="C975" s="62"/>
      <c r="D975" s="62"/>
      <c r="E975" s="28"/>
      <c r="F975" s="25"/>
      <c r="G975" s="26"/>
      <c r="H975" s="26"/>
      <c r="I975" s="26"/>
      <c r="J975" s="26"/>
      <c r="K975" s="26"/>
      <c r="L975" s="26"/>
      <c r="M975" s="26"/>
      <c r="N975" s="26"/>
    </row>
    <row r="976" spans="1:14" s="22" customFormat="1" ht="26" customHeight="1">
      <c r="A976" s="27"/>
      <c r="B976" s="25"/>
      <c r="C976" s="62"/>
      <c r="D976" s="62"/>
      <c r="E976" s="28"/>
      <c r="F976" s="25"/>
      <c r="G976" s="26"/>
      <c r="H976" s="26"/>
      <c r="I976" s="26"/>
      <c r="J976" s="26"/>
      <c r="K976" s="26"/>
      <c r="L976" s="26"/>
      <c r="M976" s="26"/>
      <c r="N976" s="26"/>
    </row>
    <row r="977" spans="1:16" s="22" customFormat="1" ht="26" customHeight="1">
      <c r="A977" s="27"/>
      <c r="B977" s="25"/>
      <c r="C977" s="62"/>
      <c r="D977" s="62"/>
      <c r="E977" s="28"/>
      <c r="F977" s="25"/>
      <c r="G977" s="26"/>
      <c r="H977" s="26"/>
      <c r="I977" s="26"/>
      <c r="J977" s="26"/>
      <c r="K977" s="26"/>
      <c r="L977" s="26"/>
      <c r="M977" s="26"/>
      <c r="N977" s="26"/>
    </row>
    <row r="978" spans="1:16" s="22" customFormat="1" ht="26" customHeight="1">
      <c r="A978" s="27"/>
      <c r="B978" s="25"/>
      <c r="C978" s="62"/>
      <c r="D978" s="62"/>
      <c r="E978" s="28"/>
      <c r="F978" s="25"/>
      <c r="G978" s="26"/>
      <c r="H978" s="26"/>
      <c r="I978" s="26"/>
      <c r="J978" s="26"/>
      <c r="K978" s="26"/>
      <c r="L978" s="26"/>
      <c r="M978" s="26"/>
      <c r="N978" s="26"/>
    </row>
    <row r="979" spans="1:16" s="22" customFormat="1" ht="26" customHeight="1">
      <c r="A979" s="27"/>
      <c r="B979" s="25"/>
      <c r="C979" s="62"/>
      <c r="D979" s="62"/>
      <c r="E979" s="28"/>
      <c r="F979" s="25"/>
      <c r="G979" s="26"/>
      <c r="H979" s="26"/>
      <c r="I979" s="26"/>
      <c r="J979" s="26"/>
      <c r="K979" s="26"/>
      <c r="L979" s="26"/>
      <c r="M979" s="26"/>
      <c r="N979" s="26"/>
    </row>
    <row r="980" spans="1:16" s="22" customFormat="1" ht="26" customHeight="1">
      <c r="A980" s="27"/>
      <c r="B980" s="25"/>
      <c r="C980" s="62"/>
      <c r="D980" s="62"/>
      <c r="E980" s="28"/>
      <c r="F980" s="25"/>
      <c r="G980" s="26"/>
      <c r="H980" s="26"/>
      <c r="I980" s="26"/>
      <c r="J980" s="26"/>
      <c r="K980" s="26"/>
      <c r="L980" s="26"/>
      <c r="M980" s="26"/>
      <c r="N980" s="26"/>
    </row>
    <row r="981" spans="1:16" s="22" customFormat="1" ht="26" customHeight="1">
      <c r="A981" s="27"/>
      <c r="B981" s="25"/>
      <c r="C981" s="62"/>
      <c r="D981" s="62"/>
      <c r="E981" s="28"/>
      <c r="F981" s="25"/>
      <c r="G981" s="26"/>
      <c r="H981" s="26"/>
      <c r="I981" s="26"/>
      <c r="J981" s="26"/>
      <c r="K981" s="26"/>
      <c r="L981" s="26"/>
      <c r="M981" s="26"/>
      <c r="N981" s="26"/>
    </row>
    <row r="982" spans="1:16" s="22" customFormat="1" ht="26" customHeight="1">
      <c r="A982" s="27"/>
      <c r="B982" s="25"/>
      <c r="C982" s="62"/>
      <c r="D982" s="62"/>
      <c r="E982" s="28"/>
      <c r="F982" s="25"/>
      <c r="G982" s="26"/>
      <c r="H982" s="26"/>
      <c r="I982" s="26"/>
      <c r="J982" s="26"/>
      <c r="K982" s="26"/>
      <c r="L982" s="26"/>
      <c r="M982" s="26"/>
      <c r="N982" s="26"/>
    </row>
    <row r="983" spans="1:16" s="22" customFormat="1" ht="26" customHeight="1">
      <c r="A983" s="27"/>
      <c r="B983" s="25"/>
      <c r="C983" s="62"/>
      <c r="D983" s="62"/>
      <c r="E983" s="28"/>
      <c r="F983" s="25"/>
      <c r="G983" s="26"/>
      <c r="H983" s="26"/>
      <c r="I983" s="26"/>
      <c r="J983" s="26"/>
      <c r="K983" s="26"/>
      <c r="L983" s="26"/>
      <c r="M983" s="26"/>
      <c r="N983" s="26"/>
    </row>
    <row r="984" spans="1:16" s="22" customFormat="1" ht="26" customHeight="1">
      <c r="A984" s="27"/>
      <c r="B984" s="25"/>
      <c r="C984" s="62"/>
      <c r="D984" s="62"/>
      <c r="E984" s="28"/>
      <c r="F984" s="25"/>
      <c r="G984" s="26"/>
      <c r="H984" s="26"/>
      <c r="I984" s="26"/>
      <c r="J984" s="26"/>
      <c r="K984" s="26"/>
      <c r="L984" s="26"/>
      <c r="M984" s="26"/>
      <c r="N984" s="26"/>
    </row>
    <row r="985" spans="1:16" s="22" customFormat="1" ht="26" customHeight="1">
      <c r="A985" s="27"/>
      <c r="B985" s="25"/>
      <c r="C985" s="62"/>
      <c r="D985" s="62"/>
      <c r="E985" s="28"/>
      <c r="F985" s="25"/>
      <c r="G985" s="26"/>
      <c r="H985" s="26"/>
      <c r="I985" s="26"/>
      <c r="J985" s="26"/>
      <c r="K985" s="26"/>
      <c r="L985" s="26"/>
      <c r="M985" s="26"/>
      <c r="N985" s="26"/>
      <c r="O985" s="10"/>
      <c r="P985" s="10"/>
    </row>
    <row r="986" spans="1:16" s="22" customFormat="1" ht="26" customHeight="1">
      <c r="A986" s="27"/>
      <c r="B986" s="25"/>
      <c r="C986" s="62"/>
      <c r="D986" s="62"/>
      <c r="E986" s="28"/>
      <c r="F986" s="25"/>
      <c r="G986" s="26"/>
      <c r="H986" s="26"/>
      <c r="I986" s="26"/>
      <c r="J986" s="26"/>
      <c r="K986" s="26"/>
      <c r="L986" s="26"/>
      <c r="M986" s="26"/>
      <c r="N986" s="26"/>
    </row>
    <row r="987" spans="1:16" s="22" customFormat="1" ht="26" customHeight="1">
      <c r="A987" s="27"/>
      <c r="B987" s="25"/>
      <c r="C987" s="62"/>
      <c r="D987" s="62"/>
      <c r="E987" s="28"/>
      <c r="F987" s="25"/>
      <c r="G987" s="26"/>
      <c r="H987" s="26"/>
      <c r="I987" s="26"/>
      <c r="J987" s="26"/>
      <c r="K987" s="26"/>
      <c r="L987" s="26"/>
      <c r="M987" s="26"/>
      <c r="N987" s="26"/>
    </row>
    <row r="988" spans="1:16" s="22" customFormat="1" ht="26" customHeight="1">
      <c r="A988" s="27"/>
      <c r="B988" s="25"/>
      <c r="C988" s="62"/>
      <c r="D988" s="62"/>
      <c r="E988" s="28"/>
      <c r="F988" s="29"/>
      <c r="G988" s="26"/>
      <c r="H988" s="26"/>
      <c r="I988" s="26"/>
      <c r="J988" s="26"/>
      <c r="K988" s="43"/>
      <c r="L988" s="26"/>
      <c r="M988" s="26"/>
      <c r="N988" s="26"/>
    </row>
    <row r="989" spans="1:16" s="22" customFormat="1" ht="26" customHeight="1">
      <c r="A989" s="27"/>
      <c r="B989" s="25"/>
      <c r="C989" s="62"/>
      <c r="D989" s="62"/>
      <c r="E989" s="28"/>
      <c r="F989" s="29"/>
      <c r="G989" s="26"/>
      <c r="H989" s="26"/>
      <c r="I989" s="26"/>
      <c r="J989" s="26"/>
      <c r="K989" s="26"/>
      <c r="L989" s="26"/>
      <c r="M989" s="26"/>
      <c r="N989" s="26"/>
    </row>
    <row r="990" spans="1:16" s="22" customFormat="1" ht="26" customHeight="1">
      <c r="A990" s="27"/>
      <c r="B990" s="25"/>
      <c r="C990" s="62"/>
      <c r="D990" s="62"/>
      <c r="E990" s="36"/>
      <c r="F990" s="39"/>
      <c r="G990" s="26"/>
      <c r="H990" s="26"/>
      <c r="I990" s="26"/>
      <c r="J990" s="26"/>
      <c r="K990" s="26"/>
      <c r="L990" s="26"/>
      <c r="M990" s="26"/>
      <c r="N990" s="26"/>
    </row>
    <row r="991" spans="1:16" s="22" customFormat="1" ht="26" customHeight="1">
      <c r="A991" s="27"/>
      <c r="B991" s="25"/>
      <c r="C991" s="62"/>
      <c r="D991" s="62"/>
      <c r="E991" s="28"/>
      <c r="F991" s="25"/>
      <c r="G991" s="26"/>
      <c r="H991" s="26"/>
      <c r="I991" s="26"/>
      <c r="J991" s="26"/>
      <c r="K991" s="26"/>
      <c r="L991" s="26"/>
      <c r="M991" s="26"/>
      <c r="N991" s="26"/>
    </row>
    <row r="992" spans="1:16" s="22" customFormat="1" ht="26" customHeight="1">
      <c r="A992" s="27"/>
      <c r="B992" s="25"/>
      <c r="C992" s="62"/>
      <c r="D992" s="62"/>
      <c r="E992" s="28"/>
      <c r="F992" s="25"/>
      <c r="G992" s="26"/>
      <c r="H992" s="26"/>
      <c r="I992" s="26"/>
      <c r="J992" s="26"/>
      <c r="K992" s="26"/>
      <c r="L992" s="26"/>
      <c r="M992" s="26"/>
      <c r="N992" s="26"/>
    </row>
    <row r="993" spans="1:14" s="22" customFormat="1" ht="26" customHeight="1">
      <c r="A993" s="27"/>
      <c r="B993" s="25"/>
      <c r="C993" s="62"/>
      <c r="D993" s="62"/>
      <c r="E993" s="28"/>
      <c r="F993" s="25"/>
      <c r="G993" s="26"/>
      <c r="H993" s="26"/>
      <c r="I993" s="26"/>
      <c r="J993" s="26"/>
      <c r="K993" s="26"/>
      <c r="L993" s="26"/>
      <c r="M993" s="26"/>
      <c r="N993" s="26"/>
    </row>
    <row r="994" spans="1:14" s="22" customFormat="1" ht="26" customHeight="1">
      <c r="A994" s="27"/>
      <c r="B994" s="25"/>
      <c r="C994" s="62"/>
      <c r="D994" s="62"/>
      <c r="E994" s="28"/>
      <c r="F994" s="25"/>
      <c r="G994" s="26"/>
      <c r="H994" s="26"/>
      <c r="I994" s="26"/>
      <c r="J994" s="26"/>
      <c r="K994" s="26"/>
      <c r="L994" s="26"/>
      <c r="M994" s="26"/>
      <c r="N994" s="26"/>
    </row>
    <row r="995" spans="1:14" s="22" customFormat="1" ht="26" customHeight="1">
      <c r="A995" s="27"/>
      <c r="B995" s="25"/>
      <c r="C995" s="62"/>
      <c r="D995" s="62"/>
      <c r="E995" s="28"/>
      <c r="F995" s="25"/>
      <c r="G995" s="26"/>
      <c r="H995" s="26"/>
      <c r="I995" s="26"/>
      <c r="J995" s="26"/>
      <c r="K995" s="26"/>
      <c r="L995" s="26"/>
      <c r="M995" s="26"/>
      <c r="N995" s="26"/>
    </row>
    <row r="996" spans="1:14" s="22" customFormat="1" ht="26" customHeight="1">
      <c r="A996" s="27"/>
      <c r="B996" s="25"/>
      <c r="C996" s="62"/>
      <c r="D996" s="62"/>
      <c r="E996" s="28"/>
      <c r="F996" s="29"/>
      <c r="G996" s="26"/>
      <c r="H996" s="26"/>
      <c r="I996" s="26"/>
      <c r="J996" s="26"/>
      <c r="K996" s="26"/>
      <c r="L996" s="26"/>
      <c r="M996" s="26"/>
      <c r="N996" s="26"/>
    </row>
    <row r="997" spans="1:14" s="22" customFormat="1" ht="26" customHeight="1">
      <c r="A997" s="27"/>
      <c r="B997" s="25"/>
      <c r="C997" s="62"/>
      <c r="D997" s="62"/>
      <c r="E997" s="28"/>
      <c r="F997" s="29"/>
      <c r="G997" s="26"/>
      <c r="H997" s="26"/>
      <c r="I997" s="26"/>
      <c r="J997" s="26"/>
      <c r="K997" s="43"/>
      <c r="L997" s="26"/>
      <c r="M997" s="26"/>
      <c r="N997" s="26"/>
    </row>
    <row r="998" spans="1:14" s="22" customFormat="1" ht="26" customHeight="1">
      <c r="A998" s="27"/>
      <c r="B998" s="25"/>
      <c r="C998" s="62"/>
      <c r="D998" s="62"/>
      <c r="E998" s="28"/>
      <c r="F998" s="29"/>
      <c r="G998" s="26"/>
      <c r="H998" s="26"/>
      <c r="I998" s="26"/>
      <c r="J998" s="26"/>
      <c r="K998" s="26"/>
      <c r="L998" s="26"/>
      <c r="M998" s="26"/>
      <c r="N998" s="26"/>
    </row>
    <row r="999" spans="1:14" s="22" customFormat="1" ht="26" customHeight="1">
      <c r="A999" s="27"/>
      <c r="B999" s="25"/>
      <c r="C999" s="62"/>
      <c r="D999" s="62"/>
      <c r="E999" s="36"/>
      <c r="F999" s="39"/>
      <c r="G999" s="26"/>
      <c r="H999" s="26"/>
      <c r="I999" s="26"/>
      <c r="J999" s="26"/>
      <c r="K999" s="26"/>
      <c r="L999" s="26"/>
      <c r="M999" s="26"/>
      <c r="N999" s="26"/>
    </row>
    <row r="1000" spans="1:14" s="22" customFormat="1" ht="26" customHeight="1">
      <c r="A1000" s="27"/>
      <c r="B1000" s="25"/>
      <c r="C1000" s="62"/>
      <c r="D1000" s="62"/>
      <c r="E1000" s="28"/>
      <c r="F1000" s="25"/>
      <c r="G1000" s="26"/>
      <c r="H1000" s="26"/>
      <c r="I1000" s="26"/>
      <c r="J1000" s="26"/>
      <c r="K1000" s="26"/>
      <c r="L1000" s="26"/>
      <c r="M1000" s="26"/>
      <c r="N1000" s="26"/>
    </row>
    <row r="1001" spans="1:14" s="22" customFormat="1" ht="26" customHeight="1">
      <c r="A1001" s="27"/>
      <c r="B1001" s="25"/>
      <c r="C1001" s="62"/>
      <c r="D1001" s="62"/>
      <c r="E1001" s="28"/>
      <c r="F1001" s="25"/>
      <c r="G1001" s="26"/>
      <c r="H1001" s="26"/>
      <c r="I1001" s="26"/>
      <c r="J1001" s="26"/>
      <c r="K1001" s="26"/>
      <c r="L1001" s="26"/>
      <c r="M1001" s="26"/>
      <c r="N1001" s="26"/>
    </row>
    <row r="1002" spans="1:14" s="22" customFormat="1" ht="26" customHeight="1">
      <c r="A1002" s="27"/>
      <c r="B1002" s="25"/>
      <c r="C1002" s="62"/>
      <c r="D1002" s="62"/>
      <c r="E1002" s="28"/>
      <c r="F1002" s="25"/>
      <c r="G1002" s="26"/>
      <c r="H1002" s="26"/>
      <c r="I1002" s="26"/>
      <c r="J1002" s="26"/>
      <c r="K1002" s="26"/>
      <c r="L1002" s="26"/>
      <c r="M1002" s="26"/>
      <c r="N1002" s="26"/>
    </row>
    <row r="1003" spans="1:14" s="22" customFormat="1" ht="26" customHeight="1">
      <c r="A1003" s="27"/>
      <c r="B1003" s="25"/>
      <c r="C1003" s="62"/>
      <c r="D1003" s="62"/>
      <c r="E1003" s="28"/>
      <c r="F1003" s="25"/>
      <c r="G1003" s="26"/>
      <c r="H1003" s="26"/>
      <c r="I1003" s="26"/>
      <c r="J1003" s="26"/>
      <c r="K1003" s="26"/>
      <c r="L1003" s="26"/>
      <c r="M1003" s="26"/>
      <c r="N1003" s="26"/>
    </row>
    <row r="1004" spans="1:14" s="22" customFormat="1" ht="26" customHeight="1">
      <c r="A1004" s="27"/>
      <c r="B1004" s="25"/>
      <c r="C1004" s="62"/>
      <c r="D1004" s="62"/>
      <c r="E1004" s="28"/>
      <c r="F1004" s="25"/>
      <c r="G1004" s="26"/>
      <c r="H1004" s="26"/>
      <c r="I1004" s="26"/>
      <c r="J1004" s="26"/>
      <c r="K1004" s="26"/>
      <c r="L1004" s="26"/>
      <c r="M1004" s="26"/>
      <c r="N1004" s="26"/>
    </row>
    <row r="1005" spans="1:14" s="22" customFormat="1" ht="26" customHeight="1">
      <c r="A1005" s="27"/>
      <c r="B1005" s="25"/>
      <c r="C1005" s="62"/>
      <c r="D1005" s="62"/>
      <c r="E1005" s="28"/>
      <c r="F1005" s="25"/>
      <c r="G1005" s="26"/>
      <c r="H1005" s="26"/>
      <c r="I1005" s="26"/>
      <c r="J1005" s="26"/>
      <c r="K1005" s="26"/>
      <c r="L1005" s="26"/>
      <c r="M1005" s="26"/>
      <c r="N1005" s="26"/>
    </row>
    <row r="1006" spans="1:14" s="22" customFormat="1" ht="26" customHeight="1">
      <c r="A1006" s="27"/>
      <c r="B1006" s="25"/>
      <c r="C1006" s="62"/>
      <c r="D1006" s="62"/>
      <c r="E1006" s="28"/>
      <c r="F1006" s="25"/>
      <c r="G1006" s="26"/>
      <c r="H1006" s="26"/>
      <c r="I1006" s="26"/>
      <c r="J1006" s="26"/>
      <c r="K1006" s="26"/>
      <c r="L1006" s="26"/>
      <c r="M1006" s="26"/>
      <c r="N1006" s="26"/>
    </row>
    <row r="1007" spans="1:14" s="22" customFormat="1" ht="26" customHeight="1">
      <c r="A1007" s="27"/>
      <c r="B1007" s="25"/>
      <c r="C1007" s="62"/>
      <c r="D1007" s="62"/>
      <c r="E1007" s="28"/>
      <c r="F1007" s="25"/>
      <c r="G1007" s="26"/>
      <c r="H1007" s="26"/>
      <c r="I1007" s="26"/>
      <c r="J1007" s="26"/>
      <c r="K1007" s="26"/>
      <c r="L1007" s="26"/>
      <c r="M1007" s="26"/>
      <c r="N1007" s="26"/>
    </row>
    <row r="1008" spans="1:14" s="22" customFormat="1" ht="26" customHeight="1">
      <c r="A1008" s="27"/>
      <c r="B1008" s="25"/>
      <c r="C1008" s="62"/>
      <c r="D1008" s="62"/>
      <c r="E1008" s="28"/>
      <c r="F1008" s="25"/>
      <c r="G1008" s="26"/>
      <c r="H1008" s="26"/>
      <c r="I1008" s="26"/>
      <c r="J1008" s="26"/>
      <c r="K1008" s="26"/>
      <c r="L1008" s="26"/>
      <c r="M1008" s="26"/>
      <c r="N1008" s="26"/>
    </row>
    <row r="1009" spans="1:14" s="22" customFormat="1" ht="26" customHeight="1">
      <c r="A1009" s="27"/>
      <c r="B1009" s="25"/>
      <c r="C1009" s="62"/>
      <c r="D1009" s="62"/>
      <c r="E1009" s="28"/>
      <c r="F1009" s="25"/>
      <c r="G1009" s="26"/>
      <c r="H1009" s="26"/>
      <c r="I1009" s="26"/>
      <c r="J1009" s="26"/>
      <c r="K1009" s="26"/>
      <c r="L1009" s="26"/>
      <c r="M1009" s="26"/>
      <c r="N1009" s="26"/>
    </row>
    <row r="1010" spans="1:14" s="22" customFormat="1" ht="26" customHeight="1">
      <c r="A1010" s="27"/>
      <c r="B1010" s="25"/>
      <c r="C1010" s="62"/>
      <c r="D1010" s="62"/>
      <c r="E1010" s="28"/>
      <c r="F1010" s="25"/>
      <c r="G1010" s="26"/>
      <c r="H1010" s="26"/>
      <c r="I1010" s="26"/>
      <c r="J1010" s="26"/>
      <c r="K1010" s="26"/>
      <c r="L1010" s="26"/>
      <c r="M1010" s="26"/>
      <c r="N1010" s="26"/>
    </row>
    <row r="1011" spans="1:14" s="22" customFormat="1" ht="26" customHeight="1">
      <c r="A1011" s="27"/>
      <c r="B1011" s="25"/>
      <c r="C1011" s="62"/>
      <c r="D1011" s="62"/>
      <c r="E1011" s="28"/>
      <c r="F1011" s="25"/>
      <c r="G1011" s="26"/>
      <c r="H1011" s="26"/>
      <c r="I1011" s="26"/>
      <c r="J1011" s="26"/>
      <c r="K1011" s="26"/>
      <c r="L1011" s="26"/>
      <c r="M1011" s="26"/>
      <c r="N1011" s="26"/>
    </row>
    <row r="1012" spans="1:14" s="22" customFormat="1" ht="26" customHeight="1">
      <c r="A1012" s="27"/>
      <c r="B1012" s="25"/>
      <c r="C1012" s="62"/>
      <c r="D1012" s="62"/>
      <c r="E1012" s="28"/>
      <c r="F1012" s="25"/>
      <c r="G1012" s="26"/>
      <c r="H1012" s="26"/>
      <c r="I1012" s="26"/>
      <c r="J1012" s="26"/>
      <c r="K1012" s="26"/>
      <c r="L1012" s="26"/>
      <c r="M1012" s="26"/>
      <c r="N1012" s="26"/>
    </row>
    <row r="1013" spans="1:14" s="22" customFormat="1" ht="26" customHeight="1">
      <c r="A1013" s="27"/>
      <c r="B1013" s="25"/>
      <c r="C1013" s="62"/>
      <c r="D1013" s="62"/>
      <c r="E1013" s="28"/>
      <c r="F1013" s="25"/>
      <c r="G1013" s="26"/>
      <c r="H1013" s="26"/>
      <c r="I1013" s="26"/>
      <c r="J1013" s="26"/>
      <c r="K1013" s="26"/>
      <c r="L1013" s="26"/>
      <c r="M1013" s="26"/>
      <c r="N1013" s="26"/>
    </row>
    <row r="1014" spans="1:14" s="22" customFormat="1" ht="26" customHeight="1">
      <c r="A1014" s="27"/>
      <c r="B1014" s="25"/>
      <c r="C1014" s="62"/>
      <c r="D1014" s="62"/>
      <c r="E1014" s="28"/>
      <c r="F1014" s="25"/>
      <c r="G1014" s="26"/>
      <c r="H1014" s="26"/>
      <c r="I1014" s="26"/>
      <c r="J1014" s="26"/>
      <c r="K1014" s="26"/>
      <c r="L1014" s="26"/>
      <c r="M1014" s="26"/>
      <c r="N1014" s="26"/>
    </row>
    <row r="1015" spans="1:14" s="22" customFormat="1" ht="26" customHeight="1">
      <c r="A1015" s="27"/>
      <c r="B1015" s="25"/>
      <c r="C1015" s="62"/>
      <c r="D1015" s="62"/>
      <c r="E1015" s="28"/>
      <c r="F1015" s="25"/>
      <c r="G1015" s="26"/>
      <c r="H1015" s="26"/>
      <c r="I1015" s="26"/>
      <c r="J1015" s="26"/>
      <c r="K1015" s="26"/>
      <c r="L1015" s="26"/>
      <c r="M1015" s="26"/>
      <c r="N1015" s="26"/>
    </row>
    <row r="1016" spans="1:14" s="22" customFormat="1" ht="26" customHeight="1">
      <c r="A1016" s="27"/>
      <c r="B1016" s="25"/>
      <c r="C1016" s="62"/>
      <c r="D1016" s="62"/>
      <c r="E1016" s="28"/>
      <c r="F1016" s="25"/>
      <c r="G1016" s="26"/>
      <c r="H1016" s="26"/>
      <c r="I1016" s="26"/>
      <c r="J1016" s="26"/>
      <c r="K1016" s="26"/>
      <c r="L1016" s="26"/>
      <c r="M1016" s="26"/>
      <c r="N1016" s="26"/>
    </row>
    <row r="1017" spans="1:14" s="22" customFormat="1" ht="26" customHeight="1">
      <c r="A1017" s="27"/>
      <c r="B1017" s="25"/>
      <c r="C1017" s="62"/>
      <c r="D1017" s="62"/>
      <c r="E1017" s="28"/>
      <c r="F1017" s="25"/>
      <c r="G1017" s="26"/>
      <c r="H1017" s="26"/>
      <c r="I1017" s="26"/>
      <c r="J1017" s="26"/>
      <c r="K1017" s="26"/>
      <c r="L1017" s="26"/>
      <c r="M1017" s="26"/>
      <c r="N1017" s="26"/>
    </row>
    <row r="1018" spans="1:14" s="22" customFormat="1" ht="26" customHeight="1">
      <c r="A1018" s="27"/>
      <c r="B1018" s="25"/>
      <c r="C1018" s="62"/>
      <c r="D1018" s="62"/>
      <c r="E1018" s="28"/>
      <c r="F1018" s="25"/>
      <c r="G1018" s="26"/>
      <c r="H1018" s="26"/>
      <c r="I1018" s="26"/>
      <c r="J1018" s="26"/>
      <c r="K1018" s="26"/>
      <c r="L1018" s="26"/>
      <c r="M1018" s="26"/>
      <c r="N1018" s="26"/>
    </row>
    <row r="1019" spans="1:14" s="22" customFormat="1" ht="26" customHeight="1">
      <c r="A1019" s="27"/>
      <c r="B1019" s="25"/>
      <c r="C1019" s="62"/>
      <c r="D1019" s="62"/>
      <c r="E1019" s="28"/>
      <c r="F1019" s="25"/>
      <c r="G1019" s="26"/>
      <c r="H1019" s="26"/>
      <c r="I1019" s="26"/>
      <c r="J1019" s="26"/>
      <c r="K1019" s="26"/>
      <c r="L1019" s="26"/>
      <c r="M1019" s="26"/>
      <c r="N1019" s="26"/>
    </row>
    <row r="1020" spans="1:14" s="22" customFormat="1" ht="26" customHeight="1">
      <c r="A1020" s="27"/>
      <c r="B1020" s="25"/>
      <c r="C1020" s="62"/>
      <c r="D1020" s="62"/>
      <c r="E1020" s="28"/>
      <c r="F1020" s="25"/>
      <c r="G1020" s="26"/>
      <c r="H1020" s="26"/>
      <c r="I1020" s="26"/>
      <c r="J1020" s="26"/>
      <c r="K1020" s="26"/>
      <c r="L1020" s="26"/>
      <c r="M1020" s="26"/>
      <c r="N1020" s="26"/>
    </row>
    <row r="1021" spans="1:14" s="22" customFormat="1" ht="26" customHeight="1">
      <c r="A1021" s="27"/>
      <c r="B1021" s="25"/>
      <c r="C1021" s="62"/>
      <c r="D1021" s="62"/>
      <c r="E1021" s="28"/>
      <c r="F1021" s="25"/>
      <c r="G1021" s="26"/>
      <c r="H1021" s="26"/>
      <c r="I1021" s="26"/>
      <c r="J1021" s="26"/>
      <c r="K1021" s="26"/>
      <c r="L1021" s="26"/>
      <c r="M1021" s="26"/>
      <c r="N1021" s="26"/>
    </row>
    <row r="1022" spans="1:14" s="22" customFormat="1" ht="26" customHeight="1">
      <c r="A1022" s="27"/>
      <c r="B1022" s="25"/>
      <c r="C1022" s="62"/>
      <c r="D1022" s="62"/>
      <c r="E1022" s="28"/>
      <c r="F1022" s="25"/>
      <c r="G1022" s="26"/>
      <c r="H1022" s="26"/>
      <c r="I1022" s="26"/>
      <c r="J1022" s="26"/>
      <c r="K1022" s="26"/>
      <c r="L1022" s="26"/>
      <c r="M1022" s="26"/>
      <c r="N1022" s="26"/>
    </row>
    <row r="1023" spans="1:14" s="22" customFormat="1" ht="26" customHeight="1">
      <c r="A1023" s="27"/>
      <c r="B1023" s="25"/>
      <c r="C1023" s="62"/>
      <c r="D1023" s="62"/>
      <c r="E1023" s="28"/>
      <c r="F1023" s="25"/>
      <c r="G1023" s="26"/>
      <c r="H1023" s="26"/>
      <c r="I1023" s="26"/>
      <c r="J1023" s="26"/>
      <c r="K1023" s="26"/>
      <c r="L1023" s="26"/>
      <c r="M1023" s="26"/>
      <c r="N1023" s="26"/>
    </row>
    <row r="1024" spans="1:14" s="22" customFormat="1" ht="26" customHeight="1">
      <c r="A1024" s="27"/>
      <c r="B1024" s="25"/>
      <c r="C1024" s="62"/>
      <c r="D1024" s="62"/>
      <c r="E1024" s="28"/>
      <c r="F1024" s="25"/>
      <c r="G1024" s="26"/>
      <c r="H1024" s="26"/>
      <c r="I1024" s="26"/>
      <c r="J1024" s="26"/>
      <c r="K1024" s="26"/>
      <c r="L1024" s="26"/>
      <c r="M1024" s="26"/>
      <c r="N1024" s="26"/>
    </row>
    <row r="1025" spans="1:16" s="22" customFormat="1" ht="26" customHeight="1">
      <c r="A1025" s="27"/>
      <c r="B1025" s="25"/>
      <c r="C1025" s="62"/>
      <c r="D1025" s="62"/>
      <c r="E1025" s="28"/>
      <c r="F1025" s="25"/>
      <c r="G1025" s="26"/>
      <c r="H1025" s="26"/>
      <c r="I1025" s="26"/>
      <c r="J1025" s="26"/>
      <c r="K1025" s="26"/>
      <c r="L1025" s="26"/>
      <c r="M1025" s="26"/>
      <c r="N1025" s="26"/>
    </row>
    <row r="1026" spans="1:16" s="22" customFormat="1" ht="26" customHeight="1">
      <c r="A1026" s="27"/>
      <c r="B1026" s="25"/>
      <c r="C1026" s="62"/>
      <c r="D1026" s="62"/>
      <c r="E1026" s="28"/>
      <c r="F1026" s="25"/>
      <c r="G1026" s="26"/>
      <c r="H1026" s="26"/>
      <c r="I1026" s="26"/>
      <c r="J1026" s="26"/>
      <c r="K1026" s="26"/>
      <c r="L1026" s="26"/>
      <c r="M1026" s="26"/>
      <c r="N1026" s="26"/>
    </row>
    <row r="1027" spans="1:16" s="22" customFormat="1" ht="26" customHeight="1">
      <c r="A1027" s="27"/>
      <c r="B1027" s="25"/>
      <c r="C1027" s="62"/>
      <c r="D1027" s="62"/>
      <c r="E1027" s="28"/>
      <c r="F1027" s="25"/>
      <c r="G1027" s="26"/>
      <c r="H1027" s="26"/>
      <c r="I1027" s="26"/>
      <c r="J1027" s="26"/>
      <c r="K1027" s="26"/>
      <c r="L1027" s="26"/>
      <c r="M1027" s="26"/>
      <c r="N1027" s="26"/>
    </row>
    <row r="1028" spans="1:16" s="22" customFormat="1" ht="26" customHeight="1">
      <c r="A1028" s="27"/>
      <c r="B1028" s="25"/>
      <c r="C1028" s="62"/>
      <c r="D1028" s="62"/>
      <c r="E1028" s="28"/>
      <c r="F1028" s="25"/>
      <c r="G1028" s="26"/>
      <c r="H1028" s="26"/>
      <c r="I1028" s="26"/>
      <c r="J1028" s="26"/>
      <c r="K1028" s="26"/>
      <c r="L1028" s="26"/>
      <c r="M1028" s="26"/>
      <c r="N1028" s="26"/>
    </row>
    <row r="1029" spans="1:16" s="22" customFormat="1" ht="26" customHeight="1">
      <c r="A1029" s="27"/>
      <c r="B1029" s="25"/>
      <c r="C1029" s="62"/>
      <c r="D1029" s="62"/>
      <c r="E1029" s="28"/>
      <c r="F1029" s="25"/>
      <c r="G1029" s="26"/>
      <c r="H1029" s="26"/>
      <c r="I1029" s="26"/>
      <c r="J1029" s="26"/>
      <c r="K1029" s="26"/>
      <c r="L1029" s="26"/>
      <c r="M1029" s="26"/>
      <c r="N1029" s="26"/>
    </row>
    <row r="1030" spans="1:16" s="22" customFormat="1" ht="26" customHeight="1">
      <c r="A1030" s="27"/>
      <c r="B1030" s="25"/>
      <c r="C1030" s="62"/>
      <c r="D1030" s="62"/>
      <c r="E1030" s="28"/>
      <c r="F1030" s="25"/>
      <c r="G1030" s="26"/>
      <c r="H1030" s="26"/>
      <c r="I1030" s="26"/>
      <c r="J1030" s="26"/>
      <c r="K1030" s="26"/>
      <c r="L1030" s="26"/>
      <c r="M1030" s="26"/>
      <c r="N1030" s="26"/>
    </row>
    <row r="1031" spans="1:16" s="22" customFormat="1" ht="26" customHeight="1">
      <c r="A1031" s="27"/>
      <c r="B1031" s="25"/>
      <c r="C1031" s="62"/>
      <c r="D1031" s="62"/>
      <c r="E1031" s="28"/>
      <c r="F1031" s="25"/>
      <c r="G1031" s="26"/>
      <c r="H1031" s="26"/>
      <c r="I1031" s="26"/>
      <c r="J1031" s="26"/>
      <c r="K1031" s="26"/>
      <c r="L1031" s="26"/>
      <c r="M1031" s="26"/>
      <c r="N1031" s="26"/>
    </row>
    <row r="1032" spans="1:16" s="22" customFormat="1" ht="26" customHeight="1">
      <c r="A1032" s="27"/>
      <c r="B1032" s="25"/>
      <c r="C1032" s="62"/>
      <c r="D1032" s="62"/>
      <c r="E1032" s="28"/>
      <c r="F1032" s="25"/>
      <c r="G1032" s="26"/>
      <c r="H1032" s="26"/>
      <c r="I1032" s="26"/>
      <c r="J1032" s="26"/>
      <c r="K1032" s="26"/>
      <c r="L1032" s="26"/>
      <c r="M1032" s="26"/>
      <c r="N1032" s="26"/>
    </row>
    <row r="1033" spans="1:16" s="22" customFormat="1" ht="26" customHeight="1">
      <c r="A1033" s="27"/>
      <c r="B1033" s="25"/>
      <c r="C1033" s="62"/>
      <c r="D1033" s="62"/>
      <c r="E1033" s="28"/>
      <c r="F1033" s="29"/>
      <c r="G1033" s="26"/>
      <c r="H1033" s="26"/>
      <c r="I1033" s="26"/>
      <c r="J1033" s="26"/>
      <c r="K1033" s="26"/>
      <c r="L1033" s="26"/>
      <c r="M1033" s="26"/>
      <c r="N1033" s="26"/>
      <c r="O1033"/>
      <c r="P1033"/>
    </row>
    <row r="1034" spans="1:16" s="22" customFormat="1" ht="26" customHeight="1">
      <c r="A1034" s="27"/>
      <c r="B1034" s="25"/>
      <c r="C1034" s="62"/>
      <c r="D1034" s="62"/>
      <c r="E1034" s="28"/>
      <c r="F1034" s="25"/>
      <c r="G1034" s="26"/>
      <c r="H1034" s="26"/>
      <c r="I1034" s="26"/>
      <c r="J1034" s="26"/>
      <c r="K1034" s="26"/>
      <c r="L1034" s="26"/>
      <c r="M1034" s="26"/>
      <c r="N1034" s="26"/>
    </row>
    <row r="1035" spans="1:16" s="22" customFormat="1" ht="26" customHeight="1">
      <c r="A1035" s="27"/>
      <c r="B1035" s="25"/>
      <c r="C1035" s="62"/>
      <c r="D1035" s="62"/>
      <c r="E1035" s="28"/>
      <c r="F1035" s="25"/>
      <c r="G1035" s="26"/>
      <c r="H1035" s="26"/>
      <c r="I1035" s="26"/>
      <c r="J1035" s="26"/>
      <c r="K1035" s="26"/>
      <c r="L1035" s="26"/>
      <c r="M1035" s="26"/>
      <c r="N1035" s="26"/>
    </row>
    <row r="1036" spans="1:16" s="22" customFormat="1" ht="26" customHeight="1">
      <c r="A1036" s="27"/>
      <c r="B1036" s="25"/>
      <c r="C1036" s="62"/>
      <c r="D1036" s="62"/>
      <c r="E1036" s="28"/>
      <c r="F1036" s="29"/>
      <c r="G1036" s="26"/>
      <c r="H1036" s="26"/>
      <c r="I1036" s="26"/>
      <c r="J1036" s="26"/>
      <c r="K1036" s="43"/>
      <c r="L1036" s="26"/>
      <c r="M1036" s="26"/>
      <c r="N1036" s="26"/>
    </row>
    <row r="1037" spans="1:16" s="22" customFormat="1" ht="26" customHeight="1">
      <c r="A1037" s="27"/>
      <c r="B1037" s="25"/>
      <c r="C1037" s="62"/>
      <c r="D1037" s="62"/>
      <c r="E1037" s="28"/>
      <c r="F1037" s="29"/>
      <c r="G1037" s="26"/>
      <c r="H1037" s="26"/>
      <c r="I1037" s="26"/>
      <c r="J1037" s="26"/>
      <c r="K1037" s="26"/>
      <c r="L1037" s="26"/>
      <c r="M1037" s="26"/>
      <c r="N1037" s="26"/>
      <c r="O1037"/>
      <c r="P1037"/>
    </row>
    <row r="1038" spans="1:16" s="22" customFormat="1" ht="26" customHeight="1">
      <c r="A1038" s="27"/>
      <c r="B1038" s="25"/>
      <c r="C1038" s="62"/>
      <c r="D1038" s="62"/>
      <c r="E1038" s="36"/>
      <c r="F1038" s="39"/>
      <c r="G1038" s="26"/>
      <c r="H1038" s="26"/>
      <c r="I1038" s="26"/>
      <c r="J1038" s="26"/>
      <c r="K1038" s="26"/>
      <c r="L1038" s="26"/>
      <c r="M1038" s="26"/>
      <c r="N1038" s="26"/>
    </row>
    <row r="1039" spans="1:16" s="22" customFormat="1" ht="26" customHeight="1">
      <c r="A1039" s="27"/>
      <c r="B1039" s="25"/>
      <c r="C1039" s="62"/>
      <c r="D1039" s="62"/>
      <c r="E1039" s="28"/>
      <c r="F1039" s="25"/>
      <c r="G1039" s="26"/>
      <c r="H1039" s="26"/>
      <c r="I1039" s="26"/>
      <c r="J1039" s="26"/>
      <c r="K1039" s="26"/>
      <c r="L1039" s="26"/>
      <c r="M1039" s="26"/>
      <c r="N1039" s="26"/>
      <c r="O1039"/>
      <c r="P1039"/>
    </row>
    <row r="1040" spans="1:16" s="22" customFormat="1" ht="26" customHeight="1">
      <c r="A1040" s="27"/>
      <c r="B1040" s="25"/>
      <c r="C1040" s="62"/>
      <c r="D1040" s="62"/>
      <c r="E1040" s="28"/>
      <c r="F1040" s="25"/>
      <c r="G1040" s="26"/>
      <c r="H1040" s="26"/>
      <c r="I1040" s="26"/>
      <c r="J1040" s="26"/>
      <c r="K1040" s="26"/>
      <c r="L1040" s="26"/>
      <c r="M1040" s="26"/>
      <c r="N1040" s="26"/>
    </row>
    <row r="1041" spans="1:14" s="22" customFormat="1" ht="26" customHeight="1">
      <c r="A1041" s="27"/>
      <c r="B1041" s="25"/>
      <c r="C1041" s="62"/>
      <c r="D1041" s="62"/>
      <c r="E1041" s="28"/>
      <c r="F1041" s="25"/>
      <c r="G1041" s="26"/>
      <c r="H1041" s="26"/>
      <c r="I1041" s="26"/>
      <c r="J1041" s="26"/>
      <c r="K1041" s="26"/>
      <c r="L1041" s="26"/>
      <c r="M1041" s="26"/>
      <c r="N1041" s="26"/>
    </row>
    <row r="1042" spans="1:14" s="22" customFormat="1" ht="26" customHeight="1">
      <c r="A1042" s="27"/>
      <c r="B1042" s="25"/>
      <c r="C1042" s="62"/>
      <c r="D1042" s="62"/>
      <c r="E1042" s="28"/>
      <c r="F1042" s="25"/>
      <c r="G1042" s="26"/>
      <c r="H1042" s="26"/>
      <c r="I1042" s="26"/>
      <c r="J1042" s="26"/>
      <c r="K1042" s="26"/>
      <c r="L1042" s="26"/>
      <c r="M1042" s="26"/>
      <c r="N1042" s="26"/>
    </row>
    <row r="1043" spans="1:14" s="22" customFormat="1" ht="26" customHeight="1">
      <c r="A1043" s="27"/>
      <c r="B1043" s="25"/>
      <c r="C1043" s="62"/>
      <c r="D1043" s="62"/>
      <c r="E1043" s="28"/>
      <c r="F1043" s="25"/>
      <c r="G1043" s="26"/>
      <c r="H1043" s="26"/>
      <c r="I1043" s="26"/>
      <c r="J1043" s="26"/>
      <c r="K1043" s="26"/>
      <c r="L1043" s="26"/>
      <c r="M1043" s="26"/>
      <c r="N1043" s="26"/>
    </row>
    <row r="1044" spans="1:14" s="22" customFormat="1" ht="26" customHeight="1">
      <c r="A1044" s="27"/>
      <c r="B1044" s="25"/>
      <c r="C1044" s="62"/>
      <c r="D1044" s="62"/>
      <c r="E1044" s="28"/>
      <c r="F1044" s="25"/>
      <c r="G1044" s="26"/>
      <c r="H1044" s="26"/>
      <c r="I1044" s="26"/>
      <c r="J1044" s="26"/>
      <c r="K1044" s="26"/>
      <c r="L1044" s="26"/>
      <c r="M1044" s="26"/>
      <c r="N1044" s="26"/>
    </row>
    <row r="1045" spans="1:14" s="22" customFormat="1" ht="26" customHeight="1">
      <c r="A1045" s="27"/>
      <c r="B1045" s="25"/>
      <c r="C1045" s="62"/>
      <c r="D1045" s="62"/>
      <c r="E1045" s="28"/>
      <c r="F1045" s="25"/>
      <c r="G1045" s="26"/>
      <c r="H1045" s="26"/>
      <c r="I1045" s="26"/>
      <c r="J1045" s="26"/>
      <c r="K1045" s="26"/>
      <c r="L1045" s="26"/>
      <c r="M1045" s="26"/>
      <c r="N1045" s="26"/>
    </row>
    <row r="1046" spans="1:14" s="22" customFormat="1" ht="26" customHeight="1">
      <c r="A1046" s="27"/>
      <c r="B1046" s="25"/>
      <c r="C1046" s="62"/>
      <c r="D1046" s="62"/>
      <c r="E1046" s="28"/>
      <c r="F1046" s="25"/>
      <c r="G1046" s="26"/>
      <c r="H1046" s="26"/>
      <c r="I1046" s="26"/>
      <c r="J1046" s="26"/>
      <c r="K1046" s="26"/>
      <c r="L1046" s="26"/>
      <c r="M1046" s="26"/>
      <c r="N1046" s="26"/>
    </row>
    <row r="1047" spans="1:14" s="22" customFormat="1" ht="26" customHeight="1">
      <c r="A1047" s="27"/>
      <c r="B1047" s="25"/>
      <c r="C1047" s="62"/>
      <c r="D1047" s="62"/>
      <c r="E1047" s="28"/>
      <c r="F1047" s="25"/>
      <c r="G1047" s="26"/>
      <c r="H1047" s="26"/>
      <c r="I1047" s="26"/>
      <c r="J1047" s="26"/>
      <c r="K1047" s="26"/>
      <c r="L1047" s="26"/>
      <c r="M1047" s="26"/>
      <c r="N1047" s="26"/>
    </row>
    <row r="1048" spans="1:14" s="22" customFormat="1" ht="26" customHeight="1">
      <c r="A1048" s="27"/>
      <c r="B1048" s="25"/>
      <c r="C1048" s="62"/>
      <c r="D1048" s="62"/>
      <c r="E1048" s="28"/>
      <c r="F1048" s="25"/>
      <c r="G1048" s="26"/>
      <c r="H1048" s="26"/>
      <c r="I1048" s="26"/>
      <c r="J1048" s="26"/>
      <c r="K1048" s="26"/>
      <c r="L1048" s="26"/>
      <c r="M1048" s="26"/>
      <c r="N1048" s="26"/>
    </row>
    <row r="1049" spans="1:14" s="22" customFormat="1" ht="26" customHeight="1">
      <c r="A1049" s="27"/>
      <c r="B1049" s="25"/>
      <c r="C1049" s="62"/>
      <c r="D1049" s="62"/>
      <c r="E1049" s="28"/>
      <c r="F1049" s="25"/>
      <c r="G1049" s="26"/>
      <c r="H1049" s="26"/>
      <c r="I1049" s="26"/>
      <c r="J1049" s="26"/>
      <c r="K1049" s="26"/>
      <c r="L1049" s="26"/>
      <c r="M1049" s="26"/>
      <c r="N1049" s="26"/>
    </row>
    <row r="1050" spans="1:14" s="22" customFormat="1" ht="26" customHeight="1">
      <c r="A1050" s="27"/>
      <c r="B1050" s="25"/>
      <c r="C1050" s="62"/>
      <c r="D1050" s="62"/>
      <c r="E1050" s="28"/>
      <c r="F1050" s="25"/>
      <c r="G1050" s="26"/>
      <c r="H1050" s="26"/>
      <c r="I1050" s="26"/>
      <c r="J1050" s="26"/>
      <c r="K1050" s="26"/>
      <c r="L1050" s="26"/>
      <c r="M1050" s="26"/>
      <c r="N1050" s="26"/>
    </row>
    <row r="1051" spans="1:14" s="22" customFormat="1" ht="26" customHeight="1">
      <c r="A1051" s="27"/>
      <c r="B1051" s="25"/>
      <c r="C1051" s="62"/>
      <c r="D1051" s="62"/>
      <c r="E1051" s="28"/>
      <c r="F1051" s="25"/>
      <c r="G1051" s="26"/>
      <c r="H1051" s="26"/>
      <c r="I1051" s="26"/>
      <c r="J1051" s="26"/>
      <c r="K1051" s="26"/>
      <c r="L1051" s="26"/>
      <c r="M1051" s="26"/>
      <c r="N1051" s="26"/>
    </row>
    <row r="1052" spans="1:14" s="22" customFormat="1" ht="26" customHeight="1">
      <c r="A1052" s="27"/>
      <c r="B1052" s="25"/>
      <c r="C1052" s="62"/>
      <c r="D1052" s="62"/>
      <c r="E1052" s="28"/>
      <c r="F1052" s="25"/>
      <c r="G1052" s="26"/>
      <c r="H1052" s="26"/>
      <c r="I1052" s="26"/>
      <c r="J1052" s="26"/>
      <c r="K1052" s="26"/>
      <c r="L1052" s="26"/>
      <c r="M1052" s="26"/>
      <c r="N1052" s="26"/>
    </row>
    <row r="1053" spans="1:14" s="22" customFormat="1" ht="26" customHeight="1">
      <c r="A1053" s="27"/>
      <c r="B1053" s="25"/>
      <c r="C1053" s="62"/>
      <c r="D1053" s="62"/>
      <c r="E1053" s="28"/>
      <c r="F1053" s="25"/>
      <c r="G1053" s="26"/>
      <c r="H1053" s="26"/>
      <c r="I1053" s="26"/>
      <c r="J1053" s="26"/>
      <c r="K1053" s="26"/>
      <c r="L1053" s="26"/>
      <c r="M1053" s="26"/>
      <c r="N1053" s="26"/>
    </row>
    <row r="1054" spans="1:14" s="22" customFormat="1" ht="26" customHeight="1">
      <c r="A1054" s="27"/>
      <c r="B1054" s="25"/>
      <c r="C1054" s="62"/>
      <c r="D1054" s="62"/>
      <c r="E1054" s="28"/>
      <c r="F1054" s="25"/>
      <c r="G1054" s="26"/>
      <c r="H1054" s="26"/>
      <c r="I1054" s="26"/>
      <c r="J1054" s="26"/>
      <c r="K1054" s="26"/>
      <c r="L1054" s="26"/>
      <c r="M1054" s="26"/>
      <c r="N1054" s="26"/>
    </row>
    <row r="1055" spans="1:14" s="22" customFormat="1" ht="26" customHeight="1">
      <c r="A1055" s="27"/>
      <c r="B1055" s="25"/>
      <c r="C1055" s="62"/>
      <c r="D1055" s="62"/>
      <c r="E1055" s="28"/>
      <c r="F1055" s="25"/>
      <c r="G1055" s="26"/>
      <c r="H1055" s="26"/>
      <c r="I1055" s="26"/>
      <c r="J1055" s="26"/>
      <c r="K1055" s="26"/>
      <c r="L1055" s="26"/>
      <c r="M1055" s="26"/>
      <c r="N1055" s="26"/>
    </row>
    <row r="1056" spans="1:14" s="22" customFormat="1" ht="26" customHeight="1">
      <c r="A1056" s="27"/>
      <c r="B1056" s="25"/>
      <c r="C1056" s="62"/>
      <c r="D1056" s="62"/>
      <c r="E1056" s="28"/>
      <c r="F1056" s="25"/>
      <c r="G1056" s="26"/>
      <c r="H1056" s="26"/>
      <c r="I1056" s="26"/>
      <c r="J1056" s="26"/>
      <c r="K1056" s="26"/>
      <c r="L1056" s="26"/>
      <c r="M1056" s="26"/>
      <c r="N1056" s="26"/>
    </row>
    <row r="1057" spans="1:16" s="22" customFormat="1" ht="26" customHeight="1">
      <c r="A1057" s="27"/>
      <c r="B1057" s="25"/>
      <c r="C1057" s="62"/>
      <c r="D1057" s="62"/>
      <c r="E1057" s="28"/>
      <c r="F1057" s="25"/>
      <c r="G1057" s="26"/>
      <c r="H1057" s="26"/>
      <c r="I1057" s="26"/>
      <c r="J1057" s="26"/>
      <c r="K1057" s="26"/>
      <c r="L1057" s="26"/>
      <c r="M1057" s="26"/>
      <c r="N1057" s="26"/>
    </row>
    <row r="1058" spans="1:16" s="22" customFormat="1" ht="26" customHeight="1">
      <c r="A1058" s="27"/>
      <c r="B1058" s="25"/>
      <c r="C1058" s="62"/>
      <c r="D1058" s="62"/>
      <c r="E1058" s="28"/>
      <c r="F1058" s="25"/>
      <c r="G1058" s="26"/>
      <c r="H1058" s="26"/>
      <c r="I1058" s="26"/>
      <c r="J1058" s="26"/>
      <c r="K1058" s="26"/>
      <c r="L1058" s="26"/>
      <c r="M1058" s="26"/>
      <c r="N1058" s="26"/>
    </row>
    <row r="1059" spans="1:16" s="22" customFormat="1" ht="26" customHeight="1">
      <c r="A1059" s="27"/>
      <c r="B1059" s="25"/>
      <c r="C1059" s="62"/>
      <c r="D1059" s="62"/>
      <c r="E1059" s="28"/>
      <c r="F1059" s="25"/>
      <c r="G1059" s="26"/>
      <c r="H1059" s="26"/>
      <c r="I1059" s="26"/>
      <c r="J1059" s="26"/>
      <c r="K1059" s="26"/>
      <c r="L1059" s="26"/>
      <c r="M1059" s="26"/>
      <c r="N1059" s="26"/>
    </row>
    <row r="1060" spans="1:16" s="22" customFormat="1" ht="26" customHeight="1">
      <c r="A1060" s="27"/>
      <c r="B1060" s="25"/>
      <c r="C1060" s="62"/>
      <c r="D1060" s="62"/>
      <c r="E1060" s="28"/>
      <c r="F1060" s="25"/>
      <c r="G1060" s="26"/>
      <c r="H1060" s="26"/>
      <c r="I1060" s="26"/>
      <c r="J1060" s="26"/>
      <c r="K1060" s="26"/>
      <c r="L1060" s="26"/>
      <c r="M1060" s="26"/>
      <c r="N1060" s="26"/>
    </row>
    <row r="1061" spans="1:16" s="22" customFormat="1" ht="26" customHeight="1">
      <c r="A1061" s="27"/>
      <c r="B1061" s="25"/>
      <c r="C1061" s="62"/>
      <c r="D1061" s="62"/>
      <c r="E1061" s="28"/>
      <c r="F1061" s="25"/>
      <c r="G1061" s="26"/>
      <c r="H1061" s="26"/>
      <c r="I1061" s="26"/>
      <c r="J1061" s="26"/>
      <c r="K1061" s="26"/>
      <c r="L1061" s="26"/>
      <c r="M1061" s="26"/>
      <c r="N1061" s="26"/>
    </row>
    <row r="1062" spans="1:16" s="22" customFormat="1" ht="26" customHeight="1">
      <c r="A1062" s="27"/>
      <c r="B1062" s="25"/>
      <c r="C1062" s="62"/>
      <c r="D1062" s="62"/>
      <c r="E1062" s="28"/>
      <c r="F1062" s="25"/>
      <c r="G1062" s="26"/>
      <c r="H1062" s="26"/>
      <c r="I1062" s="26"/>
      <c r="J1062" s="26"/>
      <c r="K1062" s="26"/>
      <c r="L1062" s="26"/>
      <c r="M1062" s="26"/>
      <c r="N1062" s="26"/>
    </row>
    <row r="1063" spans="1:16" s="22" customFormat="1" ht="26" customHeight="1">
      <c r="A1063" s="27"/>
      <c r="B1063" s="25"/>
      <c r="C1063" s="62"/>
      <c r="D1063" s="62"/>
      <c r="E1063" s="28"/>
      <c r="F1063" s="25"/>
      <c r="G1063" s="26"/>
      <c r="H1063" s="26"/>
      <c r="I1063" s="26"/>
      <c r="J1063" s="26"/>
      <c r="K1063" s="26"/>
      <c r="L1063" s="26"/>
      <c r="M1063" s="26"/>
      <c r="N1063" s="26"/>
    </row>
    <row r="1064" spans="1:16" s="22" customFormat="1" ht="26" customHeight="1">
      <c r="A1064" s="27"/>
      <c r="B1064" s="25"/>
      <c r="C1064" s="62"/>
      <c r="D1064" s="62"/>
      <c r="E1064" s="28"/>
      <c r="F1064" s="25"/>
      <c r="G1064" s="26"/>
      <c r="H1064" s="26"/>
      <c r="I1064" s="26"/>
      <c r="J1064" s="26"/>
      <c r="K1064" s="26"/>
      <c r="L1064" s="26"/>
      <c r="M1064" s="26"/>
      <c r="N1064" s="26"/>
    </row>
    <row r="1065" spans="1:16" s="22" customFormat="1" ht="26" customHeight="1">
      <c r="A1065" s="27"/>
      <c r="B1065" s="25"/>
      <c r="C1065" s="62"/>
      <c r="D1065" s="62"/>
      <c r="E1065" s="28"/>
      <c r="F1065" s="25"/>
      <c r="G1065" s="26"/>
      <c r="H1065" s="26"/>
      <c r="I1065" s="26"/>
      <c r="J1065" s="26"/>
      <c r="K1065" s="26"/>
      <c r="L1065" s="26"/>
      <c r="M1065" s="26"/>
      <c r="N1065" s="26"/>
    </row>
    <row r="1066" spans="1:16" s="22" customFormat="1" ht="26" customHeight="1">
      <c r="A1066" s="27"/>
      <c r="B1066" s="25"/>
      <c r="C1066" s="62"/>
      <c r="D1066" s="62"/>
      <c r="E1066" s="28"/>
      <c r="F1066" s="25"/>
      <c r="G1066" s="26"/>
      <c r="H1066" s="26"/>
      <c r="I1066" s="26"/>
      <c r="J1066" s="26"/>
      <c r="K1066" s="26"/>
      <c r="L1066" s="26"/>
      <c r="M1066" s="26"/>
      <c r="N1066" s="26"/>
    </row>
    <row r="1067" spans="1:16" s="22" customFormat="1" ht="26" customHeight="1">
      <c r="A1067" s="27"/>
      <c r="B1067" s="25"/>
      <c r="C1067" s="62"/>
      <c r="D1067" s="62"/>
      <c r="E1067" s="28"/>
      <c r="F1067" s="25"/>
      <c r="G1067" s="26"/>
      <c r="H1067" s="26"/>
      <c r="I1067" s="26"/>
      <c r="J1067" s="26"/>
      <c r="K1067" s="26"/>
      <c r="L1067" s="26"/>
      <c r="M1067" s="26"/>
      <c r="N1067" s="26"/>
    </row>
    <row r="1068" spans="1:16" s="22" customFormat="1" ht="26" customHeight="1">
      <c r="A1068" s="27"/>
      <c r="B1068" s="25"/>
      <c r="C1068" s="62"/>
      <c r="D1068" s="62"/>
      <c r="E1068" s="28"/>
      <c r="F1068" s="25"/>
      <c r="G1068" s="26"/>
      <c r="H1068" s="26"/>
      <c r="I1068" s="26"/>
      <c r="J1068" s="26"/>
      <c r="K1068" s="26"/>
      <c r="L1068" s="26"/>
      <c r="M1068" s="26"/>
      <c r="N1068" s="26"/>
    </row>
    <row r="1069" spans="1:16" s="22" customFormat="1" ht="26" customHeight="1">
      <c r="A1069" s="27"/>
      <c r="B1069" s="25"/>
      <c r="C1069" s="62"/>
      <c r="D1069" s="62"/>
      <c r="E1069" s="28"/>
      <c r="F1069" s="25"/>
      <c r="G1069" s="26"/>
      <c r="H1069" s="26"/>
      <c r="I1069" s="26"/>
      <c r="J1069" s="26"/>
      <c r="K1069" s="26"/>
      <c r="L1069" s="26"/>
      <c r="M1069" s="26"/>
      <c r="N1069" s="26"/>
    </row>
    <row r="1070" spans="1:16" s="22" customFormat="1" ht="26" customHeight="1">
      <c r="A1070" s="27"/>
      <c r="B1070" s="25"/>
      <c r="C1070" s="62"/>
      <c r="D1070" s="62"/>
      <c r="E1070" s="28"/>
      <c r="F1070" s="25"/>
      <c r="G1070" s="26"/>
      <c r="H1070" s="26"/>
      <c r="I1070" s="26"/>
      <c r="J1070" s="26"/>
      <c r="K1070" s="26"/>
      <c r="L1070" s="26"/>
      <c r="M1070" s="26"/>
      <c r="N1070" s="26"/>
    </row>
    <row r="1071" spans="1:16" s="22" customFormat="1" ht="26" customHeight="1">
      <c r="A1071" s="27"/>
      <c r="B1071" s="25"/>
      <c r="C1071" s="62"/>
      <c r="D1071" s="62"/>
      <c r="E1071" s="28"/>
      <c r="F1071" s="25"/>
      <c r="G1071" s="26"/>
      <c r="H1071" s="26"/>
      <c r="I1071" s="26"/>
      <c r="J1071" s="26"/>
      <c r="K1071" s="26"/>
      <c r="L1071" s="26"/>
      <c r="M1071" s="26"/>
      <c r="N1071" s="26"/>
    </row>
    <row r="1072" spans="1:16" s="22" customFormat="1" ht="26" customHeight="1">
      <c r="A1072" s="27"/>
      <c r="B1072" s="25"/>
      <c r="C1072" s="62"/>
      <c r="D1072" s="62"/>
      <c r="E1072" s="28"/>
      <c r="F1072" s="25"/>
      <c r="G1072" s="26"/>
      <c r="H1072" s="26"/>
      <c r="I1072" s="26"/>
      <c r="J1072" s="26"/>
      <c r="K1072" s="26"/>
      <c r="L1072" s="26"/>
      <c r="M1072" s="26"/>
      <c r="N1072" s="26"/>
      <c r="O1072"/>
      <c r="P1072"/>
    </row>
    <row r="1073" spans="1:16" s="22" customFormat="1" ht="26" customHeight="1">
      <c r="A1073" s="27"/>
      <c r="B1073" s="25"/>
      <c r="C1073" s="62"/>
      <c r="D1073" s="62"/>
      <c r="E1073" s="28"/>
      <c r="F1073" s="25"/>
      <c r="G1073" s="26"/>
      <c r="H1073" s="26"/>
      <c r="I1073" s="26"/>
      <c r="J1073" s="26"/>
      <c r="K1073" s="26"/>
      <c r="L1073" s="26"/>
      <c r="M1073" s="26"/>
      <c r="N1073" s="26"/>
    </row>
    <row r="1074" spans="1:16" s="22" customFormat="1" ht="26" customHeight="1">
      <c r="A1074" s="27"/>
      <c r="B1074" s="25"/>
      <c r="C1074" s="62"/>
      <c r="D1074" s="62"/>
      <c r="E1074" s="28"/>
      <c r="F1074" s="25"/>
      <c r="G1074" s="26"/>
      <c r="H1074" s="26"/>
      <c r="I1074" s="26"/>
      <c r="J1074" s="26"/>
      <c r="K1074" s="26"/>
      <c r="L1074" s="26"/>
      <c r="M1074" s="26"/>
      <c r="N1074" s="26"/>
      <c r="O1074"/>
      <c r="P1074"/>
    </row>
    <row r="1075" spans="1:16" s="22" customFormat="1" ht="26" customHeight="1">
      <c r="A1075" s="27"/>
      <c r="B1075" s="25"/>
      <c r="C1075" s="62"/>
      <c r="D1075" s="62"/>
      <c r="E1075" s="28"/>
      <c r="F1075" s="25"/>
      <c r="G1075" s="26"/>
      <c r="H1075" s="26"/>
      <c r="I1075" s="26"/>
      <c r="J1075" s="26"/>
      <c r="K1075" s="26"/>
      <c r="L1075" s="26"/>
      <c r="M1075" s="26"/>
      <c r="N1075" s="26"/>
      <c r="O1075"/>
      <c r="P1075"/>
    </row>
    <row r="1076" spans="1:16" s="22" customFormat="1" ht="26" customHeight="1">
      <c r="A1076" s="27"/>
      <c r="B1076" s="25"/>
      <c r="C1076" s="62"/>
      <c r="D1076" s="62"/>
      <c r="E1076" s="28"/>
      <c r="F1076" s="25"/>
      <c r="G1076" s="26"/>
      <c r="H1076" s="26"/>
      <c r="I1076" s="26"/>
      <c r="J1076" s="26"/>
      <c r="K1076" s="26"/>
      <c r="L1076" s="26"/>
      <c r="M1076" s="26"/>
      <c r="N1076" s="26"/>
      <c r="O1076"/>
      <c r="P1076"/>
    </row>
    <row r="1077" spans="1:16" s="22" customFormat="1" ht="26" customHeight="1">
      <c r="A1077" s="27"/>
      <c r="B1077" s="25"/>
      <c r="C1077" s="62"/>
      <c r="D1077" s="62"/>
      <c r="E1077" s="28"/>
      <c r="F1077" s="25"/>
      <c r="G1077" s="26"/>
      <c r="H1077" s="26"/>
      <c r="I1077" s="26"/>
      <c r="J1077" s="26"/>
      <c r="K1077" s="26"/>
      <c r="L1077" s="26"/>
      <c r="M1077" s="26"/>
      <c r="N1077" s="26"/>
      <c r="O1077"/>
      <c r="P1077"/>
    </row>
    <row r="1078" spans="1:16" s="22" customFormat="1" ht="26" customHeight="1">
      <c r="A1078" s="27"/>
      <c r="B1078" s="25"/>
      <c r="C1078" s="62"/>
      <c r="D1078" s="62"/>
      <c r="E1078" s="36"/>
      <c r="F1078" s="39"/>
      <c r="G1078" s="26"/>
      <c r="H1078" s="26"/>
      <c r="I1078" s="26"/>
      <c r="J1078" s="26"/>
      <c r="K1078" s="26"/>
      <c r="L1078" s="26"/>
      <c r="M1078" s="26"/>
      <c r="N1078" s="26"/>
    </row>
    <row r="1079" spans="1:16" s="22" customFormat="1" ht="26" customHeight="1">
      <c r="A1079" s="27"/>
      <c r="B1079" s="25"/>
      <c r="C1079" s="62"/>
      <c r="D1079" s="62"/>
      <c r="E1079" s="36"/>
      <c r="F1079" s="39"/>
      <c r="G1079" s="26"/>
      <c r="H1079" s="26"/>
      <c r="I1079" s="26"/>
      <c r="J1079" s="26"/>
      <c r="K1079" s="26"/>
      <c r="L1079" s="26"/>
      <c r="M1079" s="26"/>
      <c r="N1079" s="26"/>
    </row>
    <row r="1080" spans="1:16" s="22" customFormat="1" ht="26" customHeight="1">
      <c r="A1080" s="27"/>
      <c r="B1080" s="25"/>
      <c r="C1080" s="62"/>
      <c r="D1080" s="62"/>
      <c r="E1080" s="28"/>
      <c r="F1080" s="29"/>
      <c r="G1080" s="26"/>
      <c r="H1080" s="26"/>
      <c r="I1080" s="26"/>
      <c r="J1080" s="26"/>
      <c r="K1080" s="26"/>
      <c r="L1080" s="26"/>
      <c r="M1080" s="26"/>
      <c r="N1080" s="30"/>
    </row>
    <row r="1081" spans="1:16" s="22" customFormat="1" ht="26" customHeight="1">
      <c r="A1081" s="27"/>
      <c r="B1081" s="25"/>
      <c r="C1081" s="62"/>
      <c r="D1081" s="62"/>
      <c r="E1081" s="28"/>
      <c r="F1081" s="25"/>
      <c r="G1081" s="26"/>
      <c r="H1081" s="26"/>
      <c r="I1081" s="26"/>
      <c r="J1081" s="26"/>
      <c r="K1081" s="26"/>
      <c r="L1081" s="26"/>
      <c r="M1081" s="26"/>
      <c r="N1081" s="26"/>
    </row>
    <row r="1082" spans="1:16" s="22" customFormat="1" ht="26" customHeight="1">
      <c r="A1082" s="27"/>
      <c r="B1082" s="25"/>
      <c r="C1082" s="62"/>
      <c r="D1082" s="62"/>
      <c r="E1082" s="28"/>
      <c r="F1082" s="25"/>
      <c r="G1082" s="26"/>
      <c r="H1082" s="26"/>
      <c r="I1082" s="26"/>
      <c r="J1082" s="26"/>
      <c r="K1082" s="26"/>
      <c r="L1082" s="26"/>
      <c r="M1082" s="26"/>
      <c r="N1082" s="26"/>
    </row>
    <row r="1083" spans="1:16" s="22" customFormat="1" ht="26" customHeight="1">
      <c r="A1083" s="27"/>
      <c r="B1083" s="25"/>
      <c r="C1083" s="62"/>
      <c r="D1083" s="62"/>
      <c r="E1083" s="28"/>
      <c r="F1083" s="25"/>
      <c r="G1083" s="26"/>
      <c r="H1083" s="26"/>
      <c r="I1083" s="26"/>
      <c r="J1083" s="26"/>
      <c r="K1083" s="26"/>
      <c r="L1083" s="26"/>
      <c r="M1083" s="26"/>
      <c r="N1083" s="26"/>
    </row>
    <row r="1084" spans="1:16" s="22" customFormat="1" ht="26" customHeight="1">
      <c r="A1084" s="27"/>
      <c r="B1084" s="25"/>
      <c r="C1084" s="62"/>
      <c r="D1084" s="62"/>
      <c r="E1084" s="28"/>
      <c r="F1084" s="25"/>
      <c r="G1084" s="26"/>
      <c r="H1084" s="26"/>
      <c r="I1084" s="26"/>
      <c r="J1084" s="26"/>
      <c r="K1084" s="26"/>
      <c r="L1084" s="26"/>
      <c r="M1084" s="26"/>
      <c r="N1084" s="26"/>
    </row>
    <row r="1085" spans="1:16" s="22" customFormat="1" ht="26" customHeight="1">
      <c r="A1085" s="27"/>
      <c r="B1085" s="25"/>
      <c r="C1085" s="62"/>
      <c r="D1085" s="62"/>
      <c r="E1085" s="36"/>
      <c r="F1085" s="37"/>
      <c r="G1085" s="26"/>
      <c r="H1085" s="26"/>
      <c r="I1085" s="26"/>
      <c r="J1085" s="26"/>
      <c r="K1085" s="26"/>
      <c r="L1085" s="26"/>
      <c r="M1085" s="26"/>
      <c r="N1085" s="26"/>
    </row>
    <row r="1086" spans="1:16" s="22" customFormat="1" ht="26" customHeight="1">
      <c r="A1086" s="27"/>
      <c r="B1086" s="25"/>
      <c r="C1086" s="62"/>
      <c r="D1086" s="62"/>
      <c r="E1086" s="36"/>
      <c r="F1086" s="37"/>
      <c r="G1086" s="26"/>
      <c r="H1086" s="26"/>
      <c r="I1086" s="26"/>
      <c r="J1086" s="26"/>
      <c r="K1086" s="26"/>
      <c r="L1086" s="26"/>
      <c r="M1086" s="26"/>
      <c r="N1086" s="26"/>
    </row>
    <row r="1087" spans="1:16" s="22" customFormat="1" ht="26" customHeight="1">
      <c r="A1087" s="27"/>
      <c r="B1087" s="25"/>
      <c r="C1087" s="62"/>
      <c r="D1087" s="62"/>
      <c r="E1087" s="36"/>
      <c r="F1087" s="37"/>
      <c r="G1087" s="26"/>
      <c r="H1087" s="26"/>
      <c r="I1087" s="26"/>
      <c r="J1087" s="26"/>
      <c r="K1087" s="26"/>
      <c r="L1087" s="26"/>
      <c r="M1087" s="26"/>
      <c r="N1087" s="26"/>
      <c r="O1087" s="10"/>
      <c r="P1087" s="10"/>
    </row>
    <row r="1088" spans="1:16" s="22" customFormat="1" ht="26" customHeight="1">
      <c r="A1088" s="27"/>
      <c r="B1088" s="25"/>
      <c r="C1088" s="62"/>
      <c r="D1088" s="62"/>
      <c r="E1088" s="36"/>
      <c r="F1088" s="37"/>
      <c r="G1088" s="26"/>
      <c r="H1088" s="26"/>
      <c r="I1088" s="26"/>
      <c r="J1088" s="26"/>
      <c r="K1088" s="26"/>
      <c r="L1088" s="26"/>
      <c r="M1088" s="26"/>
      <c r="N1088" s="26"/>
    </row>
    <row r="1089" spans="1:14" s="22" customFormat="1" ht="26" customHeight="1">
      <c r="A1089" s="27"/>
      <c r="B1089" s="25"/>
      <c r="C1089" s="62"/>
      <c r="D1089" s="62"/>
      <c r="E1089" s="36"/>
      <c r="F1089" s="37"/>
      <c r="G1089" s="26"/>
      <c r="H1089" s="26"/>
      <c r="I1089" s="26"/>
      <c r="J1089" s="26"/>
      <c r="K1089" s="26"/>
      <c r="L1089" s="26"/>
      <c r="M1089" s="26"/>
      <c r="N1089" s="26"/>
    </row>
    <row r="1090" spans="1:14" s="22" customFormat="1" ht="26" customHeight="1">
      <c r="A1090" s="27"/>
      <c r="B1090" s="25"/>
      <c r="C1090" s="62"/>
      <c r="D1090" s="62"/>
      <c r="E1090" s="36"/>
      <c r="F1090" s="37"/>
      <c r="G1090" s="26"/>
      <c r="H1090" s="26"/>
      <c r="I1090" s="26"/>
      <c r="J1090" s="26"/>
      <c r="K1090" s="26"/>
      <c r="L1090" s="26"/>
      <c r="M1090" s="26"/>
      <c r="N1090" s="26"/>
    </row>
    <row r="1091" spans="1:14" s="22" customFormat="1" ht="26" customHeight="1">
      <c r="A1091" s="27"/>
      <c r="B1091" s="25"/>
      <c r="C1091" s="62"/>
      <c r="D1091" s="62"/>
      <c r="E1091" s="36"/>
      <c r="F1091" s="37"/>
      <c r="G1091" s="26"/>
      <c r="H1091" s="26"/>
      <c r="I1091" s="26"/>
      <c r="J1091" s="26"/>
      <c r="K1091" s="26"/>
      <c r="L1091" s="26"/>
      <c r="M1091" s="26"/>
      <c r="N1091" s="26"/>
    </row>
    <row r="1092" spans="1:14" s="22" customFormat="1" ht="26" customHeight="1">
      <c r="A1092" s="27"/>
      <c r="B1092" s="25"/>
      <c r="C1092" s="62"/>
      <c r="D1092" s="62"/>
      <c r="E1092" s="36"/>
      <c r="F1092" s="37"/>
      <c r="G1092" s="26"/>
      <c r="H1092" s="26"/>
      <c r="I1092" s="26"/>
      <c r="J1092" s="26"/>
      <c r="K1092" s="26"/>
      <c r="L1092" s="26"/>
      <c r="M1092" s="26"/>
      <c r="N1092" s="26"/>
    </row>
    <row r="1093" spans="1:14" s="22" customFormat="1" ht="26" customHeight="1">
      <c r="A1093" s="27"/>
      <c r="B1093" s="25"/>
      <c r="C1093" s="62"/>
      <c r="D1093" s="62"/>
      <c r="E1093" s="36"/>
      <c r="F1093" s="37"/>
      <c r="G1093" s="26"/>
      <c r="H1093" s="26"/>
      <c r="I1093" s="26"/>
      <c r="J1093" s="26"/>
      <c r="K1093" s="26"/>
      <c r="L1093" s="26"/>
      <c r="M1093" s="26"/>
      <c r="N1093" s="26"/>
    </row>
    <row r="1094" spans="1:14" s="22" customFormat="1" ht="26" customHeight="1">
      <c r="A1094" s="27"/>
      <c r="B1094" s="25"/>
      <c r="C1094" s="62"/>
      <c r="D1094" s="62"/>
      <c r="E1094" s="36"/>
      <c r="F1094" s="37"/>
      <c r="G1094" s="26"/>
      <c r="H1094" s="26"/>
      <c r="I1094" s="26"/>
      <c r="J1094" s="26"/>
      <c r="K1094" s="26"/>
      <c r="L1094" s="26"/>
      <c r="M1094" s="26"/>
      <c r="N1094" s="26"/>
    </row>
    <row r="1095" spans="1:14" s="22" customFormat="1" ht="26" customHeight="1">
      <c r="A1095" s="27"/>
      <c r="B1095" s="25"/>
      <c r="C1095" s="62"/>
      <c r="D1095" s="62"/>
      <c r="E1095" s="36"/>
      <c r="F1095" s="37"/>
      <c r="G1095" s="26"/>
      <c r="H1095" s="26"/>
      <c r="I1095" s="26"/>
      <c r="J1095" s="26"/>
      <c r="K1095" s="26"/>
      <c r="L1095" s="26"/>
      <c r="M1095" s="26"/>
      <c r="N1095" s="26"/>
    </row>
    <row r="1096" spans="1:14" s="22" customFormat="1" ht="26" customHeight="1">
      <c r="A1096" s="27"/>
      <c r="B1096" s="25"/>
      <c r="C1096" s="62"/>
      <c r="D1096" s="62"/>
      <c r="E1096" s="36"/>
      <c r="F1096" s="37"/>
      <c r="G1096" s="26"/>
      <c r="H1096" s="26"/>
      <c r="I1096" s="26"/>
      <c r="J1096" s="26"/>
      <c r="K1096" s="26"/>
      <c r="L1096" s="26"/>
      <c r="M1096" s="26"/>
      <c r="N1096" s="26"/>
    </row>
    <row r="1097" spans="1:14" s="22" customFormat="1" ht="26" customHeight="1">
      <c r="A1097" s="27"/>
      <c r="B1097" s="25"/>
      <c r="C1097" s="62"/>
      <c r="D1097" s="62"/>
      <c r="E1097" s="36"/>
      <c r="F1097" s="37"/>
      <c r="G1097" s="26"/>
      <c r="H1097" s="26"/>
      <c r="I1097" s="26"/>
      <c r="J1097" s="26"/>
      <c r="K1097" s="26"/>
      <c r="L1097" s="26"/>
      <c r="M1097" s="26"/>
      <c r="N1097" s="26"/>
    </row>
    <row r="1098" spans="1:14" s="22" customFormat="1" ht="26" customHeight="1">
      <c r="A1098" s="27"/>
      <c r="B1098" s="25"/>
      <c r="C1098" s="62"/>
      <c r="D1098" s="62"/>
      <c r="E1098" s="36"/>
      <c r="F1098" s="37"/>
      <c r="G1098" s="26"/>
      <c r="H1098" s="26"/>
      <c r="I1098" s="26"/>
      <c r="J1098" s="26"/>
      <c r="K1098" s="26"/>
      <c r="L1098" s="26"/>
      <c r="M1098" s="26"/>
      <c r="N1098" s="26"/>
    </row>
    <row r="1099" spans="1:14" s="22" customFormat="1" ht="26" customHeight="1">
      <c r="A1099" s="27"/>
      <c r="B1099" s="25"/>
      <c r="C1099" s="62"/>
      <c r="D1099" s="62"/>
      <c r="E1099" s="36"/>
      <c r="F1099" s="37"/>
      <c r="G1099" s="26"/>
      <c r="H1099" s="26"/>
      <c r="I1099" s="26"/>
      <c r="J1099" s="26"/>
      <c r="K1099" s="26"/>
      <c r="L1099" s="26"/>
      <c r="M1099" s="26"/>
      <c r="N1099" s="26"/>
    </row>
    <row r="1100" spans="1:14" s="22" customFormat="1" ht="26" customHeight="1">
      <c r="A1100" s="27"/>
      <c r="B1100" s="25"/>
      <c r="C1100" s="62"/>
      <c r="D1100" s="62"/>
      <c r="E1100" s="28"/>
      <c r="F1100" s="29"/>
      <c r="G1100" s="26"/>
      <c r="H1100" s="26"/>
      <c r="I1100" s="26"/>
      <c r="J1100" s="26"/>
      <c r="K1100" s="26"/>
      <c r="L1100" s="26"/>
      <c r="M1100" s="26"/>
      <c r="N1100" s="26"/>
    </row>
    <row r="1101" spans="1:14" s="22" customFormat="1" ht="26" customHeight="1">
      <c r="A1101" s="27"/>
      <c r="B1101" s="25"/>
      <c r="C1101" s="62"/>
      <c r="D1101" s="62"/>
      <c r="E1101" s="28"/>
      <c r="F1101" s="29"/>
      <c r="G1101" s="26"/>
      <c r="H1101" s="26"/>
      <c r="I1101" s="26"/>
      <c r="J1101" s="26"/>
      <c r="K1101" s="26"/>
      <c r="L1101" s="26"/>
      <c r="M1101" s="26"/>
      <c r="N1101" s="26"/>
    </row>
    <row r="1102" spans="1:14" s="22" customFormat="1" ht="26" customHeight="1">
      <c r="A1102" s="27"/>
      <c r="B1102" s="25"/>
      <c r="C1102" s="62"/>
      <c r="D1102" s="62"/>
      <c r="E1102" s="28"/>
      <c r="F1102" s="29"/>
      <c r="G1102" s="26"/>
      <c r="H1102" s="26"/>
      <c r="I1102" s="26"/>
      <c r="J1102" s="26"/>
      <c r="K1102" s="26"/>
      <c r="L1102" s="26"/>
      <c r="M1102" s="26"/>
      <c r="N1102" s="26"/>
    </row>
    <row r="1103" spans="1:14" s="22" customFormat="1" ht="26" customHeight="1">
      <c r="A1103" s="27"/>
      <c r="B1103" s="25"/>
      <c r="C1103" s="62"/>
      <c r="D1103" s="62"/>
      <c r="E1103" s="28"/>
      <c r="F1103" s="29"/>
      <c r="G1103" s="26"/>
      <c r="H1103" s="26"/>
      <c r="I1103" s="26"/>
      <c r="J1103" s="26"/>
      <c r="K1103" s="26"/>
      <c r="L1103" s="26"/>
      <c r="M1103" s="26"/>
      <c r="N1103" s="26"/>
    </row>
    <row r="1104" spans="1:14" s="22" customFormat="1" ht="26" customHeight="1">
      <c r="A1104" s="27"/>
      <c r="B1104" s="25"/>
      <c r="C1104" s="62"/>
      <c r="D1104" s="62"/>
      <c r="E1104" s="28"/>
      <c r="F1104" s="29"/>
      <c r="G1104" s="26"/>
      <c r="H1104" s="26"/>
      <c r="I1104" s="26"/>
      <c r="J1104" s="26"/>
      <c r="K1104" s="26"/>
      <c r="L1104" s="26"/>
      <c r="M1104" s="26"/>
      <c r="N1104" s="26"/>
    </row>
    <row r="1105" spans="1:16" s="22" customFormat="1" ht="26" customHeight="1">
      <c r="A1105" s="27"/>
      <c r="B1105" s="25"/>
      <c r="C1105" s="62"/>
      <c r="D1105" s="62"/>
      <c r="E1105" s="28"/>
      <c r="F1105" s="29"/>
      <c r="G1105" s="26"/>
      <c r="H1105" s="26"/>
      <c r="I1105" s="26"/>
      <c r="J1105" s="26"/>
      <c r="K1105" s="26"/>
      <c r="L1105" s="26"/>
      <c r="M1105" s="26"/>
      <c r="N1105" s="26"/>
    </row>
    <row r="1106" spans="1:16" s="22" customFormat="1" ht="26" customHeight="1">
      <c r="A1106" s="27"/>
      <c r="B1106" s="25"/>
      <c r="C1106" s="62"/>
      <c r="D1106" s="62"/>
      <c r="E1106" s="28"/>
      <c r="F1106" s="29"/>
      <c r="G1106" s="26"/>
      <c r="H1106" s="26"/>
      <c r="I1106" s="26"/>
      <c r="J1106" s="26"/>
      <c r="K1106" s="26"/>
      <c r="L1106" s="26"/>
      <c r="M1106" s="26"/>
      <c r="N1106" s="26"/>
    </row>
    <row r="1107" spans="1:16" s="22" customFormat="1" ht="26" customHeight="1">
      <c r="A1107" s="27"/>
      <c r="B1107" s="25"/>
      <c r="C1107" s="62"/>
      <c r="D1107" s="62"/>
      <c r="E1107" s="28"/>
      <c r="F1107" s="29"/>
      <c r="G1107" s="26"/>
      <c r="H1107" s="26"/>
      <c r="I1107" s="26"/>
      <c r="J1107" s="26"/>
      <c r="K1107" s="26"/>
      <c r="L1107" s="26"/>
      <c r="M1107" s="26"/>
      <c r="N1107" s="26"/>
    </row>
    <row r="1108" spans="1:16" s="22" customFormat="1" ht="26" customHeight="1">
      <c r="A1108" s="27"/>
      <c r="B1108" s="25"/>
      <c r="C1108" s="62"/>
      <c r="D1108" s="62"/>
      <c r="E1108" s="28"/>
      <c r="F1108" s="29"/>
      <c r="G1108" s="26"/>
      <c r="H1108" s="26"/>
      <c r="I1108" s="26"/>
      <c r="J1108" s="26"/>
      <c r="K1108" s="26"/>
      <c r="L1108" s="26"/>
      <c r="M1108" s="26"/>
      <c r="N1108" s="26"/>
    </row>
    <row r="1109" spans="1:16" s="22" customFormat="1" ht="26" customHeight="1">
      <c r="A1109" s="27"/>
      <c r="B1109" s="25"/>
      <c r="C1109" s="62"/>
      <c r="D1109" s="62"/>
      <c r="E1109" s="36"/>
      <c r="F1109" s="39"/>
      <c r="G1109" s="26"/>
      <c r="H1109" s="26"/>
      <c r="I1109" s="26"/>
      <c r="J1109" s="26"/>
      <c r="K1109" s="26"/>
      <c r="L1109" s="26"/>
      <c r="M1109" s="26"/>
      <c r="N1109" s="26"/>
    </row>
    <row r="1110" spans="1:16" s="22" customFormat="1" ht="26" customHeight="1">
      <c r="A1110" s="27"/>
      <c r="B1110" s="25"/>
      <c r="C1110" s="62"/>
      <c r="D1110" s="62"/>
      <c r="E1110" s="36"/>
      <c r="F1110" s="39"/>
      <c r="G1110" s="26"/>
      <c r="H1110" s="26"/>
      <c r="I1110" s="26"/>
      <c r="J1110" s="26"/>
      <c r="K1110" s="26"/>
      <c r="L1110" s="26"/>
      <c r="M1110" s="26"/>
      <c r="N1110" s="26"/>
    </row>
    <row r="1111" spans="1:16" s="22" customFormat="1" ht="26" customHeight="1">
      <c r="A1111" s="27"/>
      <c r="B1111" s="25"/>
      <c r="C1111" s="62"/>
      <c r="D1111" s="62"/>
      <c r="E1111" s="36"/>
      <c r="F1111" s="39"/>
      <c r="G1111" s="26"/>
      <c r="H1111" s="26"/>
      <c r="I1111" s="26"/>
      <c r="J1111" s="26"/>
      <c r="K1111" s="26"/>
      <c r="L1111" s="26"/>
      <c r="M1111" s="26"/>
      <c r="N1111" s="26"/>
    </row>
    <row r="1112" spans="1:16" s="22" customFormat="1" ht="26" customHeight="1">
      <c r="A1112" s="27"/>
      <c r="B1112" s="25"/>
      <c r="C1112" s="62"/>
      <c r="D1112" s="62"/>
      <c r="E1112" s="36"/>
      <c r="F1112" s="39"/>
      <c r="G1112" s="26"/>
      <c r="H1112" s="26"/>
      <c r="I1112" s="26"/>
      <c r="J1112" s="26"/>
      <c r="K1112" s="26"/>
      <c r="L1112" s="26"/>
      <c r="M1112" s="26"/>
      <c r="N1112" s="26"/>
    </row>
    <row r="1113" spans="1:16" s="22" customFormat="1" ht="26" customHeight="1">
      <c r="A1113" s="27"/>
      <c r="B1113" s="25"/>
      <c r="C1113" s="62"/>
      <c r="D1113" s="62"/>
      <c r="E1113" s="36"/>
      <c r="F1113" s="39"/>
      <c r="G1113" s="26"/>
      <c r="H1113" s="26"/>
      <c r="I1113" s="26"/>
      <c r="J1113" s="26"/>
      <c r="K1113" s="26"/>
      <c r="L1113" s="26"/>
      <c r="M1113" s="26"/>
      <c r="N1113" s="26"/>
    </row>
    <row r="1114" spans="1:16" s="22" customFormat="1" ht="26" customHeight="1">
      <c r="A1114" s="27"/>
      <c r="B1114" s="25"/>
      <c r="C1114" s="62"/>
      <c r="D1114" s="62"/>
      <c r="E1114" s="36"/>
      <c r="F1114" s="39"/>
      <c r="G1114" s="26"/>
      <c r="H1114" s="26"/>
      <c r="I1114" s="26"/>
      <c r="J1114" s="26"/>
      <c r="K1114" s="26"/>
      <c r="L1114" s="26"/>
      <c r="M1114" s="26"/>
      <c r="N1114" s="26"/>
    </row>
    <row r="1115" spans="1:16" s="22" customFormat="1" ht="26" customHeight="1">
      <c r="A1115" s="27"/>
      <c r="B1115" s="25"/>
      <c r="C1115" s="62"/>
      <c r="D1115" s="62"/>
      <c r="E1115" s="36"/>
      <c r="F1115" s="39"/>
      <c r="G1115" s="26"/>
      <c r="H1115" s="26"/>
      <c r="I1115" s="26"/>
      <c r="J1115" s="26"/>
      <c r="K1115" s="26"/>
      <c r="L1115" s="26"/>
      <c r="M1115" s="26"/>
      <c r="N1115" s="26"/>
      <c r="O1115" s="10"/>
      <c r="P1115" s="10"/>
    </row>
    <row r="1116" spans="1:16" s="22" customFormat="1" ht="26" customHeight="1">
      <c r="A1116" s="27"/>
      <c r="B1116" s="25"/>
      <c r="C1116" s="62"/>
      <c r="D1116" s="62"/>
      <c r="E1116" s="36"/>
      <c r="F1116" s="39"/>
      <c r="G1116" s="26"/>
      <c r="H1116" s="26"/>
      <c r="I1116" s="26"/>
      <c r="J1116" s="26"/>
      <c r="K1116" s="26"/>
      <c r="L1116" s="26"/>
      <c r="M1116" s="26"/>
      <c r="N1116" s="26"/>
      <c r="O1116" s="10"/>
      <c r="P1116" s="10"/>
    </row>
    <row r="1117" spans="1:16" s="22" customFormat="1" ht="26" customHeight="1">
      <c r="A1117" s="27"/>
      <c r="B1117" s="25"/>
      <c r="C1117" s="62"/>
      <c r="D1117" s="62"/>
      <c r="E1117" s="36"/>
      <c r="F1117" s="39"/>
      <c r="G1117" s="26"/>
      <c r="H1117" s="26"/>
      <c r="I1117" s="26"/>
      <c r="J1117" s="26"/>
      <c r="K1117" s="26"/>
      <c r="L1117" s="26"/>
      <c r="M1117" s="26"/>
      <c r="N1117" s="26"/>
      <c r="O1117"/>
      <c r="P1117"/>
    </row>
    <row r="1118" spans="1:16" s="22" customFormat="1" ht="26" customHeight="1">
      <c r="A1118" s="27"/>
      <c r="B1118" s="25"/>
      <c r="C1118" s="62"/>
      <c r="D1118" s="62"/>
      <c r="E1118" s="36"/>
      <c r="F1118" s="39"/>
      <c r="G1118" s="26"/>
      <c r="H1118" s="26"/>
      <c r="I1118" s="26"/>
      <c r="J1118" s="26"/>
      <c r="K1118" s="26"/>
      <c r="L1118" s="26"/>
      <c r="M1118" s="26"/>
      <c r="N1118" s="26"/>
      <c r="O1118"/>
      <c r="P1118"/>
    </row>
    <row r="1119" spans="1:16" s="22" customFormat="1" ht="26" customHeight="1">
      <c r="A1119" s="27"/>
      <c r="B1119" s="25"/>
      <c r="C1119" s="62"/>
      <c r="D1119" s="62"/>
      <c r="E1119" s="36"/>
      <c r="F1119" s="39"/>
      <c r="G1119" s="26"/>
      <c r="H1119" s="26"/>
      <c r="I1119" s="26"/>
      <c r="J1119" s="26"/>
      <c r="K1119" s="26"/>
      <c r="L1119" s="26"/>
      <c r="M1119" s="26"/>
      <c r="N1119" s="26"/>
    </row>
    <row r="1120" spans="1:16" s="22" customFormat="1" ht="26" customHeight="1">
      <c r="A1120" s="27"/>
      <c r="B1120" s="25"/>
      <c r="C1120" s="62"/>
      <c r="D1120" s="62"/>
      <c r="E1120" s="36"/>
      <c r="F1120" s="39"/>
      <c r="G1120" s="26"/>
      <c r="H1120" s="26"/>
      <c r="I1120" s="26"/>
      <c r="J1120" s="26"/>
      <c r="K1120" s="26"/>
      <c r="L1120" s="26"/>
      <c r="M1120" s="26"/>
      <c r="N1120" s="26"/>
    </row>
    <row r="1121" spans="1:16" s="22" customFormat="1" ht="26" customHeight="1">
      <c r="A1121" s="27"/>
      <c r="B1121" s="25"/>
      <c r="C1121" s="62"/>
      <c r="D1121" s="62"/>
      <c r="E1121" s="36"/>
      <c r="F1121" s="39"/>
      <c r="G1121" s="26"/>
      <c r="H1121" s="26"/>
      <c r="I1121" s="26"/>
      <c r="J1121" s="26"/>
      <c r="K1121" s="26"/>
      <c r="L1121" s="26"/>
      <c r="M1121" s="26"/>
      <c r="N1121" s="26"/>
    </row>
    <row r="1122" spans="1:16" s="22" customFormat="1" ht="26" customHeight="1">
      <c r="A1122" s="27"/>
      <c r="B1122" s="25"/>
      <c r="C1122" s="62"/>
      <c r="D1122" s="62"/>
      <c r="E1122" s="36"/>
      <c r="F1122" s="39"/>
      <c r="G1122" s="26"/>
      <c r="H1122" s="26"/>
      <c r="I1122" s="26"/>
      <c r="J1122" s="26"/>
      <c r="K1122" s="26"/>
      <c r="L1122" s="26"/>
      <c r="M1122" s="26"/>
      <c r="N1122" s="26"/>
    </row>
    <row r="1123" spans="1:16" s="22" customFormat="1" ht="26" customHeight="1">
      <c r="A1123" s="27"/>
      <c r="B1123" s="25"/>
      <c r="C1123" s="62"/>
      <c r="D1123" s="62"/>
      <c r="E1123" s="36"/>
      <c r="F1123" s="39"/>
      <c r="G1123" s="26"/>
      <c r="H1123" s="26"/>
      <c r="I1123" s="26"/>
      <c r="J1123" s="26"/>
      <c r="K1123" s="26"/>
      <c r="L1123" s="26"/>
      <c r="M1123" s="26"/>
      <c r="N1123" s="26"/>
    </row>
    <row r="1124" spans="1:16" s="22" customFormat="1" ht="26" customHeight="1">
      <c r="A1124" s="27"/>
      <c r="B1124" s="25"/>
      <c r="C1124" s="62"/>
      <c r="D1124" s="62"/>
      <c r="E1124" s="36"/>
      <c r="F1124" s="39"/>
      <c r="G1124" s="26"/>
      <c r="H1124" s="26"/>
      <c r="I1124" s="26"/>
      <c r="J1124" s="26"/>
      <c r="K1124" s="26"/>
      <c r="L1124" s="26"/>
      <c r="M1124" s="26"/>
      <c r="N1124" s="26"/>
    </row>
    <row r="1125" spans="1:16" s="22" customFormat="1" ht="26" customHeight="1">
      <c r="A1125" s="27"/>
      <c r="B1125" s="25"/>
      <c r="C1125" s="62"/>
      <c r="D1125" s="62"/>
      <c r="E1125" s="36"/>
      <c r="F1125" s="39"/>
      <c r="G1125" s="26"/>
      <c r="H1125" s="26"/>
      <c r="I1125" s="26"/>
      <c r="J1125" s="26"/>
      <c r="K1125" s="26"/>
      <c r="L1125" s="26"/>
      <c r="M1125" s="26"/>
      <c r="N1125" s="26"/>
    </row>
    <row r="1126" spans="1:16" s="22" customFormat="1" ht="26" customHeight="1">
      <c r="A1126" s="27"/>
      <c r="B1126" s="25"/>
      <c r="C1126" s="62"/>
      <c r="D1126" s="62"/>
      <c r="E1126" s="36"/>
      <c r="F1126" s="39"/>
      <c r="G1126" s="26"/>
      <c r="H1126" s="26"/>
      <c r="I1126" s="26"/>
      <c r="J1126" s="26"/>
      <c r="K1126" s="26"/>
      <c r="L1126" s="26"/>
      <c r="M1126" s="26"/>
      <c r="N1126" s="26"/>
      <c r="O1126" s="10"/>
      <c r="P1126" s="10"/>
    </row>
    <row r="1127" spans="1:16" s="22" customFormat="1" ht="26" customHeight="1">
      <c r="A1127" s="27"/>
      <c r="B1127" s="25"/>
      <c r="C1127" s="62"/>
      <c r="D1127" s="62"/>
      <c r="E1127" s="36"/>
      <c r="F1127" s="39"/>
      <c r="G1127" s="26"/>
      <c r="H1127" s="26"/>
      <c r="I1127" s="26"/>
      <c r="J1127" s="26"/>
      <c r="K1127" s="26"/>
      <c r="L1127" s="26"/>
      <c r="M1127" s="26"/>
      <c r="N1127" s="26"/>
    </row>
    <row r="1128" spans="1:16" s="22" customFormat="1" ht="26" customHeight="1">
      <c r="A1128" s="27"/>
      <c r="B1128" s="25"/>
      <c r="C1128" s="62"/>
      <c r="D1128" s="62"/>
      <c r="E1128" s="36"/>
      <c r="F1128" s="39"/>
      <c r="G1128" s="26"/>
      <c r="H1128" s="26"/>
      <c r="I1128" s="26"/>
      <c r="J1128" s="26"/>
      <c r="K1128" s="26"/>
      <c r="L1128" s="26"/>
      <c r="M1128" s="26"/>
      <c r="N1128" s="26"/>
    </row>
    <row r="1129" spans="1:16" s="22" customFormat="1" ht="26" customHeight="1">
      <c r="A1129" s="27"/>
      <c r="B1129" s="25"/>
      <c r="C1129" s="62"/>
      <c r="D1129" s="62"/>
      <c r="E1129" s="36"/>
      <c r="F1129" s="39"/>
      <c r="G1129" s="26"/>
      <c r="H1129" s="26"/>
      <c r="I1129" s="26"/>
      <c r="J1129" s="26"/>
      <c r="K1129" s="26"/>
      <c r="L1129" s="26"/>
      <c r="M1129" s="26"/>
      <c r="N1129" s="26"/>
    </row>
    <row r="1130" spans="1:16" s="22" customFormat="1" ht="26" customHeight="1">
      <c r="A1130" s="27"/>
      <c r="B1130" s="25"/>
      <c r="C1130" s="62"/>
      <c r="D1130" s="62"/>
      <c r="E1130" s="36"/>
      <c r="F1130" s="39"/>
      <c r="G1130" s="26"/>
      <c r="H1130" s="26"/>
      <c r="I1130" s="26"/>
      <c r="J1130" s="26"/>
      <c r="K1130" s="26"/>
      <c r="L1130" s="26"/>
      <c r="M1130" s="26"/>
      <c r="N1130" s="26"/>
    </row>
    <row r="1131" spans="1:16" s="22" customFormat="1" ht="26" customHeight="1">
      <c r="A1131" s="27"/>
      <c r="B1131" s="25"/>
      <c r="C1131" s="62"/>
      <c r="D1131" s="62"/>
      <c r="E1131" s="36"/>
      <c r="F1131" s="39"/>
      <c r="G1131" s="26"/>
      <c r="H1131" s="26"/>
      <c r="I1131" s="26"/>
      <c r="J1131" s="26"/>
      <c r="K1131" s="26"/>
      <c r="L1131" s="26"/>
      <c r="M1131" s="26"/>
      <c r="N1131" s="26"/>
    </row>
    <row r="1132" spans="1:16" s="22" customFormat="1" ht="26" customHeight="1">
      <c r="A1132" s="27"/>
      <c r="B1132" s="25"/>
      <c r="C1132" s="62"/>
      <c r="D1132" s="62"/>
      <c r="E1132" s="36"/>
      <c r="F1132" s="39"/>
      <c r="G1132" s="26"/>
      <c r="H1132" s="26"/>
      <c r="I1132" s="26"/>
      <c r="J1132" s="26"/>
      <c r="K1132" s="26"/>
      <c r="L1132" s="26"/>
      <c r="M1132" s="26"/>
      <c r="N1132" s="26"/>
    </row>
    <row r="1133" spans="1:16" s="22" customFormat="1" ht="26" customHeight="1">
      <c r="A1133" s="27"/>
      <c r="B1133" s="25"/>
      <c r="C1133" s="62"/>
      <c r="D1133" s="62"/>
      <c r="E1133" s="36"/>
      <c r="F1133" s="39"/>
      <c r="G1133" s="26"/>
      <c r="H1133" s="26"/>
      <c r="I1133" s="26"/>
      <c r="J1133" s="26"/>
      <c r="K1133" s="26"/>
      <c r="L1133" s="26"/>
      <c r="M1133" s="26"/>
      <c r="N1133" s="26"/>
    </row>
    <row r="1134" spans="1:16" s="22" customFormat="1" ht="26" customHeight="1">
      <c r="A1134" s="27"/>
      <c r="B1134" s="25"/>
      <c r="C1134" s="62"/>
      <c r="D1134" s="62"/>
      <c r="E1134" s="36"/>
      <c r="F1134" s="39"/>
      <c r="G1134" s="26"/>
      <c r="H1134" s="26"/>
      <c r="I1134" s="26"/>
      <c r="J1134" s="26"/>
      <c r="K1134" s="26"/>
      <c r="L1134" s="26"/>
      <c r="M1134" s="26"/>
      <c r="N1134" s="26"/>
    </row>
    <row r="1135" spans="1:16" s="22" customFormat="1" ht="26" customHeight="1">
      <c r="A1135" s="27"/>
      <c r="B1135" s="25"/>
      <c r="C1135" s="62"/>
      <c r="D1135" s="62"/>
      <c r="E1135" s="36"/>
      <c r="F1135" s="39"/>
      <c r="G1135" s="26"/>
      <c r="H1135" s="26"/>
      <c r="I1135" s="26"/>
      <c r="J1135" s="26"/>
      <c r="K1135" s="26"/>
      <c r="L1135" s="26"/>
      <c r="M1135" s="26"/>
      <c r="N1135" s="26"/>
    </row>
    <row r="1136" spans="1:16" s="22" customFormat="1" ht="26" customHeight="1">
      <c r="A1136" s="27"/>
      <c r="B1136" s="25"/>
      <c r="C1136" s="62"/>
      <c r="D1136" s="62"/>
      <c r="E1136" s="36"/>
      <c r="F1136" s="39"/>
      <c r="G1136" s="26"/>
      <c r="H1136" s="26"/>
      <c r="I1136" s="26"/>
      <c r="J1136" s="26"/>
      <c r="K1136" s="26"/>
      <c r="L1136" s="26"/>
      <c r="M1136" s="26"/>
      <c r="N1136" s="26"/>
    </row>
    <row r="1137" spans="1:14" s="22" customFormat="1" ht="26" customHeight="1">
      <c r="A1137" s="27"/>
      <c r="B1137" s="25"/>
      <c r="C1137" s="62"/>
      <c r="D1137" s="62"/>
      <c r="E1137" s="36"/>
      <c r="F1137" s="39"/>
      <c r="G1137" s="26"/>
      <c r="H1137" s="26"/>
      <c r="I1137" s="26"/>
      <c r="J1137" s="26"/>
      <c r="K1137" s="26"/>
      <c r="L1137" s="26"/>
      <c r="M1137" s="26"/>
      <c r="N1137" s="26"/>
    </row>
    <row r="1138" spans="1:14" s="22" customFormat="1" ht="26" customHeight="1">
      <c r="A1138" s="27"/>
      <c r="B1138" s="25"/>
      <c r="C1138" s="62"/>
      <c r="D1138" s="62"/>
      <c r="E1138" s="36"/>
      <c r="F1138" s="39"/>
      <c r="G1138" s="26"/>
      <c r="H1138" s="26"/>
      <c r="I1138" s="26"/>
      <c r="J1138" s="26"/>
      <c r="K1138" s="26"/>
      <c r="L1138" s="26"/>
      <c r="M1138" s="26"/>
      <c r="N1138" s="26"/>
    </row>
    <row r="1139" spans="1:14" s="22" customFormat="1" ht="26" customHeight="1">
      <c r="A1139" s="27"/>
      <c r="B1139" s="25"/>
      <c r="C1139" s="62"/>
      <c r="D1139" s="62"/>
      <c r="E1139" s="36"/>
      <c r="F1139" s="39"/>
      <c r="G1139" s="26"/>
      <c r="H1139" s="26"/>
      <c r="I1139" s="26"/>
      <c r="J1139" s="26"/>
      <c r="K1139" s="26"/>
      <c r="L1139" s="26"/>
      <c r="M1139" s="26"/>
      <c r="N1139" s="26"/>
    </row>
    <row r="1140" spans="1:14" s="22" customFormat="1" ht="26" customHeight="1">
      <c r="A1140" s="27"/>
      <c r="B1140" s="25"/>
      <c r="C1140" s="62"/>
      <c r="D1140" s="62"/>
      <c r="E1140" s="36"/>
      <c r="F1140" s="39"/>
      <c r="G1140" s="26"/>
      <c r="H1140" s="26"/>
      <c r="I1140" s="26"/>
      <c r="J1140" s="26"/>
      <c r="K1140" s="26"/>
      <c r="L1140" s="26"/>
      <c r="M1140" s="26"/>
      <c r="N1140" s="26"/>
    </row>
    <row r="1141" spans="1:14" s="22" customFormat="1" ht="26" customHeight="1">
      <c r="A1141" s="27"/>
      <c r="B1141" s="25"/>
      <c r="C1141" s="62"/>
      <c r="D1141" s="62"/>
      <c r="E1141" s="36"/>
      <c r="F1141" s="39"/>
      <c r="G1141" s="26"/>
      <c r="H1141" s="26"/>
      <c r="I1141" s="26"/>
      <c r="J1141" s="26"/>
      <c r="K1141" s="26"/>
      <c r="L1141" s="26"/>
      <c r="M1141" s="26"/>
      <c r="N1141" s="26"/>
    </row>
    <row r="1142" spans="1:14" s="22" customFormat="1" ht="26" customHeight="1">
      <c r="A1142" s="27"/>
      <c r="B1142" s="25"/>
      <c r="C1142" s="62"/>
      <c r="D1142" s="62"/>
      <c r="E1142" s="28"/>
      <c r="F1142" s="29"/>
      <c r="G1142" s="26"/>
      <c r="H1142" s="26"/>
      <c r="I1142" s="26"/>
      <c r="J1142" s="26"/>
      <c r="K1142" s="26"/>
      <c r="L1142" s="26"/>
      <c r="M1142" s="26"/>
      <c r="N1142" s="26"/>
    </row>
    <row r="1143" spans="1:14" s="22" customFormat="1" ht="26" customHeight="1">
      <c r="A1143" s="27"/>
      <c r="B1143" s="25"/>
      <c r="C1143" s="62"/>
      <c r="D1143" s="62"/>
      <c r="E1143" s="28"/>
      <c r="F1143" s="29"/>
      <c r="G1143" s="26"/>
      <c r="H1143" s="26"/>
      <c r="I1143" s="26"/>
      <c r="J1143" s="26"/>
      <c r="K1143" s="26"/>
      <c r="L1143" s="26"/>
      <c r="M1143" s="26"/>
      <c r="N1143" s="26"/>
    </row>
    <row r="1144" spans="1:14" s="22" customFormat="1" ht="26" customHeight="1">
      <c r="A1144" s="27"/>
      <c r="B1144" s="25"/>
      <c r="C1144" s="62"/>
      <c r="D1144" s="62"/>
      <c r="E1144" s="28"/>
      <c r="F1144" s="29"/>
      <c r="G1144" s="26"/>
      <c r="H1144" s="26"/>
      <c r="I1144" s="26"/>
      <c r="J1144" s="26"/>
      <c r="K1144" s="26"/>
      <c r="L1144" s="26"/>
      <c r="M1144" s="26"/>
      <c r="N1144" s="26"/>
    </row>
    <row r="1145" spans="1:14" s="22" customFormat="1" ht="26" customHeight="1">
      <c r="A1145" s="27"/>
      <c r="B1145" s="25"/>
      <c r="C1145" s="62"/>
      <c r="D1145" s="62"/>
      <c r="E1145" s="28"/>
      <c r="F1145" s="29"/>
      <c r="G1145" s="26"/>
      <c r="H1145" s="26"/>
      <c r="I1145" s="26"/>
      <c r="J1145" s="26"/>
      <c r="K1145" s="26"/>
      <c r="L1145" s="26"/>
      <c r="M1145" s="26"/>
      <c r="N1145" s="26"/>
    </row>
    <row r="1146" spans="1:14" s="22" customFormat="1" ht="26" customHeight="1">
      <c r="A1146" s="27"/>
      <c r="B1146" s="25"/>
      <c r="C1146" s="62"/>
      <c r="D1146" s="62"/>
      <c r="E1146" s="28"/>
      <c r="F1146" s="29"/>
      <c r="G1146" s="26"/>
      <c r="H1146" s="26"/>
      <c r="I1146" s="26"/>
      <c r="J1146" s="26"/>
      <c r="K1146" s="26"/>
      <c r="L1146" s="26"/>
      <c r="M1146" s="26"/>
      <c r="N1146" s="26"/>
    </row>
    <row r="1147" spans="1:14" s="22" customFormat="1" ht="26" customHeight="1">
      <c r="A1147" s="27"/>
      <c r="B1147" s="25"/>
      <c r="C1147" s="62"/>
      <c r="D1147" s="62"/>
      <c r="E1147" s="28"/>
      <c r="F1147" s="29"/>
      <c r="G1147" s="26"/>
      <c r="H1147" s="26"/>
      <c r="I1147" s="26"/>
      <c r="J1147" s="26"/>
      <c r="K1147" s="26"/>
      <c r="L1147" s="26"/>
      <c r="M1147" s="26"/>
      <c r="N1147" s="26"/>
    </row>
    <row r="1148" spans="1:14" s="22" customFormat="1" ht="26" customHeight="1">
      <c r="A1148" s="27"/>
      <c r="B1148" s="25"/>
      <c r="C1148" s="62"/>
      <c r="D1148" s="62"/>
      <c r="E1148" s="28"/>
      <c r="F1148" s="29"/>
      <c r="G1148" s="26"/>
      <c r="H1148" s="26"/>
      <c r="I1148" s="26"/>
      <c r="J1148" s="26"/>
      <c r="K1148" s="26"/>
      <c r="L1148" s="26"/>
      <c r="M1148" s="26"/>
      <c r="N1148" s="26"/>
    </row>
    <row r="1149" spans="1:14" s="22" customFormat="1" ht="26" customHeight="1">
      <c r="A1149" s="27"/>
      <c r="B1149" s="25"/>
      <c r="C1149" s="62"/>
      <c r="D1149" s="62"/>
      <c r="E1149" s="28"/>
      <c r="F1149" s="29"/>
      <c r="G1149" s="26"/>
      <c r="H1149" s="26"/>
      <c r="I1149" s="26"/>
      <c r="J1149" s="26"/>
      <c r="K1149" s="26"/>
      <c r="L1149" s="26"/>
      <c r="M1149" s="26"/>
      <c r="N1149" s="26"/>
    </row>
    <row r="1150" spans="1:14" s="22" customFormat="1" ht="26" customHeight="1">
      <c r="A1150" s="27"/>
      <c r="B1150" s="25"/>
      <c r="C1150" s="62"/>
      <c r="D1150" s="62"/>
      <c r="E1150" s="28"/>
      <c r="F1150" s="29"/>
      <c r="G1150" s="26"/>
      <c r="H1150" s="26"/>
      <c r="I1150" s="26"/>
      <c r="J1150" s="26"/>
      <c r="K1150" s="26"/>
      <c r="L1150" s="26"/>
      <c r="M1150" s="26"/>
      <c r="N1150" s="26"/>
    </row>
    <row r="1151" spans="1:14" s="22" customFormat="1" ht="26" customHeight="1">
      <c r="A1151" s="27"/>
      <c r="B1151" s="25"/>
      <c r="C1151" s="62"/>
      <c r="D1151" s="62"/>
      <c r="E1151" s="28"/>
      <c r="F1151" s="29"/>
      <c r="G1151" s="26"/>
      <c r="H1151" s="26"/>
      <c r="I1151" s="26"/>
      <c r="J1151" s="26"/>
      <c r="K1151" s="26"/>
      <c r="L1151" s="26"/>
      <c r="M1151" s="26"/>
      <c r="N1151" s="26"/>
    </row>
    <row r="1152" spans="1:14" s="22" customFormat="1" ht="26" customHeight="1">
      <c r="A1152" s="27"/>
      <c r="B1152" s="25"/>
      <c r="C1152" s="62"/>
      <c r="D1152" s="62"/>
      <c r="E1152" s="28"/>
      <c r="F1152" s="29"/>
      <c r="G1152" s="26"/>
      <c r="H1152" s="26"/>
      <c r="I1152" s="26"/>
      <c r="J1152" s="26"/>
      <c r="K1152" s="26"/>
      <c r="L1152" s="26"/>
      <c r="M1152" s="26"/>
      <c r="N1152" s="26"/>
    </row>
    <row r="1153" spans="1:16" s="22" customFormat="1" ht="26" customHeight="1">
      <c r="A1153" s="27"/>
      <c r="B1153" s="25"/>
      <c r="C1153" s="62"/>
      <c r="D1153" s="62"/>
      <c r="E1153" s="28"/>
      <c r="F1153" s="29"/>
      <c r="G1153" s="26"/>
      <c r="H1153" s="26"/>
      <c r="I1153" s="26"/>
      <c r="J1153" s="26"/>
      <c r="K1153" s="26"/>
      <c r="L1153" s="26"/>
      <c r="M1153" s="26"/>
      <c r="N1153" s="26"/>
    </row>
    <row r="1154" spans="1:16" s="22" customFormat="1" ht="26" customHeight="1">
      <c r="A1154" s="27"/>
      <c r="B1154" s="25"/>
      <c r="C1154" s="62"/>
      <c r="D1154" s="62"/>
      <c r="E1154" s="28"/>
      <c r="F1154" s="29"/>
      <c r="G1154" s="26"/>
      <c r="H1154" s="26"/>
      <c r="I1154" s="26"/>
      <c r="J1154" s="26"/>
      <c r="K1154" s="26"/>
      <c r="L1154" s="26"/>
      <c r="M1154" s="26"/>
      <c r="N1154" s="26"/>
    </row>
    <row r="1155" spans="1:16" s="22" customFormat="1" ht="26" customHeight="1">
      <c r="A1155" s="27"/>
      <c r="B1155" s="25"/>
      <c r="C1155" s="62"/>
      <c r="D1155" s="62"/>
      <c r="E1155" s="28"/>
      <c r="F1155" s="29"/>
      <c r="G1155" s="26"/>
      <c r="H1155" s="26"/>
      <c r="I1155" s="26"/>
      <c r="J1155" s="26"/>
      <c r="K1155" s="26"/>
      <c r="L1155" s="26"/>
      <c r="M1155" s="26"/>
      <c r="N1155" s="26"/>
    </row>
    <row r="1156" spans="1:16" s="22" customFormat="1" ht="26" customHeight="1">
      <c r="A1156" s="27"/>
      <c r="B1156" s="25"/>
      <c r="C1156" s="62"/>
      <c r="D1156" s="62"/>
      <c r="E1156" s="28"/>
      <c r="F1156" s="29"/>
      <c r="G1156" s="26"/>
      <c r="H1156" s="26"/>
      <c r="I1156" s="26"/>
      <c r="J1156" s="26"/>
      <c r="K1156" s="26"/>
      <c r="L1156" s="26"/>
      <c r="M1156" s="26"/>
      <c r="N1156" s="26"/>
    </row>
    <row r="1157" spans="1:16" s="22" customFormat="1" ht="26" customHeight="1">
      <c r="A1157" s="27"/>
      <c r="B1157" s="25"/>
      <c r="C1157" s="62"/>
      <c r="D1157" s="62"/>
      <c r="E1157" s="28"/>
      <c r="F1157" s="29"/>
      <c r="G1157" s="26"/>
      <c r="H1157" s="26"/>
      <c r="I1157" s="26"/>
      <c r="J1157" s="26"/>
      <c r="K1157" s="26"/>
      <c r="L1157" s="26"/>
      <c r="M1157" s="26"/>
      <c r="N1157" s="26"/>
    </row>
    <row r="1158" spans="1:16" s="22" customFormat="1" ht="26" customHeight="1">
      <c r="A1158" s="27"/>
      <c r="B1158" s="25"/>
      <c r="C1158" s="62"/>
      <c r="D1158" s="62"/>
      <c r="E1158" s="28"/>
      <c r="F1158" s="29"/>
      <c r="G1158" s="26"/>
      <c r="H1158" s="26"/>
      <c r="I1158" s="26"/>
      <c r="J1158" s="26"/>
      <c r="K1158" s="26"/>
      <c r="L1158" s="26"/>
      <c r="M1158" s="26"/>
      <c r="N1158" s="26"/>
      <c r="O1158"/>
      <c r="P1158"/>
    </row>
    <row r="1159" spans="1:16" s="22" customFormat="1" ht="26" customHeight="1">
      <c r="A1159" s="27"/>
      <c r="B1159" s="25"/>
      <c r="C1159" s="62"/>
      <c r="D1159" s="62"/>
      <c r="E1159" s="28"/>
      <c r="F1159" s="29"/>
      <c r="G1159" s="26"/>
      <c r="H1159" s="26"/>
      <c r="I1159" s="26"/>
      <c r="J1159" s="26"/>
      <c r="K1159" s="26"/>
      <c r="L1159" s="26"/>
      <c r="M1159" s="26"/>
      <c r="N1159" s="26"/>
      <c r="O1159"/>
      <c r="P1159"/>
    </row>
    <row r="1160" spans="1:16" s="22" customFormat="1" ht="26" customHeight="1">
      <c r="A1160" s="27"/>
      <c r="B1160" s="25"/>
      <c r="C1160" s="62"/>
      <c r="D1160" s="62"/>
      <c r="E1160" s="36"/>
      <c r="F1160" s="37"/>
      <c r="G1160" s="26"/>
      <c r="H1160" s="26"/>
      <c r="I1160" s="26"/>
      <c r="J1160" s="26"/>
      <c r="K1160" s="26"/>
      <c r="L1160" s="26"/>
      <c r="M1160" s="26"/>
      <c r="N1160" s="47"/>
    </row>
    <row r="1161" spans="1:16" s="22" customFormat="1" ht="26" customHeight="1">
      <c r="A1161" s="27"/>
      <c r="B1161" s="25"/>
      <c r="C1161" s="62"/>
      <c r="D1161" s="62"/>
      <c r="E1161" s="28"/>
      <c r="F1161" s="29"/>
      <c r="G1161" s="26"/>
      <c r="H1161" s="26"/>
      <c r="I1161" s="26"/>
      <c r="J1161" s="26"/>
      <c r="K1161" s="26"/>
      <c r="L1161" s="26"/>
      <c r="M1161" s="26"/>
      <c r="N1161" s="26"/>
    </row>
    <row r="1162" spans="1:16" s="22" customFormat="1" ht="26" customHeight="1">
      <c r="A1162" s="27"/>
      <c r="B1162" s="25"/>
      <c r="C1162" s="62"/>
      <c r="D1162" s="62"/>
      <c r="E1162" s="28"/>
      <c r="F1162" s="29"/>
      <c r="G1162" s="26"/>
      <c r="H1162" s="26"/>
      <c r="I1162" s="26"/>
      <c r="J1162" s="26"/>
      <c r="K1162" s="26"/>
      <c r="L1162" s="26"/>
      <c r="M1162" s="26"/>
      <c r="N1162" s="26"/>
    </row>
    <row r="1163" spans="1:16" s="22" customFormat="1" ht="26" customHeight="1">
      <c r="A1163" s="27"/>
      <c r="B1163" s="25"/>
      <c r="C1163" s="62"/>
      <c r="D1163" s="62"/>
      <c r="E1163" s="36"/>
      <c r="F1163" s="39"/>
      <c r="G1163" s="26"/>
      <c r="H1163" s="26"/>
      <c r="I1163" s="26"/>
      <c r="J1163" s="26"/>
      <c r="K1163" s="26"/>
      <c r="L1163" s="26"/>
      <c r="M1163" s="26"/>
      <c r="N1163" s="26"/>
    </row>
    <row r="1164" spans="1:16" s="22" customFormat="1" ht="26" customHeight="1">
      <c r="A1164" s="27"/>
      <c r="B1164" s="25"/>
      <c r="C1164" s="62"/>
      <c r="D1164" s="62"/>
      <c r="E1164" s="28"/>
      <c r="F1164" s="25"/>
      <c r="G1164" s="26"/>
      <c r="H1164" s="26"/>
      <c r="I1164" s="26"/>
      <c r="J1164" s="26"/>
      <c r="K1164" s="26"/>
      <c r="L1164" s="26"/>
      <c r="M1164" s="26"/>
      <c r="N1164" s="26"/>
    </row>
    <row r="1165" spans="1:16" s="22" customFormat="1" ht="26" customHeight="1">
      <c r="A1165" s="27"/>
      <c r="B1165" s="25"/>
      <c r="C1165" s="62"/>
      <c r="D1165" s="62"/>
      <c r="E1165" s="28"/>
      <c r="F1165" s="25"/>
      <c r="G1165" s="26"/>
      <c r="H1165" s="26"/>
      <c r="I1165" s="26"/>
      <c r="J1165" s="26"/>
      <c r="K1165" s="26"/>
      <c r="L1165" s="26"/>
      <c r="M1165" s="26"/>
      <c r="N1165" s="26"/>
      <c r="O1165"/>
      <c r="P1165"/>
    </row>
    <row r="1166" spans="1:16" s="22" customFormat="1" ht="26" customHeight="1">
      <c r="A1166" s="27"/>
      <c r="B1166" s="25"/>
      <c r="C1166" s="62"/>
      <c r="D1166" s="62"/>
      <c r="E1166" s="36"/>
      <c r="F1166" s="39"/>
      <c r="G1166" s="40"/>
      <c r="H1166" s="38"/>
      <c r="I1166" s="38"/>
      <c r="J1166" s="38"/>
      <c r="K1166" s="38"/>
      <c r="L1166" s="38"/>
      <c r="M1166" s="38"/>
      <c r="N1166" s="38"/>
    </row>
    <row r="1167" spans="1:16" s="22" customFormat="1" ht="26" customHeight="1">
      <c r="A1167" s="27"/>
      <c r="B1167" s="25"/>
      <c r="C1167" s="62"/>
      <c r="D1167" s="62"/>
      <c r="E1167" s="28"/>
      <c r="F1167" s="25"/>
      <c r="G1167" s="40"/>
      <c r="H1167" s="38"/>
      <c r="I1167" s="38"/>
      <c r="J1167" s="38"/>
      <c r="K1167" s="45"/>
      <c r="L1167" s="38"/>
      <c r="M1167" s="38"/>
      <c r="N1167" s="38"/>
    </row>
    <row r="1168" spans="1:16" s="22" customFormat="1" ht="26" customHeight="1">
      <c r="A1168" s="27"/>
      <c r="B1168" s="25"/>
      <c r="C1168" s="62"/>
      <c r="D1168" s="62"/>
      <c r="E1168" s="28"/>
      <c r="F1168" s="25"/>
      <c r="G1168" s="26"/>
      <c r="H1168" s="38"/>
      <c r="I1168" s="38"/>
      <c r="J1168" s="38"/>
      <c r="K1168" s="45"/>
      <c r="L1168" s="38"/>
      <c r="M1168" s="38"/>
      <c r="N1168" s="38"/>
    </row>
    <row r="1169" spans="1:16" s="22" customFormat="1" ht="26" customHeight="1">
      <c r="A1169" s="27"/>
      <c r="B1169" s="25"/>
      <c r="C1169" s="62"/>
      <c r="D1169" s="62"/>
      <c r="E1169" s="28"/>
      <c r="F1169" s="25"/>
      <c r="G1169" s="26"/>
      <c r="H1169" s="38"/>
      <c r="I1169" s="38"/>
      <c r="J1169" s="38"/>
      <c r="K1169" s="45"/>
      <c r="L1169" s="38"/>
      <c r="M1169" s="38"/>
      <c r="N1169" s="38"/>
      <c r="O1169" s="10"/>
      <c r="P1169" s="10"/>
    </row>
    <row r="1170" spans="1:16" s="22" customFormat="1" ht="26" customHeight="1">
      <c r="A1170" s="27"/>
      <c r="B1170" s="25"/>
      <c r="C1170" s="62"/>
      <c r="D1170" s="62"/>
      <c r="E1170" s="28"/>
      <c r="F1170" s="25"/>
      <c r="G1170" s="26"/>
      <c r="H1170" s="38"/>
      <c r="I1170" s="38"/>
      <c r="J1170" s="38"/>
      <c r="K1170" s="45"/>
      <c r="L1170" s="38"/>
      <c r="M1170" s="38"/>
      <c r="N1170" s="38"/>
    </row>
    <row r="1171" spans="1:16" s="22" customFormat="1" ht="26" customHeight="1">
      <c r="A1171" s="27"/>
      <c r="B1171" s="25"/>
      <c r="C1171" s="62"/>
      <c r="D1171" s="62"/>
      <c r="E1171" s="28"/>
      <c r="F1171" s="25"/>
      <c r="G1171" s="26"/>
      <c r="H1171" s="38"/>
      <c r="I1171" s="38"/>
      <c r="J1171" s="38"/>
      <c r="K1171" s="45"/>
      <c r="L1171" s="38"/>
      <c r="M1171" s="38"/>
      <c r="N1171" s="38"/>
    </row>
    <row r="1172" spans="1:16" s="22" customFormat="1" ht="26" customHeight="1">
      <c r="A1172" s="27"/>
      <c r="B1172" s="25"/>
      <c r="C1172" s="62"/>
      <c r="D1172" s="62"/>
      <c r="E1172" s="28"/>
      <c r="F1172" s="25"/>
      <c r="G1172" s="26"/>
      <c r="H1172" s="38"/>
      <c r="I1172" s="38"/>
      <c r="J1172" s="38"/>
      <c r="K1172" s="45"/>
      <c r="L1172" s="38"/>
      <c r="M1172" s="38"/>
      <c r="N1172" s="38"/>
    </row>
    <row r="1173" spans="1:16" s="22" customFormat="1" ht="26" customHeight="1">
      <c r="A1173" s="27"/>
      <c r="B1173" s="25"/>
      <c r="C1173" s="62"/>
      <c r="D1173" s="62"/>
      <c r="E1173" s="28"/>
      <c r="F1173" s="25"/>
      <c r="G1173" s="26"/>
      <c r="H1173" s="38"/>
      <c r="I1173" s="38"/>
      <c r="J1173" s="38"/>
      <c r="K1173" s="45"/>
      <c r="L1173" s="38"/>
      <c r="M1173" s="38"/>
      <c r="N1173" s="38"/>
    </row>
    <row r="1174" spans="1:16" s="22" customFormat="1" ht="26" customHeight="1">
      <c r="A1174" s="27"/>
      <c r="B1174" s="25"/>
      <c r="C1174" s="62"/>
      <c r="D1174" s="62"/>
      <c r="E1174" s="28"/>
      <c r="F1174" s="25"/>
      <c r="G1174" s="26"/>
      <c r="H1174" s="38"/>
      <c r="I1174" s="38"/>
      <c r="J1174" s="38"/>
      <c r="K1174" s="45"/>
      <c r="L1174" s="38"/>
      <c r="M1174" s="38"/>
      <c r="N1174" s="38"/>
    </row>
    <row r="1175" spans="1:16" s="22" customFormat="1" ht="26" customHeight="1">
      <c r="A1175" s="27"/>
      <c r="B1175" s="25"/>
      <c r="C1175" s="62"/>
      <c r="D1175" s="62"/>
      <c r="E1175" s="28"/>
      <c r="F1175" s="25"/>
      <c r="G1175" s="26"/>
      <c r="H1175" s="38"/>
      <c r="I1175" s="38"/>
      <c r="J1175" s="38"/>
      <c r="K1175" s="45"/>
      <c r="L1175" s="38"/>
      <c r="M1175" s="38"/>
      <c r="N1175" s="38"/>
    </row>
    <row r="1176" spans="1:16" s="22" customFormat="1" ht="26" customHeight="1">
      <c r="A1176" s="27"/>
      <c r="B1176" s="25"/>
      <c r="C1176" s="62"/>
      <c r="D1176" s="62"/>
      <c r="E1176" s="28"/>
      <c r="F1176" s="25"/>
      <c r="G1176" s="26"/>
      <c r="H1176" s="38"/>
      <c r="I1176" s="38"/>
      <c r="J1176" s="38"/>
      <c r="K1176" s="45"/>
      <c r="L1176" s="38"/>
      <c r="M1176" s="38"/>
      <c r="N1176" s="38"/>
    </row>
    <row r="1177" spans="1:16" s="22" customFormat="1" ht="26" customHeight="1">
      <c r="A1177" s="27"/>
      <c r="B1177" s="25"/>
      <c r="C1177" s="62"/>
      <c r="D1177" s="62"/>
      <c r="E1177" s="28"/>
      <c r="F1177" s="25"/>
      <c r="G1177" s="26"/>
      <c r="H1177" s="38"/>
      <c r="I1177" s="38"/>
      <c r="J1177" s="38"/>
      <c r="K1177" s="45"/>
      <c r="L1177" s="38"/>
      <c r="M1177" s="38"/>
      <c r="N1177" s="38"/>
    </row>
    <row r="1178" spans="1:16" s="22" customFormat="1" ht="26" customHeight="1">
      <c r="A1178" s="27"/>
      <c r="B1178" s="25"/>
      <c r="C1178" s="62"/>
      <c r="D1178" s="62"/>
      <c r="E1178" s="28"/>
      <c r="F1178" s="25"/>
      <c r="G1178" s="26"/>
      <c r="H1178" s="38"/>
      <c r="I1178" s="38"/>
      <c r="J1178" s="38"/>
      <c r="K1178" s="45"/>
      <c r="L1178" s="38"/>
      <c r="M1178" s="38"/>
      <c r="N1178" s="38"/>
    </row>
    <row r="1179" spans="1:16" s="22" customFormat="1" ht="26" customHeight="1">
      <c r="A1179" s="27"/>
      <c r="B1179" s="25"/>
      <c r="C1179" s="62"/>
      <c r="D1179" s="62"/>
      <c r="E1179" s="28"/>
      <c r="F1179" s="25"/>
      <c r="G1179" s="26"/>
      <c r="H1179" s="38"/>
      <c r="I1179" s="38"/>
      <c r="J1179" s="38"/>
      <c r="K1179" s="45"/>
      <c r="L1179" s="38"/>
      <c r="M1179" s="38"/>
      <c r="N1179" s="38"/>
    </row>
    <row r="1180" spans="1:16" s="22" customFormat="1" ht="26" customHeight="1">
      <c r="A1180" s="27"/>
      <c r="B1180" s="25"/>
      <c r="C1180" s="62"/>
      <c r="D1180" s="62"/>
      <c r="E1180" s="28"/>
      <c r="F1180" s="25"/>
      <c r="G1180" s="26"/>
      <c r="H1180" s="38"/>
      <c r="I1180" s="38"/>
      <c r="J1180" s="38"/>
      <c r="K1180" s="45"/>
      <c r="L1180" s="38"/>
      <c r="M1180" s="38"/>
      <c r="N1180" s="38"/>
    </row>
    <row r="1181" spans="1:16" s="22" customFormat="1" ht="26" customHeight="1">
      <c r="A1181" s="27"/>
      <c r="B1181" s="25"/>
      <c r="C1181" s="62"/>
      <c r="D1181" s="62"/>
      <c r="E1181" s="28"/>
      <c r="F1181" s="25"/>
      <c r="G1181" s="40"/>
      <c r="H1181" s="38"/>
      <c r="I1181" s="38"/>
      <c r="J1181" s="38"/>
      <c r="K1181" s="38"/>
      <c r="L1181" s="38"/>
      <c r="M1181" s="38"/>
      <c r="N1181" s="38"/>
      <c r="O1181" s="10"/>
      <c r="P1181" s="10"/>
    </row>
    <row r="1182" spans="1:16" s="22" customFormat="1" ht="26" customHeight="1">
      <c r="A1182" s="27"/>
      <c r="B1182" s="25"/>
      <c r="C1182" s="62"/>
      <c r="D1182" s="62"/>
      <c r="E1182" s="28"/>
      <c r="F1182" s="29"/>
      <c r="G1182" s="26"/>
      <c r="H1182" s="26"/>
      <c r="I1182" s="26"/>
      <c r="J1182" s="26"/>
      <c r="K1182" s="26"/>
      <c r="L1182" s="26"/>
      <c r="M1182" s="26"/>
      <c r="N1182" s="26"/>
    </row>
    <row r="1183" spans="1:16" s="22" customFormat="1" ht="26" customHeight="1">
      <c r="A1183" s="27"/>
      <c r="B1183" s="25"/>
      <c r="C1183" s="62"/>
      <c r="D1183" s="62"/>
      <c r="E1183" s="28"/>
      <c r="F1183" s="29"/>
      <c r="G1183" s="26"/>
      <c r="H1183" s="26"/>
      <c r="I1183" s="26"/>
      <c r="J1183" s="26"/>
      <c r="K1183" s="26"/>
      <c r="L1183" s="26"/>
      <c r="M1183" s="26"/>
      <c r="N1183" s="26"/>
    </row>
    <row r="1184" spans="1:16" s="22" customFormat="1" ht="26" customHeight="1">
      <c r="A1184" s="27"/>
      <c r="B1184" s="25"/>
      <c r="C1184" s="62"/>
      <c r="D1184" s="62"/>
      <c r="E1184" s="28"/>
      <c r="F1184" s="25"/>
      <c r="G1184" s="40"/>
      <c r="H1184" s="38"/>
      <c r="I1184" s="38"/>
      <c r="J1184" s="38"/>
      <c r="K1184" s="38"/>
      <c r="L1184" s="38"/>
      <c r="M1184" s="38"/>
      <c r="N1184" s="38"/>
    </row>
    <row r="1185" spans="1:16" s="22" customFormat="1" ht="26" customHeight="1">
      <c r="A1185" s="27"/>
      <c r="B1185" s="25"/>
      <c r="C1185" s="62"/>
      <c r="D1185" s="62"/>
      <c r="E1185" s="28"/>
      <c r="F1185" s="25"/>
      <c r="G1185" s="40"/>
      <c r="H1185" s="38"/>
      <c r="I1185" s="38"/>
      <c r="J1185" s="38"/>
      <c r="K1185" s="38"/>
      <c r="L1185" s="38"/>
      <c r="M1185" s="38"/>
      <c r="N1185" s="38"/>
    </row>
    <row r="1186" spans="1:16" s="22" customFormat="1" ht="26" customHeight="1">
      <c r="A1186" s="27"/>
      <c r="B1186" s="25"/>
      <c r="C1186" s="62"/>
      <c r="D1186" s="62"/>
      <c r="E1186" s="28"/>
      <c r="F1186" s="29"/>
      <c r="G1186" s="26"/>
      <c r="H1186" s="26"/>
      <c r="I1186" s="26"/>
      <c r="J1186" s="26"/>
      <c r="K1186" s="26"/>
      <c r="L1186" s="26"/>
      <c r="M1186" s="26"/>
      <c r="N1186" s="26"/>
    </row>
    <row r="1187" spans="1:16" s="22" customFormat="1" ht="26" customHeight="1">
      <c r="A1187" s="27"/>
      <c r="B1187" s="25"/>
      <c r="C1187" s="62"/>
      <c r="D1187" s="62"/>
      <c r="E1187" s="28"/>
      <c r="F1187" s="29"/>
      <c r="G1187" s="26"/>
      <c r="H1187" s="26"/>
      <c r="I1187" s="26"/>
      <c r="J1187" s="26"/>
      <c r="K1187" s="26"/>
      <c r="L1187" s="26"/>
      <c r="M1187" s="26"/>
      <c r="N1187" s="26"/>
    </row>
    <row r="1188" spans="1:16" s="22" customFormat="1" ht="26" customHeight="1">
      <c r="A1188" s="27"/>
      <c r="B1188" s="25"/>
      <c r="C1188" s="62"/>
      <c r="D1188" s="62"/>
      <c r="E1188" s="28"/>
      <c r="F1188" s="25"/>
      <c r="G1188" s="40"/>
      <c r="H1188" s="38"/>
      <c r="I1188" s="38"/>
      <c r="J1188" s="38"/>
      <c r="K1188" s="38"/>
      <c r="L1188" s="38"/>
      <c r="M1188" s="38"/>
      <c r="N1188" s="38"/>
    </row>
    <row r="1189" spans="1:16" s="22" customFormat="1" ht="26" customHeight="1">
      <c r="A1189" s="27"/>
      <c r="B1189" s="25"/>
      <c r="C1189" s="62"/>
      <c r="D1189" s="62"/>
      <c r="E1189" s="28"/>
      <c r="F1189" s="25"/>
      <c r="G1189" s="40"/>
      <c r="H1189" s="38"/>
      <c r="I1189" s="38"/>
      <c r="J1189" s="38"/>
      <c r="K1189" s="38"/>
      <c r="L1189" s="38"/>
      <c r="M1189" s="38"/>
      <c r="N1189" s="38"/>
    </row>
    <row r="1190" spans="1:16" s="22" customFormat="1" ht="26" customHeight="1">
      <c r="A1190" s="27"/>
      <c r="B1190" s="25"/>
      <c r="C1190" s="62"/>
      <c r="D1190" s="62"/>
      <c r="E1190" s="28"/>
      <c r="F1190" s="25"/>
      <c r="G1190" s="40"/>
      <c r="H1190" s="38"/>
      <c r="I1190" s="38"/>
      <c r="J1190" s="38"/>
      <c r="K1190" s="38"/>
      <c r="L1190" s="38"/>
      <c r="M1190" s="38"/>
      <c r="N1190" s="38"/>
    </row>
    <row r="1191" spans="1:16" s="22" customFormat="1" ht="26" customHeight="1">
      <c r="A1191" s="27"/>
      <c r="B1191" s="25"/>
      <c r="C1191" s="62"/>
      <c r="D1191" s="62"/>
      <c r="E1191" s="28"/>
      <c r="F1191" s="29"/>
      <c r="G1191" s="26"/>
      <c r="H1191" s="26"/>
      <c r="I1191" s="26"/>
      <c r="J1191" s="26"/>
      <c r="K1191" s="26"/>
      <c r="L1191" s="26"/>
      <c r="M1191" s="26"/>
      <c r="N1191" s="26"/>
    </row>
    <row r="1192" spans="1:16" s="22" customFormat="1" ht="26" customHeight="1">
      <c r="A1192" s="27"/>
      <c r="B1192" s="25"/>
      <c r="C1192" s="62"/>
      <c r="D1192" s="62"/>
      <c r="E1192" s="28"/>
      <c r="F1192" s="25"/>
      <c r="G1192" s="40"/>
      <c r="H1192" s="38"/>
      <c r="I1192" s="38"/>
      <c r="J1192" s="38"/>
      <c r="K1192" s="38"/>
      <c r="L1192" s="38"/>
      <c r="M1192" s="38"/>
      <c r="N1192" s="38"/>
    </row>
    <row r="1193" spans="1:16" s="22" customFormat="1" ht="26" customHeight="1">
      <c r="A1193" s="27"/>
      <c r="B1193" s="25"/>
      <c r="C1193" s="62"/>
      <c r="D1193" s="62"/>
      <c r="E1193" s="28"/>
      <c r="F1193" s="25"/>
      <c r="G1193" s="40"/>
      <c r="H1193" s="38"/>
      <c r="I1193" s="38"/>
      <c r="J1193" s="38"/>
      <c r="K1193" s="38"/>
      <c r="L1193" s="38"/>
      <c r="M1193" s="38"/>
      <c r="N1193" s="38"/>
    </row>
    <row r="1194" spans="1:16" s="22" customFormat="1" ht="26" customHeight="1">
      <c r="A1194" s="27"/>
      <c r="B1194" s="25"/>
      <c r="C1194" s="62"/>
      <c r="D1194" s="62"/>
      <c r="E1194" s="28"/>
      <c r="F1194" s="25"/>
      <c r="G1194" s="40"/>
      <c r="H1194" s="38"/>
      <c r="I1194" s="38"/>
      <c r="J1194" s="38"/>
      <c r="K1194" s="38"/>
      <c r="L1194" s="38"/>
      <c r="M1194" s="38"/>
      <c r="N1194" s="38"/>
      <c r="O1194" s="10"/>
      <c r="P1194" s="10"/>
    </row>
    <row r="1195" spans="1:16" s="22" customFormat="1" ht="26" customHeight="1">
      <c r="A1195" s="27"/>
      <c r="B1195" s="25"/>
      <c r="C1195" s="62"/>
      <c r="D1195" s="62"/>
      <c r="E1195" s="28"/>
      <c r="F1195" s="25"/>
      <c r="G1195" s="40"/>
      <c r="H1195" s="38"/>
      <c r="I1195" s="38"/>
      <c r="J1195" s="38"/>
      <c r="K1195" s="38"/>
      <c r="L1195" s="38"/>
      <c r="M1195" s="38"/>
      <c r="N1195" s="38"/>
    </row>
    <row r="1196" spans="1:16" s="22" customFormat="1" ht="26" customHeight="1">
      <c r="A1196" s="27"/>
      <c r="B1196" s="25"/>
      <c r="C1196" s="62"/>
      <c r="D1196" s="62"/>
      <c r="E1196" s="28"/>
      <c r="F1196" s="29"/>
      <c r="G1196" s="26"/>
      <c r="H1196" s="26"/>
      <c r="I1196" s="26"/>
      <c r="J1196" s="26"/>
      <c r="K1196" s="26"/>
      <c r="L1196" s="26"/>
      <c r="M1196" s="26"/>
      <c r="N1196" s="26"/>
    </row>
    <row r="1197" spans="1:16" s="22" customFormat="1" ht="26" customHeight="1">
      <c r="A1197" s="27"/>
      <c r="B1197" s="25"/>
      <c r="C1197" s="62"/>
      <c r="D1197" s="62"/>
      <c r="E1197" s="28"/>
      <c r="F1197" s="25"/>
      <c r="G1197" s="40"/>
      <c r="H1197" s="38"/>
      <c r="I1197" s="38"/>
      <c r="J1197" s="38"/>
      <c r="K1197" s="38"/>
      <c r="L1197" s="38"/>
      <c r="M1197" s="38"/>
      <c r="N1197" s="38"/>
      <c r="O1197"/>
      <c r="P1197"/>
    </row>
    <row r="1198" spans="1:16" s="22" customFormat="1" ht="26" customHeight="1">
      <c r="A1198" s="27"/>
      <c r="B1198" s="25"/>
      <c r="C1198" s="62"/>
      <c r="D1198" s="62"/>
      <c r="E1198" s="28"/>
      <c r="F1198" s="25"/>
      <c r="G1198" s="40"/>
      <c r="H1198" s="38"/>
      <c r="I1198" s="38"/>
      <c r="J1198" s="38"/>
      <c r="K1198" s="38"/>
      <c r="L1198" s="38"/>
      <c r="M1198" s="38"/>
      <c r="N1198" s="38"/>
      <c r="O1198"/>
      <c r="P1198"/>
    </row>
    <row r="1199" spans="1:16" s="22" customFormat="1" ht="26" customHeight="1">
      <c r="A1199" s="27"/>
      <c r="B1199" s="25"/>
      <c r="C1199" s="62"/>
      <c r="D1199" s="62"/>
      <c r="E1199" s="28"/>
      <c r="F1199" s="25"/>
      <c r="G1199" s="40"/>
      <c r="H1199" s="38"/>
      <c r="I1199" s="38"/>
      <c r="J1199" s="38"/>
      <c r="K1199" s="38"/>
      <c r="L1199" s="38"/>
      <c r="M1199" s="38"/>
      <c r="N1199" s="38"/>
    </row>
    <row r="1200" spans="1:16" s="22" customFormat="1" ht="26" customHeight="1">
      <c r="A1200" s="27"/>
      <c r="B1200" s="25"/>
      <c r="C1200" s="62"/>
      <c r="D1200" s="62"/>
      <c r="E1200" s="28"/>
      <c r="F1200" s="29"/>
      <c r="G1200" s="26"/>
      <c r="H1200" s="26"/>
      <c r="I1200" s="26"/>
      <c r="J1200" s="26"/>
      <c r="K1200" s="26"/>
      <c r="L1200" s="26"/>
      <c r="M1200" s="26"/>
      <c r="N1200" s="26"/>
    </row>
    <row r="1201" spans="1:16" s="22" customFormat="1" ht="26" customHeight="1">
      <c r="A1201" s="27"/>
      <c r="B1201" s="25"/>
      <c r="C1201" s="62"/>
      <c r="D1201" s="62"/>
      <c r="E1201" s="28"/>
      <c r="F1201" s="25"/>
      <c r="G1201" s="40"/>
      <c r="H1201" s="38"/>
      <c r="I1201" s="38"/>
      <c r="J1201" s="38"/>
      <c r="K1201" s="38"/>
      <c r="L1201" s="38"/>
      <c r="M1201" s="38"/>
      <c r="N1201" s="38"/>
    </row>
    <row r="1202" spans="1:16" s="22" customFormat="1" ht="26" customHeight="1">
      <c r="A1202" s="27"/>
      <c r="B1202" s="25"/>
      <c r="C1202" s="62"/>
      <c r="D1202" s="62"/>
      <c r="E1202" s="28"/>
      <c r="F1202" s="25"/>
      <c r="G1202" s="40"/>
      <c r="H1202" s="38"/>
      <c r="I1202" s="38"/>
      <c r="J1202" s="38"/>
      <c r="K1202" s="38"/>
      <c r="L1202" s="38"/>
      <c r="M1202" s="38"/>
      <c r="N1202" s="38"/>
      <c r="O1202" s="10"/>
      <c r="P1202" s="10"/>
    </row>
    <row r="1203" spans="1:16" s="22" customFormat="1" ht="26" customHeight="1">
      <c r="A1203" s="27"/>
      <c r="B1203" s="25"/>
      <c r="C1203" s="62"/>
      <c r="D1203" s="62"/>
      <c r="E1203" s="28"/>
      <c r="F1203" s="25"/>
      <c r="G1203" s="40"/>
      <c r="H1203" s="38"/>
      <c r="I1203" s="38"/>
      <c r="J1203" s="38"/>
      <c r="K1203" s="38"/>
      <c r="L1203" s="38"/>
      <c r="M1203" s="38"/>
      <c r="N1203" s="38"/>
    </row>
    <row r="1204" spans="1:16" s="22" customFormat="1" ht="26" customHeight="1">
      <c r="A1204" s="27"/>
      <c r="B1204" s="25"/>
      <c r="C1204" s="62"/>
      <c r="D1204" s="62"/>
      <c r="E1204" s="28"/>
      <c r="F1204" s="25"/>
      <c r="G1204" s="40"/>
      <c r="H1204" s="38"/>
      <c r="I1204" s="38"/>
      <c r="J1204" s="26"/>
      <c r="K1204" s="38"/>
      <c r="L1204" s="26"/>
      <c r="M1204" s="26"/>
      <c r="N1204" s="26"/>
    </row>
    <row r="1205" spans="1:16" s="22" customFormat="1" ht="26" customHeight="1">
      <c r="A1205" s="27"/>
      <c r="B1205" s="25"/>
      <c r="C1205" s="62"/>
      <c r="D1205" s="62"/>
      <c r="E1205" s="28"/>
      <c r="F1205" s="25"/>
      <c r="G1205" s="40"/>
      <c r="H1205" s="38"/>
      <c r="I1205" s="38"/>
      <c r="J1205" s="38"/>
      <c r="K1205" s="38"/>
      <c r="L1205" s="38"/>
      <c r="M1205" s="38"/>
      <c r="N1205" s="38"/>
      <c r="O1205" s="10"/>
      <c r="P1205" s="10"/>
    </row>
    <row r="1206" spans="1:16" s="22" customFormat="1" ht="26" customHeight="1">
      <c r="A1206" s="27"/>
      <c r="B1206" s="25"/>
      <c r="C1206" s="62"/>
      <c r="D1206" s="62"/>
      <c r="E1206" s="28"/>
      <c r="F1206" s="25"/>
      <c r="G1206" s="40"/>
      <c r="H1206" s="38"/>
      <c r="I1206" s="38"/>
      <c r="J1206" s="38"/>
      <c r="K1206" s="38"/>
      <c r="L1206" s="38"/>
      <c r="M1206" s="38"/>
      <c r="N1206" s="38"/>
    </row>
    <row r="1207" spans="1:16" s="22" customFormat="1" ht="26" customHeight="1">
      <c r="A1207" s="27"/>
      <c r="B1207" s="25"/>
      <c r="C1207" s="62"/>
      <c r="D1207" s="62"/>
      <c r="E1207" s="28"/>
      <c r="F1207" s="25"/>
      <c r="G1207" s="40"/>
      <c r="H1207" s="38"/>
      <c r="I1207" s="38"/>
      <c r="J1207" s="38"/>
      <c r="K1207" s="38"/>
      <c r="L1207" s="38"/>
      <c r="M1207" s="38"/>
      <c r="N1207" s="38"/>
      <c r="O1207" s="10"/>
      <c r="P1207" s="10"/>
    </row>
    <row r="1208" spans="1:16" s="22" customFormat="1" ht="26" customHeight="1">
      <c r="A1208" s="27"/>
      <c r="B1208" s="25"/>
      <c r="C1208" s="62"/>
      <c r="D1208" s="62"/>
      <c r="E1208" s="28"/>
      <c r="F1208" s="25"/>
      <c r="G1208" s="40"/>
      <c r="H1208" s="38"/>
      <c r="I1208" s="38"/>
      <c r="J1208" s="38"/>
      <c r="K1208" s="38"/>
      <c r="L1208" s="38"/>
      <c r="M1208" s="38"/>
      <c r="N1208" s="38"/>
    </row>
    <row r="1209" spans="1:16" s="22" customFormat="1" ht="26" customHeight="1">
      <c r="A1209" s="27"/>
      <c r="B1209" s="25"/>
      <c r="C1209" s="62"/>
      <c r="D1209" s="62"/>
      <c r="E1209" s="28"/>
      <c r="F1209" s="29"/>
      <c r="G1209" s="26"/>
      <c r="H1209" s="26"/>
      <c r="I1209" s="26"/>
      <c r="J1209" s="26"/>
      <c r="K1209" s="26"/>
      <c r="L1209" s="26"/>
      <c r="M1209" s="26"/>
      <c r="N1209" s="26"/>
    </row>
    <row r="1210" spans="1:16" s="22" customFormat="1" ht="26" customHeight="1">
      <c r="A1210" s="27"/>
      <c r="B1210" s="25"/>
      <c r="C1210" s="62"/>
      <c r="D1210" s="62"/>
      <c r="E1210" s="28"/>
      <c r="F1210" s="25"/>
      <c r="G1210" s="40"/>
      <c r="H1210" s="38"/>
      <c r="I1210" s="38"/>
      <c r="J1210" s="38"/>
      <c r="K1210" s="38"/>
      <c r="L1210" s="38"/>
      <c r="M1210" s="38"/>
      <c r="N1210" s="38"/>
    </row>
    <row r="1211" spans="1:16" s="22" customFormat="1" ht="26" customHeight="1">
      <c r="A1211" s="27"/>
      <c r="B1211" s="25"/>
      <c r="C1211" s="62"/>
      <c r="D1211" s="62"/>
      <c r="E1211" s="28"/>
      <c r="F1211" s="25"/>
      <c r="G1211" s="40"/>
      <c r="H1211" s="38"/>
      <c r="I1211" s="38"/>
      <c r="J1211" s="38"/>
      <c r="K1211" s="38"/>
      <c r="L1211" s="38"/>
      <c r="M1211" s="38"/>
      <c r="N1211" s="38"/>
    </row>
    <row r="1212" spans="1:16" s="22" customFormat="1" ht="26" customHeight="1">
      <c r="A1212" s="27"/>
      <c r="B1212" s="25"/>
      <c r="C1212" s="62"/>
      <c r="D1212" s="62"/>
      <c r="E1212" s="28"/>
      <c r="F1212" s="25"/>
      <c r="G1212" s="40"/>
      <c r="H1212" s="38"/>
      <c r="I1212" s="38"/>
      <c r="J1212" s="38"/>
      <c r="K1212" s="38"/>
      <c r="L1212" s="38"/>
      <c r="M1212" s="38"/>
      <c r="N1212" s="38"/>
    </row>
    <row r="1213" spans="1:16" s="22" customFormat="1" ht="26" customHeight="1">
      <c r="A1213" s="27"/>
      <c r="B1213" s="25"/>
      <c r="C1213" s="62"/>
      <c r="D1213" s="62"/>
      <c r="E1213" s="28"/>
      <c r="F1213" s="25"/>
      <c r="G1213" s="40"/>
      <c r="H1213" s="38"/>
      <c r="I1213" s="38"/>
      <c r="J1213" s="38"/>
      <c r="K1213" s="38"/>
      <c r="L1213" s="38"/>
      <c r="M1213" s="38"/>
      <c r="N1213" s="38"/>
    </row>
    <row r="1214" spans="1:16" s="22" customFormat="1" ht="26" customHeight="1">
      <c r="A1214" s="27"/>
      <c r="B1214" s="25"/>
      <c r="C1214" s="62"/>
      <c r="D1214" s="62"/>
      <c r="E1214" s="28"/>
      <c r="F1214" s="29"/>
      <c r="G1214" s="26"/>
      <c r="H1214" s="26"/>
      <c r="I1214" s="26"/>
      <c r="J1214" s="26"/>
      <c r="K1214" s="26"/>
      <c r="L1214" s="26"/>
      <c r="M1214" s="26"/>
      <c r="N1214" s="26"/>
    </row>
    <row r="1215" spans="1:16" s="22" customFormat="1" ht="26" customHeight="1">
      <c r="A1215" s="27"/>
      <c r="B1215" s="25"/>
      <c r="C1215" s="62"/>
      <c r="D1215" s="62"/>
      <c r="E1215" s="28"/>
      <c r="F1215" s="25"/>
      <c r="G1215" s="40"/>
      <c r="H1215" s="38"/>
      <c r="I1215" s="38"/>
      <c r="J1215" s="38"/>
      <c r="K1215" s="38"/>
      <c r="L1215" s="38"/>
      <c r="M1215" s="38"/>
      <c r="N1215" s="38"/>
    </row>
    <row r="1216" spans="1:16" s="22" customFormat="1" ht="26" customHeight="1">
      <c r="A1216" s="27"/>
      <c r="B1216" s="25"/>
      <c r="C1216" s="62"/>
      <c r="D1216" s="62"/>
      <c r="E1216" s="28"/>
      <c r="F1216" s="25"/>
      <c r="G1216" s="40"/>
      <c r="H1216" s="38"/>
      <c r="I1216" s="38"/>
      <c r="J1216" s="38"/>
      <c r="K1216" s="38"/>
      <c r="L1216" s="38"/>
      <c r="M1216" s="38"/>
      <c r="N1216" s="38"/>
    </row>
    <row r="1217" spans="1:16" s="22" customFormat="1" ht="26" customHeight="1">
      <c r="A1217" s="27"/>
      <c r="B1217" s="25"/>
      <c r="C1217" s="62"/>
      <c r="D1217" s="62"/>
      <c r="E1217" s="28"/>
      <c r="F1217" s="25"/>
      <c r="G1217" s="40"/>
      <c r="H1217" s="38"/>
      <c r="I1217" s="38"/>
      <c r="J1217" s="38"/>
      <c r="K1217" s="38"/>
      <c r="L1217" s="38"/>
      <c r="M1217" s="38"/>
      <c r="N1217" s="38"/>
      <c r="O1217" s="10"/>
      <c r="P1217" s="10"/>
    </row>
    <row r="1218" spans="1:16" s="22" customFormat="1" ht="26" customHeight="1">
      <c r="A1218" s="27"/>
      <c r="B1218" s="25"/>
      <c r="C1218" s="62"/>
      <c r="D1218" s="62"/>
      <c r="E1218" s="28"/>
      <c r="F1218" s="25"/>
      <c r="G1218" s="40"/>
      <c r="H1218" s="38"/>
      <c r="I1218" s="38"/>
      <c r="J1218" s="38"/>
      <c r="K1218" s="38"/>
      <c r="L1218" s="38"/>
      <c r="M1218" s="38"/>
      <c r="N1218" s="38"/>
    </row>
    <row r="1219" spans="1:16" s="22" customFormat="1" ht="26" customHeight="1">
      <c r="A1219" s="27"/>
      <c r="B1219" s="25"/>
      <c r="C1219" s="62"/>
      <c r="D1219" s="62"/>
      <c r="E1219" s="28"/>
      <c r="F1219" s="25"/>
      <c r="G1219" s="40"/>
      <c r="H1219" s="38"/>
      <c r="I1219" s="38"/>
      <c r="J1219" s="38"/>
      <c r="K1219" s="38"/>
      <c r="L1219" s="38"/>
      <c r="M1219" s="38"/>
      <c r="N1219" s="38"/>
    </row>
    <row r="1220" spans="1:16" s="22" customFormat="1" ht="26" customHeight="1">
      <c r="A1220" s="27"/>
      <c r="B1220" s="25"/>
      <c r="C1220" s="62"/>
      <c r="D1220" s="62"/>
      <c r="E1220" s="28"/>
      <c r="F1220" s="29"/>
      <c r="G1220" s="26"/>
      <c r="H1220" s="26"/>
      <c r="I1220" s="26"/>
      <c r="J1220" s="26"/>
      <c r="K1220" s="26"/>
      <c r="L1220" s="26"/>
      <c r="M1220" s="26"/>
      <c r="N1220" s="26"/>
      <c r="O1220" s="10"/>
      <c r="P1220" s="10"/>
    </row>
    <row r="1221" spans="1:16" s="22" customFormat="1" ht="26" customHeight="1">
      <c r="A1221" s="27"/>
      <c r="B1221" s="25"/>
      <c r="C1221" s="62"/>
      <c r="D1221" s="62"/>
      <c r="E1221" s="28"/>
      <c r="F1221" s="25"/>
      <c r="G1221" s="40"/>
      <c r="H1221" s="38"/>
      <c r="I1221" s="38"/>
      <c r="J1221" s="38"/>
      <c r="K1221" s="38"/>
      <c r="L1221" s="38"/>
      <c r="M1221" s="38"/>
      <c r="N1221" s="38"/>
    </row>
    <row r="1222" spans="1:16" s="22" customFormat="1" ht="26" customHeight="1">
      <c r="A1222" s="27"/>
      <c r="B1222" s="25"/>
      <c r="C1222" s="62"/>
      <c r="D1222" s="62"/>
      <c r="E1222" s="28"/>
      <c r="F1222" s="25"/>
      <c r="G1222" s="40"/>
      <c r="H1222" s="38"/>
      <c r="I1222" s="38"/>
      <c r="J1222" s="38"/>
      <c r="K1222" s="38"/>
      <c r="L1222" s="38"/>
      <c r="M1222" s="38"/>
      <c r="N1222" s="38"/>
    </row>
    <row r="1223" spans="1:16" s="22" customFormat="1" ht="26" customHeight="1">
      <c r="A1223" s="27"/>
      <c r="B1223" s="25"/>
      <c r="C1223" s="62"/>
      <c r="D1223" s="62"/>
      <c r="E1223" s="28"/>
      <c r="F1223" s="25"/>
      <c r="G1223" s="40"/>
      <c r="H1223" s="38"/>
      <c r="I1223" s="38"/>
      <c r="J1223" s="38"/>
      <c r="K1223" s="38"/>
      <c r="L1223" s="38"/>
      <c r="M1223" s="38"/>
      <c r="N1223" s="38"/>
      <c r="O1223" s="10"/>
      <c r="P1223" s="10"/>
    </row>
    <row r="1224" spans="1:16" s="22" customFormat="1" ht="26" customHeight="1">
      <c r="A1224" s="27"/>
      <c r="B1224" s="25"/>
      <c r="C1224" s="62"/>
      <c r="D1224" s="62"/>
      <c r="E1224" s="28"/>
      <c r="F1224" s="29"/>
      <c r="G1224" s="26"/>
      <c r="H1224" s="26"/>
      <c r="I1224" s="26"/>
      <c r="J1224" s="26"/>
      <c r="K1224" s="26"/>
      <c r="L1224" s="26"/>
      <c r="M1224" s="26"/>
      <c r="N1224" s="26"/>
    </row>
    <row r="1225" spans="1:16" s="22" customFormat="1" ht="26" customHeight="1">
      <c r="A1225" s="27"/>
      <c r="B1225" s="25"/>
      <c r="C1225" s="62"/>
      <c r="D1225" s="62"/>
      <c r="E1225" s="28"/>
      <c r="F1225" s="25"/>
      <c r="G1225" s="40"/>
      <c r="H1225" s="38"/>
      <c r="I1225" s="38"/>
      <c r="J1225" s="38"/>
      <c r="K1225" s="38"/>
      <c r="L1225" s="38"/>
      <c r="M1225" s="38"/>
      <c r="N1225" s="38"/>
    </row>
    <row r="1226" spans="1:16" s="22" customFormat="1" ht="26" customHeight="1">
      <c r="A1226" s="27"/>
      <c r="B1226" s="25"/>
      <c r="C1226" s="62"/>
      <c r="D1226" s="62"/>
      <c r="E1226" s="28"/>
      <c r="F1226" s="25"/>
      <c r="G1226" s="40"/>
      <c r="H1226" s="38"/>
      <c r="I1226" s="38"/>
      <c r="J1226" s="38"/>
      <c r="K1226" s="38"/>
      <c r="L1226" s="38"/>
      <c r="M1226" s="38"/>
      <c r="N1226" s="38"/>
    </row>
    <row r="1227" spans="1:16" s="22" customFormat="1" ht="26" customHeight="1">
      <c r="A1227" s="27"/>
      <c r="B1227" s="25"/>
      <c r="C1227" s="62"/>
      <c r="D1227" s="62"/>
      <c r="E1227" s="28"/>
      <c r="F1227" s="25"/>
      <c r="G1227" s="40"/>
      <c r="H1227" s="38"/>
      <c r="I1227" s="38"/>
      <c r="J1227" s="38"/>
      <c r="K1227" s="38"/>
      <c r="L1227" s="38"/>
      <c r="M1227" s="38"/>
      <c r="N1227" s="38"/>
    </row>
    <row r="1228" spans="1:16" s="22" customFormat="1" ht="26" customHeight="1">
      <c r="A1228" s="27"/>
      <c r="B1228" s="25"/>
      <c r="C1228" s="62"/>
      <c r="D1228" s="62"/>
      <c r="E1228" s="28"/>
      <c r="F1228" s="25"/>
      <c r="G1228" s="40"/>
      <c r="H1228" s="38"/>
      <c r="I1228" s="38"/>
      <c r="J1228" s="38"/>
      <c r="K1228" s="38"/>
      <c r="L1228" s="38"/>
      <c r="M1228" s="38"/>
      <c r="N1228" s="38"/>
    </row>
    <row r="1229" spans="1:16" s="22" customFormat="1" ht="26" customHeight="1">
      <c r="A1229" s="27"/>
      <c r="B1229" s="25"/>
      <c r="C1229" s="62"/>
      <c r="D1229" s="62"/>
      <c r="E1229" s="28"/>
      <c r="F1229" s="25"/>
      <c r="G1229" s="40"/>
      <c r="H1229" s="38"/>
      <c r="I1229" s="38"/>
      <c r="J1229" s="38"/>
      <c r="K1229" s="38"/>
      <c r="L1229" s="38"/>
      <c r="M1229" s="38"/>
      <c r="N1229" s="38"/>
    </row>
    <row r="1230" spans="1:16" s="22" customFormat="1" ht="26" customHeight="1">
      <c r="A1230" s="27"/>
      <c r="B1230" s="25"/>
      <c r="C1230" s="62"/>
      <c r="D1230" s="62"/>
      <c r="E1230" s="28"/>
      <c r="F1230" s="29"/>
      <c r="G1230" s="26"/>
      <c r="H1230" s="26"/>
      <c r="I1230" s="26"/>
      <c r="J1230" s="26"/>
      <c r="K1230" s="26"/>
      <c r="L1230" s="26"/>
      <c r="M1230" s="26"/>
      <c r="N1230" s="26"/>
    </row>
    <row r="1231" spans="1:16" s="22" customFormat="1" ht="26" customHeight="1">
      <c r="A1231" s="27"/>
      <c r="B1231" s="25"/>
      <c r="C1231" s="62"/>
      <c r="D1231" s="62"/>
      <c r="E1231" s="28"/>
      <c r="F1231" s="25"/>
      <c r="G1231" s="40"/>
      <c r="H1231" s="38"/>
      <c r="I1231" s="38"/>
      <c r="J1231" s="38"/>
      <c r="K1231" s="38"/>
      <c r="L1231" s="38"/>
      <c r="M1231" s="38"/>
      <c r="N1231" s="38"/>
    </row>
    <row r="1232" spans="1:16" s="22" customFormat="1" ht="26" customHeight="1">
      <c r="A1232" s="27"/>
      <c r="B1232" s="25"/>
      <c r="C1232" s="62"/>
      <c r="D1232" s="62"/>
      <c r="E1232" s="28"/>
      <c r="F1232" s="25"/>
      <c r="G1232" s="40"/>
      <c r="H1232" s="26"/>
      <c r="I1232" s="26"/>
      <c r="J1232" s="38"/>
      <c r="K1232" s="38"/>
      <c r="L1232" s="26"/>
      <c r="M1232" s="26"/>
      <c r="N1232" s="38"/>
    </row>
    <row r="1233" spans="1:16" s="22" customFormat="1" ht="26" customHeight="1">
      <c r="A1233" s="27"/>
      <c r="B1233" s="25"/>
      <c r="C1233" s="62"/>
      <c r="D1233" s="62"/>
      <c r="E1233" s="28"/>
      <c r="F1233" s="25"/>
      <c r="G1233" s="40"/>
      <c r="H1233" s="38"/>
      <c r="I1233" s="38"/>
      <c r="J1233" s="38"/>
      <c r="K1233" s="38"/>
      <c r="L1233" s="38"/>
      <c r="M1233" s="38"/>
      <c r="N1233" s="38"/>
    </row>
    <row r="1234" spans="1:16" s="22" customFormat="1" ht="26" customHeight="1">
      <c r="A1234" s="27"/>
      <c r="B1234" s="25"/>
      <c r="C1234" s="62"/>
      <c r="D1234" s="62"/>
      <c r="E1234" s="28"/>
      <c r="F1234" s="25"/>
      <c r="G1234" s="40"/>
      <c r="H1234" s="38"/>
      <c r="I1234" s="38"/>
      <c r="J1234" s="38"/>
      <c r="K1234" s="38"/>
      <c r="L1234" s="38"/>
      <c r="M1234" s="38"/>
      <c r="N1234" s="38"/>
    </row>
    <row r="1235" spans="1:16" s="22" customFormat="1" ht="26" customHeight="1">
      <c r="A1235" s="27"/>
      <c r="B1235" s="25"/>
      <c r="C1235" s="62"/>
      <c r="D1235" s="62"/>
      <c r="E1235" s="28"/>
      <c r="F1235" s="29"/>
      <c r="G1235" s="26"/>
      <c r="H1235" s="26"/>
      <c r="I1235" s="26"/>
      <c r="J1235" s="26"/>
      <c r="K1235" s="26"/>
      <c r="L1235" s="26"/>
      <c r="M1235" s="26"/>
      <c r="N1235" s="26"/>
    </row>
    <row r="1236" spans="1:16" s="22" customFormat="1" ht="26" customHeight="1">
      <c r="A1236" s="27"/>
      <c r="B1236" s="25"/>
      <c r="C1236" s="62"/>
      <c r="D1236" s="62"/>
      <c r="E1236" s="28"/>
      <c r="F1236" s="25"/>
      <c r="G1236" s="40"/>
      <c r="H1236" s="38"/>
      <c r="I1236" s="38"/>
      <c r="J1236" s="38"/>
      <c r="K1236" s="45"/>
      <c r="L1236" s="38"/>
      <c r="M1236" s="38"/>
      <c r="N1236" s="38"/>
    </row>
    <row r="1237" spans="1:16" s="22" customFormat="1" ht="26" customHeight="1">
      <c r="A1237" s="27"/>
      <c r="B1237" s="25"/>
      <c r="C1237" s="62"/>
      <c r="D1237" s="62"/>
      <c r="E1237" s="28"/>
      <c r="F1237" s="25"/>
      <c r="G1237" s="40"/>
      <c r="H1237" s="38"/>
      <c r="I1237" s="38"/>
      <c r="J1237" s="38"/>
      <c r="K1237" s="45"/>
      <c r="L1237" s="38"/>
      <c r="M1237" s="38"/>
      <c r="N1237" s="38"/>
    </row>
    <row r="1238" spans="1:16" s="22" customFormat="1" ht="26" customHeight="1">
      <c r="A1238" s="27"/>
      <c r="B1238" s="25"/>
      <c r="C1238" s="62"/>
      <c r="D1238" s="62"/>
      <c r="E1238" s="28"/>
      <c r="F1238" s="25"/>
      <c r="G1238" s="40"/>
      <c r="H1238" s="38"/>
      <c r="I1238" s="38"/>
      <c r="J1238" s="38"/>
      <c r="K1238" s="45"/>
      <c r="L1238" s="38"/>
      <c r="M1238" s="38"/>
      <c r="N1238" s="38"/>
    </row>
    <row r="1239" spans="1:16" s="22" customFormat="1" ht="26" customHeight="1">
      <c r="A1239" s="27"/>
      <c r="B1239" s="25"/>
      <c r="C1239" s="62"/>
      <c r="D1239" s="62"/>
      <c r="E1239" s="28"/>
      <c r="F1239" s="25"/>
      <c r="G1239" s="40"/>
      <c r="H1239" s="38"/>
      <c r="I1239" s="38"/>
      <c r="J1239" s="38"/>
      <c r="K1239" s="38"/>
      <c r="L1239" s="38"/>
      <c r="M1239" s="38"/>
      <c r="N1239" s="38"/>
    </row>
    <row r="1240" spans="1:16" s="22" customFormat="1" ht="26" customHeight="1">
      <c r="A1240" s="27"/>
      <c r="B1240" s="25"/>
      <c r="C1240" s="62"/>
      <c r="D1240" s="62"/>
      <c r="E1240" s="28"/>
      <c r="F1240" s="29"/>
      <c r="G1240" s="26"/>
      <c r="H1240" s="26"/>
      <c r="I1240" s="26"/>
      <c r="J1240" s="26"/>
      <c r="K1240" s="26"/>
      <c r="L1240" s="26"/>
      <c r="M1240" s="26"/>
      <c r="N1240" s="26"/>
    </row>
    <row r="1241" spans="1:16" s="22" customFormat="1" ht="26" customHeight="1">
      <c r="A1241" s="27"/>
      <c r="B1241" s="25"/>
      <c r="C1241" s="62"/>
      <c r="D1241" s="62"/>
      <c r="E1241" s="28"/>
      <c r="F1241" s="25"/>
      <c r="G1241" s="26"/>
      <c r="H1241" s="38"/>
      <c r="I1241" s="38"/>
      <c r="J1241" s="38"/>
      <c r="K1241" s="45"/>
      <c r="L1241" s="38"/>
      <c r="M1241" s="38"/>
      <c r="N1241" s="38"/>
    </row>
    <row r="1242" spans="1:16" s="22" customFormat="1" ht="26" customHeight="1">
      <c r="A1242" s="27"/>
      <c r="B1242" s="25"/>
      <c r="C1242" s="62"/>
      <c r="D1242" s="62"/>
      <c r="E1242" s="28"/>
      <c r="F1242" s="25"/>
      <c r="G1242" s="26"/>
      <c r="H1242" s="38"/>
      <c r="I1242" s="38"/>
      <c r="J1242" s="38"/>
      <c r="K1242" s="45"/>
      <c r="L1242" s="38"/>
      <c r="M1242" s="38"/>
      <c r="N1242" s="38"/>
    </row>
    <row r="1243" spans="1:16" s="22" customFormat="1" ht="26" customHeight="1">
      <c r="A1243" s="27"/>
      <c r="B1243" s="25"/>
      <c r="C1243" s="62"/>
      <c r="D1243" s="62"/>
      <c r="E1243" s="28"/>
      <c r="F1243" s="25"/>
      <c r="G1243" s="26"/>
      <c r="H1243" s="38"/>
      <c r="I1243" s="38"/>
      <c r="J1243" s="38"/>
      <c r="K1243" s="45"/>
      <c r="L1243" s="38"/>
      <c r="M1243" s="38"/>
      <c r="N1243" s="38"/>
      <c r="O1243"/>
      <c r="P1243"/>
    </row>
    <row r="1244" spans="1:16" s="22" customFormat="1" ht="26" customHeight="1">
      <c r="A1244" s="27"/>
      <c r="B1244" s="25"/>
      <c r="C1244" s="62"/>
      <c r="D1244" s="62"/>
      <c r="E1244" s="28"/>
      <c r="F1244" s="25"/>
      <c r="G1244" s="40"/>
      <c r="H1244" s="38"/>
      <c r="I1244" s="38"/>
      <c r="J1244" s="38"/>
      <c r="K1244" s="38"/>
      <c r="L1244" s="38"/>
      <c r="M1244" s="38"/>
      <c r="N1244" s="38"/>
    </row>
    <row r="1245" spans="1:16" s="22" customFormat="1" ht="26" customHeight="1">
      <c r="A1245" s="27"/>
      <c r="B1245" s="25"/>
      <c r="C1245" s="62"/>
      <c r="D1245" s="62"/>
      <c r="E1245" s="28"/>
      <c r="F1245" s="29"/>
      <c r="G1245" s="26"/>
      <c r="H1245" s="26"/>
      <c r="I1245" s="26"/>
      <c r="J1245" s="26"/>
      <c r="K1245" s="26"/>
      <c r="L1245" s="26"/>
      <c r="M1245" s="26"/>
      <c r="N1245" s="26"/>
    </row>
    <row r="1246" spans="1:16" s="22" customFormat="1" ht="26" customHeight="1">
      <c r="A1246" s="27"/>
      <c r="B1246" s="25"/>
      <c r="C1246" s="62"/>
      <c r="D1246" s="62"/>
      <c r="E1246" s="28"/>
      <c r="F1246" s="25"/>
      <c r="G1246" s="26"/>
      <c r="H1246" s="38"/>
      <c r="I1246" s="38"/>
      <c r="J1246" s="38"/>
      <c r="K1246" s="45"/>
      <c r="L1246" s="38"/>
      <c r="M1246" s="38"/>
      <c r="N1246" s="38"/>
      <c r="O1246"/>
      <c r="P1246"/>
    </row>
    <row r="1247" spans="1:16" s="22" customFormat="1" ht="26" customHeight="1">
      <c r="A1247" s="27"/>
      <c r="B1247" s="25"/>
      <c r="C1247" s="62"/>
      <c r="D1247" s="62"/>
      <c r="E1247" s="28"/>
      <c r="F1247" s="25"/>
      <c r="G1247" s="26"/>
      <c r="H1247" s="38"/>
      <c r="I1247" s="38"/>
      <c r="J1247" s="38"/>
      <c r="K1247" s="45"/>
      <c r="L1247" s="38"/>
      <c r="M1247" s="38"/>
      <c r="N1247" s="38"/>
    </row>
    <row r="1248" spans="1:16" s="22" customFormat="1" ht="26" customHeight="1">
      <c r="A1248" s="27"/>
      <c r="B1248" s="25"/>
      <c r="C1248" s="62"/>
      <c r="D1248" s="62"/>
      <c r="E1248" s="28"/>
      <c r="F1248" s="25"/>
      <c r="G1248" s="26"/>
      <c r="H1248" s="38"/>
      <c r="I1248" s="38"/>
      <c r="J1248" s="38"/>
      <c r="K1248" s="45"/>
      <c r="L1248" s="38"/>
      <c r="M1248" s="38"/>
      <c r="N1248" s="38"/>
    </row>
    <row r="1249" spans="1:16" s="22" customFormat="1" ht="26" customHeight="1">
      <c r="A1249" s="27"/>
      <c r="B1249" s="25"/>
      <c r="C1249" s="62"/>
      <c r="D1249" s="62"/>
      <c r="E1249" s="28"/>
      <c r="F1249" s="29"/>
      <c r="G1249" s="26"/>
      <c r="H1249" s="26"/>
      <c r="I1249" s="26"/>
      <c r="J1249" s="26"/>
      <c r="K1249" s="26"/>
      <c r="L1249" s="26"/>
      <c r="M1249" s="26"/>
      <c r="N1249" s="26"/>
    </row>
    <row r="1250" spans="1:16" s="22" customFormat="1" ht="26" customHeight="1">
      <c r="A1250" s="27"/>
      <c r="B1250" s="25"/>
      <c r="C1250" s="62"/>
      <c r="D1250" s="62"/>
      <c r="E1250" s="28"/>
      <c r="F1250" s="25"/>
      <c r="G1250" s="26"/>
      <c r="H1250" s="38"/>
      <c r="I1250" s="38"/>
      <c r="J1250" s="38"/>
      <c r="K1250" s="45"/>
      <c r="L1250" s="38"/>
      <c r="M1250" s="38"/>
      <c r="N1250" s="38"/>
    </row>
    <row r="1251" spans="1:16" s="22" customFormat="1" ht="26" customHeight="1">
      <c r="A1251" s="27"/>
      <c r="B1251" s="25"/>
      <c r="C1251" s="62"/>
      <c r="D1251" s="62"/>
      <c r="E1251" s="28"/>
      <c r="F1251" s="25"/>
      <c r="G1251" s="26"/>
      <c r="H1251" s="38"/>
      <c r="I1251" s="38"/>
      <c r="J1251" s="38"/>
      <c r="K1251" s="45"/>
      <c r="L1251" s="38"/>
      <c r="M1251" s="38"/>
      <c r="N1251" s="38"/>
      <c r="O1251"/>
      <c r="P1251"/>
    </row>
    <row r="1252" spans="1:16" s="22" customFormat="1" ht="26" customHeight="1">
      <c r="A1252" s="27"/>
      <c r="B1252" s="25"/>
      <c r="C1252" s="62"/>
      <c r="D1252" s="62"/>
      <c r="E1252" s="28"/>
      <c r="F1252" s="25"/>
      <c r="G1252" s="26"/>
      <c r="H1252" s="38"/>
      <c r="I1252" s="38"/>
      <c r="J1252" s="38"/>
      <c r="K1252" s="45"/>
      <c r="L1252" s="38"/>
      <c r="M1252" s="38"/>
      <c r="N1252" s="38"/>
    </row>
    <row r="1253" spans="1:16" s="22" customFormat="1" ht="26" customHeight="1">
      <c r="A1253" s="27"/>
      <c r="B1253" s="25"/>
      <c r="C1253" s="62"/>
      <c r="D1253" s="62"/>
      <c r="E1253" s="28"/>
      <c r="F1253" s="25"/>
      <c r="G1253" s="40"/>
      <c r="H1253" s="38"/>
      <c r="I1253" s="38"/>
      <c r="J1253" s="38"/>
      <c r="K1253" s="38"/>
      <c r="L1253" s="38"/>
      <c r="M1253" s="38"/>
      <c r="N1253" s="38"/>
    </row>
    <row r="1254" spans="1:16" s="22" customFormat="1" ht="26" customHeight="1">
      <c r="A1254" s="27"/>
      <c r="B1254" s="25"/>
      <c r="C1254" s="62"/>
      <c r="D1254" s="62"/>
      <c r="E1254" s="28"/>
      <c r="F1254" s="29"/>
      <c r="G1254" s="26"/>
      <c r="H1254" s="26"/>
      <c r="I1254" s="26"/>
      <c r="J1254" s="26"/>
      <c r="K1254" s="26"/>
      <c r="L1254" s="26"/>
      <c r="M1254" s="26"/>
      <c r="N1254" s="26"/>
    </row>
    <row r="1255" spans="1:16" s="22" customFormat="1" ht="26" customHeight="1">
      <c r="A1255" s="27"/>
      <c r="B1255" s="25"/>
      <c r="C1255" s="62"/>
      <c r="D1255" s="62"/>
      <c r="E1255" s="28"/>
      <c r="F1255" s="25"/>
      <c r="G1255" s="26"/>
      <c r="H1255" s="38"/>
      <c r="I1255" s="38"/>
      <c r="J1255" s="38"/>
      <c r="K1255" s="45"/>
      <c r="L1255" s="38"/>
      <c r="M1255" s="38"/>
      <c r="N1255" s="38"/>
      <c r="O1255"/>
      <c r="P1255"/>
    </row>
    <row r="1256" spans="1:16" s="22" customFormat="1" ht="26" customHeight="1">
      <c r="A1256" s="27"/>
      <c r="B1256" s="25"/>
      <c r="C1256" s="62"/>
      <c r="D1256" s="62"/>
      <c r="E1256" s="28"/>
      <c r="F1256" s="25"/>
      <c r="G1256" s="26"/>
      <c r="H1256" s="38"/>
      <c r="I1256" s="38"/>
      <c r="J1256" s="38"/>
      <c r="K1256" s="45"/>
      <c r="L1256" s="38"/>
      <c r="M1256" s="38"/>
      <c r="N1256" s="38"/>
      <c r="O1256"/>
      <c r="P1256"/>
    </row>
    <row r="1257" spans="1:16" s="22" customFormat="1" ht="26" customHeight="1">
      <c r="A1257" s="27"/>
      <c r="B1257" s="25"/>
      <c r="C1257" s="62"/>
      <c r="D1257" s="62"/>
      <c r="E1257" s="28"/>
      <c r="F1257" s="25"/>
      <c r="G1257" s="26"/>
      <c r="H1257" s="38"/>
      <c r="I1257" s="38"/>
      <c r="J1257" s="38"/>
      <c r="K1257" s="45"/>
      <c r="L1257" s="38"/>
      <c r="M1257" s="38"/>
      <c r="N1257" s="38"/>
      <c r="O1257"/>
      <c r="P1257"/>
    </row>
    <row r="1258" spans="1:16" ht="26" customHeight="1">
      <c r="A1258" s="27"/>
      <c r="B1258" s="25"/>
      <c r="C1258" s="62"/>
      <c r="D1258" s="62"/>
      <c r="E1258" s="28"/>
      <c r="F1258" s="29"/>
      <c r="G1258" s="26"/>
      <c r="H1258" s="26"/>
      <c r="I1258" s="26"/>
      <c r="J1258" s="26"/>
      <c r="K1258" s="26"/>
      <c r="L1258" s="26"/>
      <c r="M1258" s="26"/>
      <c r="N1258" s="26"/>
      <c r="O1258" s="22"/>
      <c r="P1258" s="22"/>
    </row>
    <row r="1259" spans="1:16" ht="26" customHeight="1">
      <c r="A1259" s="27"/>
      <c r="B1259" s="25"/>
      <c r="C1259" s="62"/>
      <c r="D1259" s="62"/>
      <c r="E1259" s="28"/>
      <c r="F1259" s="25"/>
      <c r="G1259" s="26"/>
      <c r="H1259" s="38"/>
      <c r="I1259" s="38"/>
      <c r="J1259" s="38"/>
      <c r="K1259" s="45"/>
      <c r="L1259" s="38"/>
      <c r="M1259" s="38"/>
      <c r="N1259" s="38"/>
      <c r="O1259" s="22"/>
      <c r="P1259" s="22"/>
    </row>
    <row r="1260" spans="1:16" ht="26" customHeight="1">
      <c r="A1260" s="27"/>
      <c r="B1260" s="25"/>
      <c r="C1260" s="62"/>
      <c r="D1260" s="62"/>
      <c r="E1260" s="28"/>
      <c r="F1260" s="25"/>
      <c r="G1260" s="26"/>
      <c r="H1260" s="38"/>
      <c r="I1260" s="38"/>
      <c r="J1260" s="38"/>
      <c r="K1260" s="45"/>
      <c r="L1260" s="38"/>
      <c r="M1260" s="38"/>
      <c r="N1260" s="38"/>
    </row>
    <row r="1261" spans="1:16" ht="26" customHeight="1">
      <c r="A1261" s="27"/>
      <c r="B1261" s="25"/>
      <c r="C1261" s="62"/>
      <c r="D1261" s="62"/>
      <c r="E1261" s="28"/>
      <c r="F1261" s="25"/>
      <c r="G1261" s="26"/>
      <c r="H1261" s="38"/>
      <c r="I1261" s="38"/>
      <c r="J1261" s="38"/>
      <c r="K1261" s="45"/>
      <c r="L1261" s="38"/>
      <c r="M1261" s="38"/>
      <c r="N1261" s="38"/>
      <c r="O1261" s="22"/>
      <c r="P1261" s="22"/>
    </row>
    <row r="1262" spans="1:16" ht="26" customHeight="1">
      <c r="A1262" s="27"/>
      <c r="B1262" s="25"/>
      <c r="C1262" s="62"/>
      <c r="D1262" s="62"/>
      <c r="E1262" s="28"/>
      <c r="F1262" s="29"/>
      <c r="G1262" s="26"/>
      <c r="H1262" s="26"/>
      <c r="I1262" s="26"/>
      <c r="J1262" s="26"/>
      <c r="K1262" s="26"/>
      <c r="L1262" s="26"/>
      <c r="M1262" s="26"/>
      <c r="N1262" s="26"/>
      <c r="O1262" s="22"/>
      <c r="P1262" s="22"/>
    </row>
    <row r="1263" spans="1:16" ht="26" customHeight="1">
      <c r="A1263" s="27"/>
      <c r="B1263" s="25"/>
      <c r="C1263" s="62"/>
      <c r="D1263" s="62"/>
      <c r="E1263" s="28"/>
      <c r="F1263" s="25"/>
      <c r="G1263" s="26"/>
      <c r="H1263" s="38"/>
      <c r="I1263" s="38"/>
      <c r="J1263" s="38"/>
      <c r="K1263" s="45"/>
      <c r="L1263" s="38"/>
      <c r="M1263" s="38"/>
      <c r="N1263" s="38"/>
      <c r="O1263" s="22"/>
      <c r="P1263" s="22"/>
    </row>
    <row r="1264" spans="1:16" ht="26" customHeight="1">
      <c r="A1264" s="27"/>
      <c r="B1264" s="25"/>
      <c r="C1264" s="62"/>
      <c r="D1264" s="62"/>
      <c r="E1264" s="28"/>
      <c r="F1264" s="25"/>
      <c r="G1264" s="26"/>
      <c r="H1264" s="38"/>
      <c r="I1264" s="38"/>
      <c r="J1264" s="38"/>
      <c r="K1264" s="45"/>
      <c r="L1264" s="38"/>
      <c r="M1264" s="38"/>
      <c r="N1264" s="38"/>
      <c r="O1264" s="22"/>
      <c r="P1264" s="22"/>
    </row>
    <row r="1265" spans="1:16" ht="26" customHeight="1">
      <c r="A1265" s="27"/>
      <c r="B1265" s="25"/>
      <c r="C1265" s="62"/>
      <c r="D1265" s="62"/>
      <c r="E1265" s="28"/>
      <c r="F1265" s="25"/>
      <c r="G1265" s="26"/>
      <c r="H1265" s="38"/>
      <c r="I1265" s="38"/>
      <c r="J1265" s="38"/>
      <c r="K1265" s="45"/>
      <c r="L1265" s="38"/>
      <c r="M1265" s="38"/>
      <c r="N1265" s="38"/>
    </row>
    <row r="1266" spans="1:16" ht="26" customHeight="1">
      <c r="A1266" s="27"/>
      <c r="B1266" s="25"/>
      <c r="C1266" s="62"/>
      <c r="D1266" s="62"/>
      <c r="E1266" s="28"/>
      <c r="F1266" s="29"/>
      <c r="G1266" s="26"/>
      <c r="H1266" s="26"/>
      <c r="I1266" s="26"/>
      <c r="J1266" s="26"/>
      <c r="K1266" s="26"/>
      <c r="L1266" s="26"/>
      <c r="M1266" s="26"/>
      <c r="N1266" s="26"/>
      <c r="O1266" s="22"/>
      <c r="P1266" s="22"/>
    </row>
    <row r="1267" spans="1:16" ht="26" customHeight="1">
      <c r="A1267" s="27"/>
      <c r="B1267" s="25"/>
      <c r="C1267" s="62"/>
      <c r="D1267" s="62"/>
      <c r="E1267" s="28"/>
      <c r="F1267" s="25"/>
      <c r="G1267" s="26"/>
      <c r="H1267" s="38"/>
      <c r="I1267" s="38"/>
      <c r="J1267" s="38"/>
      <c r="K1267" s="45"/>
      <c r="L1267" s="38"/>
      <c r="M1267" s="38"/>
      <c r="N1267" s="38"/>
      <c r="O1267" s="22"/>
      <c r="P1267" s="22"/>
    </row>
    <row r="1268" spans="1:16" ht="26" customHeight="1">
      <c r="A1268" s="27"/>
      <c r="B1268" s="25"/>
      <c r="C1268" s="62"/>
      <c r="D1268" s="62"/>
      <c r="E1268" s="28"/>
      <c r="F1268" s="25"/>
      <c r="G1268" s="26"/>
      <c r="H1268" s="38"/>
      <c r="I1268" s="38"/>
      <c r="J1268" s="38"/>
      <c r="K1268" s="45"/>
      <c r="L1268" s="38"/>
      <c r="M1268" s="38"/>
      <c r="N1268" s="38"/>
      <c r="O1268" s="22"/>
      <c r="P1268" s="22"/>
    </row>
    <row r="1269" spans="1:16" ht="26" customHeight="1">
      <c r="A1269" s="27"/>
      <c r="B1269" s="25"/>
      <c r="C1269" s="62"/>
      <c r="D1269" s="62"/>
      <c r="E1269" s="28"/>
      <c r="F1269" s="25"/>
      <c r="G1269" s="26"/>
      <c r="H1269" s="38"/>
      <c r="I1269" s="38"/>
      <c r="J1269" s="38"/>
      <c r="K1269" s="45"/>
      <c r="L1269" s="38"/>
      <c r="M1269" s="38"/>
      <c r="N1269" s="38"/>
      <c r="O1269" s="22"/>
      <c r="P1269" s="22"/>
    </row>
    <row r="1270" spans="1:16" ht="26" customHeight="1">
      <c r="A1270" s="27"/>
      <c r="B1270" s="25"/>
      <c r="C1270" s="62"/>
      <c r="D1270" s="62"/>
      <c r="E1270" s="28"/>
      <c r="F1270" s="29"/>
      <c r="G1270" s="26"/>
      <c r="H1270" s="26"/>
      <c r="I1270" s="26"/>
      <c r="J1270" s="26"/>
      <c r="K1270" s="26"/>
      <c r="L1270" s="26"/>
      <c r="M1270" s="26"/>
      <c r="N1270" s="26"/>
      <c r="O1270" s="22"/>
      <c r="P1270" s="22"/>
    </row>
    <row r="1271" spans="1:16" ht="26" customHeight="1">
      <c r="A1271" s="27"/>
      <c r="B1271" s="25"/>
      <c r="C1271" s="62"/>
      <c r="D1271" s="62"/>
      <c r="E1271" s="28"/>
      <c r="F1271" s="25"/>
      <c r="G1271" s="26"/>
      <c r="H1271" s="38"/>
      <c r="I1271" s="38"/>
      <c r="J1271" s="38"/>
      <c r="K1271" s="45"/>
      <c r="L1271" s="38"/>
      <c r="M1271" s="38"/>
      <c r="N1271" s="38"/>
    </row>
    <row r="1272" spans="1:16" ht="26" customHeight="1">
      <c r="A1272" s="27"/>
      <c r="B1272" s="25"/>
      <c r="C1272" s="62"/>
      <c r="D1272" s="62"/>
      <c r="E1272" s="28"/>
      <c r="F1272" s="25"/>
      <c r="G1272" s="26"/>
      <c r="H1272" s="38"/>
      <c r="I1272" s="38"/>
      <c r="J1272" s="38"/>
      <c r="K1272" s="45"/>
      <c r="L1272" s="38"/>
      <c r="M1272" s="38"/>
      <c r="N1272" s="38"/>
      <c r="O1272" s="22"/>
      <c r="P1272" s="22"/>
    </row>
    <row r="1273" spans="1:16" ht="26" customHeight="1">
      <c r="A1273" s="27"/>
      <c r="B1273" s="25"/>
      <c r="C1273" s="62"/>
      <c r="D1273" s="62"/>
      <c r="E1273" s="28"/>
      <c r="F1273" s="25"/>
      <c r="G1273" s="26"/>
      <c r="H1273" s="38"/>
      <c r="I1273" s="38"/>
      <c r="J1273" s="38"/>
      <c r="K1273" s="45"/>
      <c r="L1273" s="38"/>
      <c r="M1273" s="38"/>
      <c r="N1273" s="38"/>
    </row>
    <row r="1274" spans="1:16" ht="26" customHeight="1">
      <c r="A1274" s="27"/>
      <c r="B1274" s="25"/>
      <c r="C1274" s="62"/>
      <c r="D1274" s="62"/>
      <c r="E1274" s="28"/>
      <c r="F1274" s="25"/>
      <c r="G1274" s="40"/>
      <c r="H1274" s="38"/>
      <c r="I1274" s="38"/>
      <c r="J1274" s="38"/>
      <c r="K1274" s="38"/>
      <c r="L1274" s="38"/>
      <c r="M1274" s="38"/>
      <c r="N1274" s="38"/>
      <c r="O1274" s="22"/>
      <c r="P1274" s="22"/>
    </row>
    <row r="1275" spans="1:16" ht="26" customHeight="1">
      <c r="A1275" s="27"/>
      <c r="B1275" s="25"/>
      <c r="C1275" s="62"/>
      <c r="D1275" s="62"/>
      <c r="E1275" s="28"/>
      <c r="F1275" s="25"/>
      <c r="G1275" s="40"/>
      <c r="H1275" s="38"/>
      <c r="I1275" s="38"/>
      <c r="J1275" s="38"/>
      <c r="K1275" s="38"/>
      <c r="L1275" s="38"/>
      <c r="M1275" s="38"/>
      <c r="N1275" s="38"/>
      <c r="O1275" s="22"/>
      <c r="P1275" s="22"/>
    </row>
    <row r="1276" spans="1:16" ht="26" customHeight="1">
      <c r="A1276" s="27"/>
      <c r="B1276" s="25"/>
      <c r="C1276" s="62"/>
      <c r="D1276" s="62"/>
      <c r="E1276" s="28"/>
      <c r="F1276" s="25"/>
      <c r="G1276" s="40"/>
      <c r="H1276" s="38"/>
      <c r="I1276" s="38"/>
      <c r="J1276" s="38"/>
      <c r="K1276" s="38"/>
      <c r="L1276" s="38"/>
      <c r="M1276" s="38"/>
      <c r="N1276" s="38"/>
      <c r="O1276" s="22"/>
      <c r="P1276" s="22"/>
    </row>
    <row r="1277" spans="1:16" ht="26" customHeight="1">
      <c r="A1277" s="27"/>
      <c r="B1277" s="25"/>
      <c r="C1277" s="62"/>
      <c r="D1277" s="62"/>
      <c r="E1277" s="28"/>
      <c r="F1277" s="29"/>
      <c r="G1277" s="26"/>
      <c r="H1277" s="26"/>
      <c r="I1277" s="26"/>
      <c r="J1277" s="26"/>
      <c r="K1277" s="26"/>
      <c r="L1277" s="26"/>
      <c r="M1277" s="26"/>
      <c r="N1277" s="26"/>
      <c r="O1277" s="22"/>
      <c r="P1277" s="22"/>
    </row>
    <row r="1278" spans="1:16" ht="26" customHeight="1">
      <c r="A1278" s="27"/>
      <c r="B1278" s="25"/>
      <c r="C1278" s="62"/>
      <c r="D1278" s="62"/>
      <c r="E1278" s="28"/>
      <c r="F1278" s="25"/>
      <c r="G1278" s="26"/>
      <c r="H1278" s="38"/>
      <c r="I1278" s="38"/>
      <c r="J1278" s="38"/>
      <c r="K1278" s="45"/>
      <c r="L1278" s="38"/>
      <c r="M1278" s="38"/>
      <c r="N1278" s="38"/>
      <c r="O1278" s="22"/>
      <c r="P1278" s="22"/>
    </row>
    <row r="1279" spans="1:16" ht="26" customHeight="1">
      <c r="A1279" s="27"/>
      <c r="B1279" s="25"/>
      <c r="C1279" s="62"/>
      <c r="D1279" s="62"/>
      <c r="E1279" s="28"/>
      <c r="F1279" s="25"/>
      <c r="G1279" s="26"/>
      <c r="H1279" s="38"/>
      <c r="I1279" s="38"/>
      <c r="J1279" s="38"/>
      <c r="K1279" s="45"/>
      <c r="L1279" s="38"/>
      <c r="M1279" s="38"/>
      <c r="N1279" s="38"/>
      <c r="O1279" s="22"/>
      <c r="P1279" s="22"/>
    </row>
    <row r="1280" spans="1:16" ht="26" customHeight="1">
      <c r="A1280" s="27"/>
      <c r="B1280" s="25"/>
      <c r="C1280" s="62"/>
      <c r="D1280" s="62"/>
      <c r="E1280" s="28"/>
      <c r="F1280" s="25"/>
      <c r="G1280" s="26"/>
      <c r="H1280" s="38"/>
      <c r="I1280" s="38"/>
      <c r="J1280" s="38"/>
      <c r="K1280" s="45"/>
      <c r="L1280" s="38"/>
      <c r="M1280" s="38"/>
      <c r="N1280" s="38"/>
      <c r="O1280" s="22"/>
      <c r="P1280" s="22"/>
    </row>
    <row r="1281" spans="1:16" ht="26" customHeight="1">
      <c r="A1281" s="27"/>
      <c r="B1281" s="25"/>
      <c r="C1281" s="62"/>
      <c r="D1281" s="62"/>
      <c r="E1281" s="28"/>
      <c r="F1281" s="25"/>
      <c r="G1281" s="40"/>
      <c r="H1281" s="38"/>
      <c r="I1281" s="38"/>
      <c r="J1281" s="38"/>
      <c r="K1281" s="38"/>
      <c r="L1281" s="26"/>
      <c r="M1281" s="38"/>
      <c r="N1281" s="38"/>
      <c r="O1281" s="22"/>
      <c r="P1281" s="22"/>
    </row>
    <row r="1282" spans="1:16" ht="26" customHeight="1">
      <c r="A1282" s="27"/>
      <c r="B1282" s="25"/>
      <c r="C1282" s="62"/>
      <c r="D1282" s="62"/>
      <c r="E1282" s="28"/>
      <c r="F1282" s="29"/>
      <c r="G1282" s="26"/>
      <c r="H1282" s="26"/>
      <c r="I1282" s="26"/>
      <c r="J1282" s="26"/>
      <c r="K1282" s="26"/>
      <c r="L1282" s="26"/>
      <c r="M1282" s="26"/>
      <c r="N1282" s="26"/>
      <c r="O1282" s="22"/>
      <c r="P1282" s="22"/>
    </row>
    <row r="1283" spans="1:16" ht="26" customHeight="1">
      <c r="A1283" s="27"/>
      <c r="B1283" s="25"/>
      <c r="C1283" s="62"/>
      <c r="D1283" s="62"/>
      <c r="E1283" s="28"/>
      <c r="F1283" s="25"/>
      <c r="G1283" s="40"/>
      <c r="H1283" s="38"/>
      <c r="I1283" s="38"/>
      <c r="J1283" s="38"/>
      <c r="K1283" s="38"/>
      <c r="L1283" s="26"/>
      <c r="M1283" s="38"/>
      <c r="N1283" s="38"/>
      <c r="O1283" s="22"/>
      <c r="P1283" s="22"/>
    </row>
    <row r="1284" spans="1:16" ht="26" customHeight="1">
      <c r="A1284" s="27"/>
      <c r="B1284" s="25"/>
      <c r="C1284" s="62"/>
      <c r="D1284" s="62"/>
      <c r="E1284" s="28"/>
      <c r="F1284" s="25"/>
      <c r="G1284" s="40"/>
      <c r="H1284" s="38"/>
      <c r="I1284" s="38"/>
      <c r="J1284" s="38"/>
      <c r="K1284" s="38"/>
      <c r="L1284" s="38"/>
      <c r="M1284" s="38"/>
      <c r="N1284" s="38"/>
      <c r="O1284" s="22"/>
      <c r="P1284" s="22"/>
    </row>
    <row r="1285" spans="1:16" ht="26" customHeight="1">
      <c r="A1285" s="27"/>
      <c r="B1285" s="25"/>
      <c r="C1285" s="62"/>
      <c r="D1285" s="62"/>
      <c r="E1285" s="28"/>
      <c r="F1285" s="25"/>
      <c r="G1285" s="26"/>
      <c r="H1285" s="38"/>
      <c r="I1285" s="38"/>
      <c r="J1285" s="38"/>
      <c r="K1285" s="45"/>
      <c r="L1285" s="38"/>
      <c r="M1285" s="38"/>
      <c r="N1285" s="38"/>
    </row>
    <row r="1286" spans="1:16" ht="26" customHeight="1">
      <c r="A1286" s="27"/>
      <c r="B1286" s="25"/>
      <c r="C1286" s="62"/>
      <c r="D1286" s="62"/>
      <c r="E1286" s="28"/>
      <c r="F1286" s="25"/>
      <c r="G1286" s="40"/>
      <c r="H1286" s="38"/>
      <c r="I1286" s="38"/>
      <c r="J1286" s="38"/>
      <c r="K1286" s="38"/>
      <c r="L1286" s="38"/>
      <c r="M1286" s="38"/>
      <c r="N1286" s="38"/>
      <c r="O1286" s="22"/>
      <c r="P1286" s="22"/>
    </row>
    <row r="1287" spans="1:16" ht="26" customHeight="1">
      <c r="A1287" s="27"/>
      <c r="B1287" s="25"/>
      <c r="C1287" s="62"/>
      <c r="D1287" s="62"/>
      <c r="E1287" s="28"/>
      <c r="F1287" s="25"/>
      <c r="G1287" s="26"/>
      <c r="H1287" s="38"/>
      <c r="I1287" s="38"/>
      <c r="J1287" s="38"/>
      <c r="K1287" s="45"/>
      <c r="L1287" s="38"/>
      <c r="M1287" s="38"/>
      <c r="N1287" s="38"/>
    </row>
    <row r="1288" spans="1:16" ht="26" customHeight="1">
      <c r="A1288" s="27"/>
      <c r="B1288" s="25"/>
      <c r="C1288" s="62"/>
      <c r="D1288" s="62"/>
      <c r="E1288" s="28"/>
      <c r="F1288" s="25"/>
      <c r="G1288" s="40"/>
      <c r="H1288" s="46"/>
      <c r="I1288" s="46"/>
      <c r="J1288" s="38"/>
      <c r="K1288" s="38"/>
      <c r="L1288" s="38"/>
      <c r="M1288" s="38"/>
      <c r="N1288" s="38"/>
      <c r="O1288" s="22"/>
      <c r="P1288" s="22"/>
    </row>
    <row r="1289" spans="1:16" ht="26" customHeight="1">
      <c r="A1289" s="27"/>
      <c r="B1289" s="25"/>
      <c r="C1289" s="62"/>
      <c r="D1289" s="62"/>
      <c r="E1289" s="28"/>
      <c r="F1289" s="25"/>
      <c r="G1289" s="26"/>
      <c r="H1289" s="38"/>
      <c r="I1289" s="38"/>
      <c r="J1289" s="38"/>
      <c r="K1289" s="45"/>
      <c r="L1289" s="38"/>
      <c r="M1289" s="38"/>
      <c r="N1289" s="38"/>
      <c r="O1289" s="22"/>
      <c r="P1289" s="22"/>
    </row>
    <row r="1290" spans="1:16" ht="26" customHeight="1">
      <c r="A1290" s="27"/>
      <c r="B1290" s="25"/>
      <c r="C1290" s="62"/>
      <c r="D1290" s="62"/>
      <c r="E1290" s="28"/>
      <c r="F1290" s="29"/>
      <c r="G1290" s="26"/>
      <c r="H1290" s="26"/>
      <c r="I1290" s="26"/>
      <c r="J1290" s="26"/>
      <c r="K1290" s="26"/>
      <c r="L1290" s="26"/>
      <c r="M1290" s="26"/>
      <c r="N1290" s="26"/>
      <c r="O1290" s="22"/>
      <c r="P1290" s="22"/>
    </row>
    <row r="1291" spans="1:16" ht="26" customHeight="1">
      <c r="A1291" s="27"/>
      <c r="B1291" s="25"/>
      <c r="C1291" s="62"/>
      <c r="D1291" s="62"/>
      <c r="E1291" s="28"/>
      <c r="F1291" s="25"/>
      <c r="G1291" s="40"/>
      <c r="H1291" s="38"/>
      <c r="I1291" s="38"/>
      <c r="J1291" s="38"/>
      <c r="K1291" s="38"/>
      <c r="L1291" s="38"/>
      <c r="M1291" s="38"/>
      <c r="N1291" s="38"/>
      <c r="O1291" s="22"/>
      <c r="P1291" s="22"/>
    </row>
    <row r="1292" spans="1:16" ht="26" customHeight="1">
      <c r="A1292" s="27"/>
      <c r="B1292" s="25"/>
      <c r="C1292" s="62"/>
      <c r="D1292" s="62"/>
      <c r="E1292" s="28"/>
      <c r="F1292" s="25"/>
      <c r="G1292" s="26"/>
      <c r="H1292" s="38"/>
      <c r="I1292" s="38"/>
      <c r="J1292" s="38"/>
      <c r="K1292" s="45"/>
      <c r="L1292" s="38"/>
      <c r="M1292" s="38"/>
      <c r="N1292" s="38"/>
      <c r="O1292" s="22"/>
      <c r="P1292" s="22"/>
    </row>
    <row r="1293" spans="1:16" ht="26" customHeight="1">
      <c r="A1293" s="27"/>
      <c r="B1293" s="25"/>
      <c r="C1293" s="62"/>
      <c r="D1293" s="62"/>
      <c r="E1293" s="28"/>
      <c r="F1293" s="25"/>
      <c r="G1293" s="40"/>
      <c r="H1293" s="38"/>
      <c r="I1293" s="38"/>
      <c r="J1293" s="38"/>
      <c r="K1293" s="38"/>
      <c r="L1293" s="38"/>
      <c r="M1293" s="38"/>
      <c r="N1293" s="38"/>
    </row>
    <row r="1294" spans="1:16" ht="26" customHeight="1">
      <c r="A1294" s="27"/>
      <c r="B1294" s="25"/>
      <c r="C1294" s="62"/>
      <c r="D1294" s="62"/>
      <c r="E1294" s="28"/>
      <c r="F1294" s="25"/>
      <c r="G1294" s="26"/>
      <c r="H1294" s="38"/>
      <c r="I1294" s="38"/>
      <c r="J1294" s="38"/>
      <c r="K1294" s="45"/>
      <c r="L1294" s="38"/>
      <c r="M1294" s="38"/>
      <c r="N1294" s="38"/>
      <c r="O1294" s="22"/>
      <c r="P1294" s="22"/>
    </row>
    <row r="1295" spans="1:16" ht="26" customHeight="1">
      <c r="A1295" s="27"/>
      <c r="B1295" s="25"/>
      <c r="C1295" s="62"/>
      <c r="D1295" s="62"/>
      <c r="E1295" s="28"/>
      <c r="F1295" s="25"/>
      <c r="G1295" s="40"/>
      <c r="H1295" s="46"/>
      <c r="I1295" s="46"/>
      <c r="J1295" s="38"/>
      <c r="K1295" s="38"/>
      <c r="L1295" s="38"/>
      <c r="M1295" s="38"/>
      <c r="N1295" s="38"/>
      <c r="O1295" s="22"/>
      <c r="P1295" s="22"/>
    </row>
    <row r="1296" spans="1:16" ht="26" customHeight="1">
      <c r="A1296" s="27"/>
      <c r="B1296" s="25"/>
      <c r="C1296" s="62"/>
      <c r="D1296" s="62"/>
      <c r="E1296" s="28"/>
      <c r="F1296" s="25"/>
      <c r="G1296" s="26"/>
      <c r="H1296" s="38"/>
      <c r="I1296" s="38"/>
      <c r="J1296" s="38"/>
      <c r="K1296" s="45"/>
      <c r="L1296" s="38"/>
      <c r="M1296" s="38"/>
      <c r="N1296" s="38"/>
      <c r="O1296" s="22"/>
      <c r="P1296" s="22"/>
    </row>
    <row r="1297" spans="1:16" ht="26" customHeight="1">
      <c r="A1297" s="27"/>
      <c r="B1297" s="25"/>
      <c r="C1297" s="62"/>
      <c r="D1297" s="62"/>
      <c r="E1297" s="28"/>
      <c r="F1297" s="25"/>
      <c r="G1297" s="40"/>
      <c r="H1297" s="38"/>
      <c r="I1297" s="38"/>
      <c r="J1297" s="38"/>
      <c r="K1297" s="38"/>
      <c r="L1297" s="26"/>
      <c r="M1297" s="38"/>
      <c r="N1297" s="38"/>
      <c r="O1297" s="22"/>
      <c r="P1297" s="22"/>
    </row>
    <row r="1298" spans="1:16" ht="26" customHeight="1">
      <c r="A1298" s="27"/>
      <c r="B1298" s="25"/>
      <c r="C1298" s="62"/>
      <c r="D1298" s="62"/>
      <c r="E1298" s="28"/>
      <c r="F1298" s="29"/>
      <c r="G1298" s="26"/>
      <c r="H1298" s="26"/>
      <c r="I1298" s="26"/>
      <c r="J1298" s="26"/>
      <c r="K1298" s="26"/>
      <c r="L1298" s="26"/>
      <c r="M1298" s="26"/>
      <c r="N1298" s="26"/>
      <c r="O1298" s="22"/>
      <c r="P1298" s="22"/>
    </row>
    <row r="1299" spans="1:16" ht="26" customHeight="1">
      <c r="A1299" s="27"/>
      <c r="B1299" s="25"/>
      <c r="C1299" s="62"/>
      <c r="D1299" s="62"/>
      <c r="E1299" s="28"/>
      <c r="F1299" s="25"/>
      <c r="G1299" s="26"/>
      <c r="H1299" s="26"/>
      <c r="I1299" s="26"/>
      <c r="J1299" s="26"/>
      <c r="K1299" s="26"/>
      <c r="L1299" s="26"/>
      <c r="M1299" s="26"/>
      <c r="N1299" s="26"/>
      <c r="O1299" s="22"/>
      <c r="P1299" s="22"/>
    </row>
    <row r="1300" spans="1:16" ht="26" customHeight="1">
      <c r="A1300" s="27"/>
      <c r="B1300" s="25"/>
      <c r="C1300" s="62"/>
      <c r="D1300" s="62"/>
      <c r="E1300" s="28"/>
      <c r="F1300" s="25"/>
      <c r="G1300" s="40"/>
      <c r="H1300" s="38"/>
      <c r="I1300" s="38"/>
      <c r="J1300" s="38"/>
      <c r="K1300" s="38"/>
      <c r="L1300" s="38"/>
      <c r="M1300" s="38"/>
      <c r="N1300" s="38"/>
    </row>
    <row r="1301" spans="1:16" ht="26" customHeight="1">
      <c r="A1301" s="27"/>
      <c r="B1301" s="25"/>
      <c r="C1301" s="62"/>
      <c r="D1301" s="62"/>
      <c r="E1301" s="28"/>
      <c r="F1301" s="25"/>
      <c r="G1301" s="26"/>
      <c r="H1301" s="38"/>
      <c r="I1301" s="38"/>
      <c r="J1301" s="38"/>
      <c r="K1301" s="45"/>
      <c r="L1301" s="38"/>
      <c r="M1301" s="38"/>
      <c r="N1301" s="38"/>
    </row>
    <row r="1302" spans="1:16" ht="26" customHeight="1">
      <c r="A1302" s="27"/>
      <c r="B1302" s="25"/>
      <c r="C1302" s="62"/>
      <c r="D1302" s="62"/>
      <c r="E1302" s="28"/>
      <c r="F1302" s="25"/>
      <c r="G1302" s="40"/>
      <c r="H1302" s="38"/>
      <c r="I1302" s="38"/>
      <c r="J1302" s="38"/>
      <c r="K1302" s="38"/>
      <c r="L1302" s="38"/>
      <c r="M1302" s="38"/>
      <c r="N1302" s="38"/>
    </row>
    <row r="1303" spans="1:16" ht="26" customHeight="1">
      <c r="A1303" s="27"/>
      <c r="B1303" s="25"/>
      <c r="C1303" s="62"/>
      <c r="D1303" s="62"/>
      <c r="E1303" s="28"/>
      <c r="F1303" s="25"/>
      <c r="G1303" s="26"/>
      <c r="H1303" s="38"/>
      <c r="I1303" s="38"/>
      <c r="J1303" s="38"/>
      <c r="K1303" s="45"/>
      <c r="L1303" s="38"/>
      <c r="M1303" s="38"/>
      <c r="N1303" s="38"/>
    </row>
    <row r="1304" spans="1:16" ht="26" customHeight="1">
      <c r="A1304" s="27"/>
      <c r="B1304" s="25"/>
      <c r="C1304" s="62"/>
      <c r="D1304" s="62"/>
      <c r="E1304" s="28"/>
      <c r="F1304" s="25"/>
      <c r="G1304" s="40"/>
      <c r="H1304" s="46"/>
      <c r="I1304" s="46"/>
      <c r="J1304" s="38"/>
      <c r="K1304" s="38"/>
      <c r="L1304" s="38"/>
      <c r="M1304" s="38"/>
      <c r="N1304" s="38"/>
    </row>
    <row r="1305" spans="1:16" ht="26" customHeight="1">
      <c r="A1305" s="27"/>
      <c r="B1305" s="25"/>
      <c r="C1305" s="62"/>
      <c r="D1305" s="62"/>
      <c r="E1305" s="28"/>
      <c r="F1305" s="25"/>
      <c r="G1305" s="26"/>
      <c r="H1305" s="38"/>
      <c r="I1305" s="38"/>
      <c r="J1305" s="38"/>
      <c r="K1305" s="45"/>
      <c r="L1305" s="38"/>
      <c r="M1305" s="38"/>
      <c r="N1305" s="38"/>
      <c r="O1305" s="22"/>
      <c r="P1305" s="22"/>
    </row>
    <row r="1306" spans="1:16" ht="26" customHeight="1">
      <c r="A1306" s="27"/>
      <c r="B1306" s="25"/>
      <c r="C1306" s="62"/>
      <c r="D1306" s="62"/>
      <c r="E1306" s="28"/>
      <c r="F1306" s="25"/>
      <c r="G1306" s="40"/>
      <c r="H1306" s="38"/>
      <c r="I1306" s="38"/>
      <c r="J1306" s="38"/>
      <c r="K1306" s="38"/>
      <c r="L1306" s="26"/>
      <c r="M1306" s="38"/>
      <c r="N1306" s="38"/>
      <c r="O1306" s="22"/>
      <c r="P1306" s="22"/>
    </row>
    <row r="1307" spans="1:16" ht="26" customHeight="1">
      <c r="A1307" s="31"/>
      <c r="B1307" s="32"/>
      <c r="C1307" s="61"/>
      <c r="D1307" s="61"/>
      <c r="E1307" s="33"/>
      <c r="F1307" s="32"/>
      <c r="G1307" s="26"/>
      <c r="H1307" s="26"/>
      <c r="I1307" s="26"/>
      <c r="J1307" s="26"/>
      <c r="K1307" s="35"/>
      <c r="L1307" s="35"/>
      <c r="M1307" s="35"/>
      <c r="N1307" s="35"/>
      <c r="O1307" s="22"/>
      <c r="P1307" s="22"/>
    </row>
    <row r="1308" spans="1:16" ht="26" customHeight="1">
      <c r="A1308" s="27"/>
      <c r="B1308" s="25"/>
      <c r="C1308" s="62"/>
      <c r="D1308" s="62"/>
      <c r="E1308" s="28"/>
      <c r="F1308" s="25"/>
      <c r="G1308" s="40"/>
      <c r="H1308" s="38"/>
      <c r="I1308" s="38"/>
      <c r="J1308" s="38"/>
      <c r="K1308" s="38"/>
      <c r="L1308" s="38"/>
      <c r="M1308" s="38"/>
      <c r="N1308" s="38"/>
      <c r="O1308" s="22"/>
      <c r="P1308" s="22"/>
    </row>
    <row r="1309" spans="1:16" ht="26" customHeight="1">
      <c r="A1309" s="27"/>
      <c r="B1309" s="25"/>
      <c r="C1309" s="62"/>
      <c r="D1309" s="62"/>
      <c r="E1309" s="28"/>
      <c r="F1309" s="25"/>
      <c r="G1309" s="26"/>
      <c r="H1309" s="38"/>
      <c r="I1309" s="38"/>
      <c r="J1309" s="38"/>
      <c r="K1309" s="45"/>
      <c r="L1309" s="38"/>
      <c r="M1309" s="38"/>
      <c r="N1309" s="38"/>
      <c r="O1309" s="22"/>
      <c r="P1309" s="22"/>
    </row>
    <row r="1310" spans="1:16" ht="26" customHeight="1">
      <c r="A1310" s="27"/>
      <c r="B1310" s="25"/>
      <c r="C1310" s="62"/>
      <c r="D1310" s="62"/>
      <c r="E1310" s="28"/>
      <c r="F1310" s="25"/>
      <c r="G1310" s="40"/>
      <c r="H1310" s="38"/>
      <c r="I1310" s="38"/>
      <c r="J1310" s="38"/>
      <c r="K1310" s="38"/>
      <c r="L1310" s="38"/>
      <c r="M1310" s="38"/>
      <c r="N1310" s="38"/>
      <c r="O1310" s="22"/>
      <c r="P1310" s="22"/>
    </row>
    <row r="1311" spans="1:16" ht="26" customHeight="1">
      <c r="A1311" s="27"/>
      <c r="B1311" s="25"/>
      <c r="C1311" s="62"/>
      <c r="D1311" s="62"/>
      <c r="E1311" s="28"/>
      <c r="F1311" s="25"/>
      <c r="G1311" s="26"/>
      <c r="H1311" s="38"/>
      <c r="I1311" s="38"/>
      <c r="J1311" s="38"/>
      <c r="K1311" s="45"/>
      <c r="L1311" s="38"/>
      <c r="M1311" s="38"/>
      <c r="N1311" s="38"/>
      <c r="O1311" s="22"/>
      <c r="P1311" s="22"/>
    </row>
    <row r="1312" spans="1:16" ht="26" customHeight="1">
      <c r="A1312" s="27"/>
      <c r="B1312" s="25"/>
      <c r="C1312" s="62"/>
      <c r="D1312" s="62"/>
      <c r="E1312" s="28"/>
      <c r="F1312" s="25"/>
      <c r="G1312" s="40"/>
      <c r="H1312" s="46"/>
      <c r="I1312" s="46"/>
      <c r="J1312" s="38"/>
      <c r="K1312" s="38"/>
      <c r="L1312" s="38"/>
      <c r="M1312" s="38"/>
      <c r="N1312" s="38"/>
      <c r="O1312" s="22"/>
      <c r="P1312" s="22"/>
    </row>
    <row r="1313" spans="1:16" ht="26" customHeight="1">
      <c r="A1313" s="27"/>
      <c r="B1313" s="25"/>
      <c r="C1313" s="62"/>
      <c r="D1313" s="62"/>
      <c r="E1313" s="28"/>
      <c r="F1313" s="25"/>
      <c r="G1313" s="26"/>
      <c r="H1313" s="38"/>
      <c r="I1313" s="38"/>
      <c r="J1313" s="38"/>
      <c r="K1313" s="45"/>
      <c r="L1313" s="38"/>
      <c r="M1313" s="38"/>
      <c r="N1313" s="38"/>
    </row>
    <row r="1314" spans="1:16" ht="26" customHeight="1">
      <c r="A1314" s="27"/>
      <c r="B1314" s="25"/>
      <c r="C1314" s="62"/>
      <c r="D1314" s="62"/>
      <c r="E1314" s="28"/>
      <c r="F1314" s="25"/>
      <c r="G1314" s="26"/>
      <c r="H1314" s="26"/>
      <c r="I1314" s="26"/>
      <c r="J1314" s="26"/>
      <c r="K1314" s="26"/>
      <c r="L1314" s="26"/>
      <c r="M1314" s="26"/>
      <c r="N1314" s="26"/>
      <c r="O1314" s="22"/>
      <c r="P1314" s="22"/>
    </row>
    <row r="1315" spans="1:16" ht="26" customHeight="1">
      <c r="A1315" s="27"/>
      <c r="B1315" s="25"/>
      <c r="C1315" s="62"/>
      <c r="D1315" s="62"/>
      <c r="E1315" s="36"/>
      <c r="F1315" s="37"/>
      <c r="G1315" s="26"/>
      <c r="H1315" s="26"/>
      <c r="I1315" s="26"/>
      <c r="J1315" s="26"/>
      <c r="K1315" s="26"/>
      <c r="L1315" s="26"/>
      <c r="M1315" s="26"/>
      <c r="N1315" s="35"/>
      <c r="O1315" s="22"/>
      <c r="P1315" s="22"/>
    </row>
    <row r="1316" spans="1:16" ht="26" customHeight="1">
      <c r="A1316" s="27"/>
      <c r="B1316" s="25"/>
      <c r="C1316" s="62"/>
      <c r="D1316" s="62"/>
      <c r="E1316" s="28"/>
      <c r="F1316" s="29"/>
      <c r="G1316" s="26"/>
      <c r="H1316" s="26"/>
      <c r="I1316" s="26"/>
      <c r="J1316" s="26"/>
      <c r="K1316" s="26"/>
      <c r="L1316" s="26"/>
      <c r="M1316" s="26"/>
      <c r="N1316" s="35"/>
      <c r="O1316" s="22"/>
      <c r="P1316" s="22"/>
    </row>
    <row r="1317" spans="1:16" ht="26" customHeight="1">
      <c r="A1317" s="27"/>
      <c r="B1317" s="25"/>
      <c r="C1317" s="62"/>
      <c r="D1317" s="62"/>
      <c r="E1317" s="28"/>
      <c r="F1317" s="29"/>
      <c r="G1317" s="26"/>
      <c r="H1317" s="26"/>
      <c r="I1317" s="26"/>
      <c r="J1317" s="26"/>
      <c r="K1317" s="26"/>
      <c r="L1317" s="26"/>
      <c r="M1317" s="26"/>
      <c r="N1317" s="35"/>
      <c r="O1317" s="22"/>
      <c r="P1317" s="22"/>
    </row>
    <row r="1318" spans="1:16" ht="26" customHeight="1">
      <c r="A1318" s="27"/>
      <c r="B1318" s="25"/>
      <c r="C1318" s="62"/>
      <c r="D1318" s="62"/>
      <c r="E1318" s="28"/>
      <c r="F1318" s="29"/>
      <c r="G1318" s="26"/>
      <c r="H1318" s="26"/>
      <c r="I1318" s="26"/>
      <c r="J1318" s="26"/>
      <c r="K1318" s="26"/>
      <c r="L1318" s="26"/>
      <c r="M1318" s="26"/>
      <c r="N1318" s="35"/>
      <c r="O1318" s="22"/>
      <c r="P1318" s="22"/>
    </row>
    <row r="1319" spans="1:16" ht="26" customHeight="1">
      <c r="A1319" s="27"/>
      <c r="B1319" s="25"/>
      <c r="C1319" s="62"/>
      <c r="D1319" s="62"/>
      <c r="E1319" s="28"/>
      <c r="F1319" s="29"/>
      <c r="G1319" s="26"/>
      <c r="H1319" s="26"/>
      <c r="I1319" s="26"/>
      <c r="J1319" s="26"/>
      <c r="K1319" s="26"/>
      <c r="L1319" s="26"/>
      <c r="M1319" s="26"/>
      <c r="N1319" s="35"/>
      <c r="O1319" s="10"/>
      <c r="P1319" s="10"/>
    </row>
    <row r="1320" spans="1:16" ht="26" customHeight="1">
      <c r="A1320" s="27"/>
      <c r="B1320" s="25"/>
      <c r="C1320" s="62"/>
      <c r="D1320" s="62"/>
      <c r="E1320" s="28"/>
      <c r="F1320" s="29"/>
      <c r="G1320" s="26"/>
      <c r="H1320" s="26"/>
      <c r="I1320" s="26"/>
      <c r="J1320" s="26"/>
      <c r="K1320" s="26"/>
      <c r="L1320" s="26"/>
      <c r="M1320" s="26"/>
      <c r="N1320" s="35"/>
    </row>
    <row r="1321" spans="1:16" ht="26" customHeight="1">
      <c r="A1321" s="27"/>
      <c r="B1321" s="25"/>
      <c r="C1321" s="62"/>
      <c r="D1321" s="62"/>
      <c r="E1321" s="28"/>
      <c r="F1321" s="29"/>
      <c r="G1321" s="26"/>
      <c r="H1321" s="26"/>
      <c r="I1321" s="26"/>
      <c r="J1321" s="26"/>
      <c r="K1321" s="26"/>
      <c r="L1321" s="26"/>
      <c r="M1321" s="26"/>
      <c r="N1321" s="35"/>
      <c r="O1321" s="22"/>
      <c r="P1321" s="22"/>
    </row>
    <row r="1322" spans="1:16" ht="26" customHeight="1">
      <c r="A1322" s="27"/>
      <c r="B1322" s="25"/>
      <c r="C1322" s="62"/>
      <c r="D1322" s="62"/>
      <c r="E1322" s="28"/>
      <c r="F1322" s="29"/>
      <c r="G1322" s="26"/>
      <c r="H1322" s="26"/>
      <c r="I1322" s="26"/>
      <c r="J1322" s="26"/>
      <c r="K1322" s="26"/>
      <c r="L1322" s="26"/>
      <c r="M1322" s="26"/>
      <c r="N1322" s="35"/>
      <c r="O1322" s="10"/>
      <c r="P1322" s="10"/>
    </row>
    <row r="1323" spans="1:16" ht="26" customHeight="1">
      <c r="A1323" s="27"/>
      <c r="B1323" s="25"/>
      <c r="C1323" s="62"/>
      <c r="D1323" s="62"/>
      <c r="E1323" s="28"/>
      <c r="F1323" s="29"/>
      <c r="G1323" s="26"/>
      <c r="H1323" s="26"/>
      <c r="I1323" s="26"/>
      <c r="J1323" s="26"/>
      <c r="K1323" s="26"/>
      <c r="L1323" s="26"/>
      <c r="M1323" s="26"/>
      <c r="N1323" s="35"/>
      <c r="O1323" s="22"/>
      <c r="P1323" s="22"/>
    </row>
    <row r="1324" spans="1:16" ht="26" customHeight="1">
      <c r="A1324" s="27"/>
      <c r="B1324" s="25"/>
      <c r="C1324" s="62"/>
      <c r="D1324" s="62"/>
      <c r="E1324" s="28"/>
      <c r="F1324" s="29"/>
      <c r="G1324" s="26"/>
      <c r="H1324" s="26"/>
      <c r="I1324" s="26"/>
      <c r="J1324" s="26"/>
      <c r="K1324" s="26"/>
      <c r="L1324" s="26"/>
      <c r="M1324" s="26"/>
      <c r="N1324" s="35"/>
      <c r="O1324" s="22"/>
      <c r="P1324" s="22"/>
    </row>
    <row r="1325" spans="1:16" ht="26" customHeight="1">
      <c r="A1325" s="27"/>
      <c r="B1325" s="25"/>
      <c r="C1325" s="62"/>
      <c r="D1325" s="62"/>
      <c r="E1325" s="28"/>
      <c r="F1325" s="29"/>
      <c r="G1325" s="26"/>
      <c r="H1325" s="26"/>
      <c r="I1325" s="26"/>
      <c r="J1325" s="26"/>
      <c r="K1325" s="26"/>
      <c r="L1325" s="26"/>
      <c r="M1325" s="26"/>
      <c r="N1325" s="35"/>
      <c r="O1325" s="22"/>
      <c r="P1325" s="22"/>
    </row>
    <row r="1326" spans="1:16" ht="26" customHeight="1">
      <c r="A1326" s="27"/>
      <c r="B1326" s="25"/>
      <c r="C1326" s="62"/>
      <c r="D1326" s="62"/>
      <c r="E1326" s="28"/>
      <c r="F1326" s="29"/>
      <c r="G1326" s="26"/>
      <c r="H1326" s="26"/>
      <c r="I1326" s="26"/>
      <c r="J1326" s="26"/>
      <c r="K1326" s="26"/>
      <c r="L1326" s="26"/>
      <c r="M1326" s="26"/>
      <c r="N1326" s="35"/>
      <c r="O1326" s="22"/>
      <c r="P1326" s="22"/>
    </row>
    <row r="1327" spans="1:16" ht="26" customHeight="1">
      <c r="A1327" s="27"/>
      <c r="B1327" s="25"/>
      <c r="C1327" s="62"/>
      <c r="D1327" s="62"/>
      <c r="E1327" s="28"/>
      <c r="F1327" s="29"/>
      <c r="G1327" s="26"/>
      <c r="H1327" s="26"/>
      <c r="I1327" s="26"/>
      <c r="J1327" s="26"/>
      <c r="K1327" s="26"/>
      <c r="L1327" s="26"/>
      <c r="M1327" s="26"/>
      <c r="N1327" s="35"/>
      <c r="O1327" s="22"/>
      <c r="P1327" s="22"/>
    </row>
  </sheetData>
  <autoFilter ref="A13:N1314" xr:uid="{F51FA27B-2592-49EE-9268-50846DC00BE1}">
    <filterColumn colId="0" showButton="0"/>
    <filterColumn colId="4" showButton="0"/>
  </autoFilter>
  <sortState xmlns:xlrd2="http://schemas.microsoft.com/office/spreadsheetml/2017/richdata2" ref="A14:N79">
    <sortCondition ref="A14:A79"/>
    <sortCondition ref="C14:C79"/>
    <sortCondition ref="E14:E79"/>
    <sortCondition ref="I14:I79"/>
    <sortCondition ref="K14:K79"/>
  </sortState>
  <mergeCells count="5">
    <mergeCell ref="A3:N4"/>
    <mergeCell ref="A13:B13"/>
    <mergeCell ref="C13:D13"/>
    <mergeCell ref="E13:F13"/>
    <mergeCell ref="H13:I13"/>
  </mergeCells>
  <phoneticPr fontId="1"/>
  <conditionalFormatting sqref="G14:G79">
    <cfRule type="duplicateValues" dxfId="37" priority="1"/>
    <cfRule type="duplicateValues" dxfId="36" priority="2"/>
  </conditionalFormatting>
  <dataValidations count="1">
    <dataValidation errorStyle="warning" allowBlank="1" showInputMessage="1" showErrorMessage="1" sqref="N970 N972:N973 N72" xr:uid="{0BCA1550-CB62-4B21-BDB5-DB9B068A7A4F}"/>
  </dataValidations>
  <hyperlinks>
    <hyperlink ref="A6:C6" location="分類表!A1" display="「分類表」シート参照" xr:uid="{2AA0B454-3BB4-47DC-9DDC-752F37D6BE05}"/>
    <hyperlink ref="H1:J1" location="目次_シート一覧!A1" display="「目次」シート" xr:uid="{6D3CB9B9-7D8D-4E69-A7BE-559AB6B38645}"/>
  </hyperlinks>
  <printOptions horizontalCentered="1"/>
  <pageMargins left="0.31496062992125984" right="0.31496062992125984" top="0.55118110236220474" bottom="0.35433070866141736" header="0.31496062992125984" footer="0.31496062992125984"/>
  <pageSetup paperSize="8" scale="75" fitToHeight="17" orientation="landscape" r:id="rId1"/>
  <headerFooter>
    <oddHeader>&amp;R&amp;P / &amp;N ページ</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F8417-9144-46FC-B134-E734D21D55BD}">
  <sheetPr>
    <tabColor rgb="FF92D050"/>
  </sheetPr>
  <dimension ref="A1:AE1327"/>
  <sheetViews>
    <sheetView showGridLines="0" view="pageBreakPreview" zoomScale="75" zoomScaleNormal="75" zoomScaleSheetLayoutView="75" workbookViewId="0">
      <pane ySplit="13" topLeftCell="A14" activePane="bottomLeft" state="frozen"/>
      <selection pane="bottomLeft"/>
    </sheetView>
  </sheetViews>
  <sheetFormatPr defaultRowHeight="13"/>
  <cols>
    <col min="1" max="1" width="3.6328125" style="2" customWidth="1"/>
    <col min="2" max="2" width="8.6328125" style="2" customWidth="1"/>
    <col min="3" max="3" width="3.6328125" style="2" customWidth="1"/>
    <col min="4" max="4" width="8.6328125" style="2" customWidth="1"/>
    <col min="5" max="5" width="3.6328125" style="2" customWidth="1"/>
    <col min="6" max="6" width="8.6328125" style="2" customWidth="1"/>
    <col min="7" max="7" width="7.08984375" style="1" bestFit="1" customWidth="1"/>
    <col min="8" max="9" width="8.6328125" style="16" customWidth="1"/>
    <col min="10" max="10" width="14.6328125" style="1" customWidth="1"/>
    <col min="11" max="11" width="90.6328125" style="2" customWidth="1"/>
    <col min="12" max="13" width="18.6328125" style="3" customWidth="1"/>
    <col min="14" max="14" width="70.6328125" style="3" customWidth="1"/>
  </cols>
  <sheetData>
    <row r="1" spans="1:31" ht="22" customHeight="1">
      <c r="A1" s="89" t="s">
        <v>230</v>
      </c>
      <c r="G1" s="97" t="s">
        <v>218</v>
      </c>
      <c r="H1" s="98" t="s">
        <v>219</v>
      </c>
      <c r="I1" s="114"/>
      <c r="J1" s="98"/>
    </row>
    <row r="2" spans="1:31" s="6" customFormat="1" ht="18" customHeight="1">
      <c r="A2" s="95" t="s">
        <v>18</v>
      </c>
      <c r="B2" s="48"/>
      <c r="C2" s="48"/>
      <c r="D2" s="48"/>
      <c r="E2" s="24"/>
      <c r="G2" s="65"/>
      <c r="H2" s="65"/>
      <c r="I2" s="65"/>
      <c r="J2" s="65"/>
      <c r="K2" s="12"/>
      <c r="L2" s="11"/>
      <c r="M2" s="11"/>
      <c r="N2" s="64"/>
      <c r="O2" s="63"/>
      <c r="P2" s="63"/>
      <c r="Q2" s="63"/>
      <c r="R2" s="63"/>
      <c r="S2" s="63"/>
      <c r="T2" s="63"/>
      <c r="U2" s="63"/>
      <c r="V2" s="63"/>
      <c r="W2" s="63"/>
      <c r="X2" s="63"/>
      <c r="Y2" s="63"/>
      <c r="Z2" s="63"/>
      <c r="AA2" s="63"/>
      <c r="AB2" s="63"/>
      <c r="AC2" s="63"/>
      <c r="AD2" s="63"/>
      <c r="AE2" s="63"/>
    </row>
    <row r="3" spans="1:31" s="6" customFormat="1" ht="18" customHeight="1">
      <c r="A3" s="190" t="s">
        <v>19</v>
      </c>
      <c r="B3" s="190"/>
      <c r="C3" s="190"/>
      <c r="D3" s="190"/>
      <c r="E3" s="190"/>
      <c r="F3" s="190"/>
      <c r="G3" s="190"/>
      <c r="H3" s="190"/>
      <c r="I3" s="190"/>
      <c r="J3" s="190"/>
      <c r="K3" s="190"/>
      <c r="L3" s="190"/>
      <c r="M3" s="190"/>
      <c r="N3" s="190"/>
      <c r="O3" s="63"/>
      <c r="P3" s="63"/>
      <c r="Q3" s="63"/>
      <c r="R3" s="63"/>
      <c r="S3" s="63"/>
      <c r="T3" s="63"/>
      <c r="U3" s="63"/>
      <c r="V3" s="63"/>
      <c r="W3" s="63"/>
      <c r="X3" s="63"/>
      <c r="Y3" s="63"/>
      <c r="Z3" s="63"/>
      <c r="AA3" s="63"/>
      <c r="AB3" s="63"/>
      <c r="AC3" s="63"/>
      <c r="AD3" s="63"/>
      <c r="AE3" s="63"/>
    </row>
    <row r="4" spans="1:31" s="6" customFormat="1" ht="18" customHeight="1">
      <c r="A4" s="190"/>
      <c r="B4" s="190"/>
      <c r="C4" s="190"/>
      <c r="D4" s="190"/>
      <c r="E4" s="190"/>
      <c r="F4" s="190"/>
      <c r="G4" s="190"/>
      <c r="H4" s="190"/>
      <c r="I4" s="190"/>
      <c r="J4" s="190"/>
      <c r="K4" s="190"/>
      <c r="L4" s="190"/>
      <c r="M4" s="190"/>
      <c r="N4" s="190"/>
      <c r="O4" s="63"/>
      <c r="P4" s="63"/>
      <c r="Q4" s="63"/>
      <c r="R4" s="63"/>
      <c r="S4" s="63"/>
      <c r="T4" s="63"/>
      <c r="U4" s="63"/>
      <c r="V4" s="63"/>
      <c r="W4" s="63"/>
      <c r="X4" s="63"/>
      <c r="Y4" s="63"/>
      <c r="Z4" s="63"/>
      <c r="AA4" s="63"/>
      <c r="AB4" s="63"/>
      <c r="AC4" s="63"/>
      <c r="AD4" s="63"/>
      <c r="AE4" s="63"/>
    </row>
    <row r="5" spans="1:31" s="6" customFormat="1" ht="16" customHeight="1">
      <c r="A5" s="95" t="s">
        <v>2</v>
      </c>
      <c r="B5" s="48"/>
      <c r="C5" s="48"/>
      <c r="D5" s="48"/>
      <c r="E5" s="12"/>
      <c r="F5" s="12"/>
      <c r="H5" s="12"/>
      <c r="I5" s="12"/>
      <c r="J5" s="14"/>
      <c r="K5" s="12"/>
      <c r="L5" s="12"/>
      <c r="M5" s="24"/>
      <c r="N5" s="9"/>
    </row>
    <row r="6" spans="1:31" s="6" customFormat="1" ht="16" customHeight="1">
      <c r="A6" s="94" t="s">
        <v>214</v>
      </c>
      <c r="B6" s="90"/>
      <c r="C6" s="90"/>
      <c r="D6" s="48"/>
      <c r="E6" s="13"/>
      <c r="F6" s="13"/>
      <c r="H6" s="13"/>
      <c r="I6" s="13"/>
      <c r="J6" s="19"/>
      <c r="K6" s="13"/>
      <c r="L6" s="13"/>
      <c r="M6" s="13"/>
      <c r="N6" s="13"/>
    </row>
    <row r="7" spans="1:31" s="6" customFormat="1" ht="16" customHeight="1">
      <c r="A7" s="96" t="s">
        <v>1</v>
      </c>
      <c r="B7" s="49"/>
      <c r="C7" s="49"/>
      <c r="D7" s="49"/>
      <c r="E7" s="18"/>
      <c r="F7" s="18"/>
      <c r="H7" s="18"/>
      <c r="I7" s="18"/>
      <c r="J7" s="19"/>
      <c r="K7" s="18"/>
      <c r="L7" s="18"/>
      <c r="M7" s="18"/>
      <c r="N7" s="18"/>
    </row>
    <row r="8" spans="1:31" s="6" customFormat="1" ht="16" customHeight="1">
      <c r="A8" s="50" t="s">
        <v>16</v>
      </c>
      <c r="B8" s="52"/>
      <c r="C8" s="52"/>
      <c r="D8" s="52"/>
      <c r="E8" s="53"/>
      <c r="F8" s="53"/>
      <c r="G8" s="54"/>
      <c r="H8" s="53"/>
      <c r="I8" s="53"/>
      <c r="J8" s="55"/>
      <c r="K8" s="53"/>
      <c r="L8" s="53"/>
      <c r="M8" s="53"/>
      <c r="N8" s="18"/>
    </row>
    <row r="9" spans="1:31" s="6" customFormat="1" ht="16" customHeight="1">
      <c r="A9" s="50" t="s">
        <v>12</v>
      </c>
      <c r="B9" s="50"/>
      <c r="C9" s="50"/>
      <c r="D9" s="50"/>
      <c r="E9" s="18"/>
      <c r="F9" s="18"/>
      <c r="H9" s="18"/>
      <c r="I9" s="18"/>
      <c r="J9" s="19"/>
      <c r="K9" s="18"/>
      <c r="L9" s="18"/>
      <c r="M9" s="18"/>
      <c r="N9" s="18"/>
    </row>
    <row r="10" spans="1:31" s="6" customFormat="1" ht="16" customHeight="1">
      <c r="A10" s="50" t="s">
        <v>13</v>
      </c>
      <c r="B10" s="52"/>
      <c r="C10" s="52"/>
      <c r="D10" s="52"/>
      <c r="E10" s="53"/>
      <c r="F10" s="53"/>
      <c r="G10" s="54"/>
      <c r="H10" s="53"/>
      <c r="I10" s="53"/>
      <c r="J10" s="55"/>
      <c r="K10" s="53"/>
      <c r="L10" s="18"/>
      <c r="M10" s="18"/>
      <c r="N10" s="18"/>
    </row>
    <row r="11" spans="1:31" s="6" customFormat="1" ht="16" customHeight="1">
      <c r="A11" s="50" t="s">
        <v>14</v>
      </c>
      <c r="B11" s="50"/>
      <c r="C11" s="50"/>
      <c r="D11" s="50"/>
      <c r="E11" s="18"/>
      <c r="F11" s="18"/>
      <c r="H11" s="18"/>
      <c r="I11" s="18"/>
      <c r="J11" s="19"/>
      <c r="K11" s="18"/>
      <c r="L11" s="18"/>
      <c r="M11" s="18"/>
      <c r="N11" s="18"/>
    </row>
    <row r="12" spans="1:31" s="6" customFormat="1" ht="16" customHeight="1">
      <c r="A12" s="51" t="s">
        <v>15</v>
      </c>
      <c r="B12" s="56"/>
      <c r="C12" s="56"/>
      <c r="D12" s="56"/>
      <c r="E12" s="57"/>
      <c r="F12" s="53"/>
      <c r="G12" s="54"/>
      <c r="H12" s="57"/>
      <c r="I12" s="57"/>
      <c r="J12" s="58"/>
      <c r="K12" s="17"/>
      <c r="L12" s="17"/>
      <c r="M12" s="17"/>
    </row>
    <row r="13" spans="1:31" s="20" customFormat="1" ht="26" customHeight="1">
      <c r="A13" s="188" t="s">
        <v>17</v>
      </c>
      <c r="B13" s="191"/>
      <c r="C13" s="188" t="s">
        <v>10</v>
      </c>
      <c r="D13" s="191"/>
      <c r="E13" s="188" t="s">
        <v>11</v>
      </c>
      <c r="F13" s="191"/>
      <c r="G13" s="59" t="s">
        <v>8</v>
      </c>
      <c r="H13" s="188" t="s">
        <v>3</v>
      </c>
      <c r="I13" s="191"/>
      <c r="J13" s="59" t="s">
        <v>4</v>
      </c>
      <c r="K13" s="59" t="s">
        <v>5</v>
      </c>
      <c r="L13" s="59" t="s">
        <v>6</v>
      </c>
      <c r="M13" s="59" t="s">
        <v>9</v>
      </c>
      <c r="N13" s="59" t="s">
        <v>7</v>
      </c>
    </row>
    <row r="14" spans="1:31" s="10" customFormat="1" ht="26" customHeight="1">
      <c r="A14" s="119" t="s">
        <v>574</v>
      </c>
      <c r="B14" s="61" t="s">
        <v>7815</v>
      </c>
      <c r="C14" s="31">
        <v>1</v>
      </c>
      <c r="D14" s="32" t="s">
        <v>7904</v>
      </c>
      <c r="E14" s="33">
        <v>31</v>
      </c>
      <c r="F14" s="32" t="s">
        <v>7789</v>
      </c>
      <c r="G14" s="35">
        <v>8518</v>
      </c>
      <c r="H14" s="149" t="s">
        <v>2694</v>
      </c>
      <c r="I14" s="148">
        <v>2007</v>
      </c>
      <c r="J14" s="115" t="s">
        <v>244</v>
      </c>
      <c r="K14" s="115" t="s">
        <v>3604</v>
      </c>
      <c r="L14" s="115" t="s">
        <v>7143</v>
      </c>
      <c r="M14" s="115" t="s">
        <v>3605</v>
      </c>
      <c r="N14" s="7"/>
      <c r="O14" s="22"/>
      <c r="P14" s="22"/>
    </row>
    <row r="15" spans="1:31" s="10" customFormat="1" ht="26" customHeight="1">
      <c r="A15" s="119" t="s">
        <v>574</v>
      </c>
      <c r="B15" s="61" t="s">
        <v>7815</v>
      </c>
      <c r="C15" s="31">
        <v>4</v>
      </c>
      <c r="D15" s="32" t="s">
        <v>7903</v>
      </c>
      <c r="E15" s="33">
        <v>5</v>
      </c>
      <c r="F15" s="32" t="s">
        <v>7793</v>
      </c>
      <c r="G15" s="35">
        <v>10166</v>
      </c>
      <c r="H15" s="149" t="s">
        <v>4879</v>
      </c>
      <c r="I15" s="148">
        <v>2007</v>
      </c>
      <c r="J15" s="115" t="s">
        <v>6800</v>
      </c>
      <c r="K15" s="120" t="s">
        <v>4880</v>
      </c>
      <c r="L15" s="115" t="s">
        <v>1980</v>
      </c>
      <c r="M15" s="115" t="s">
        <v>3984</v>
      </c>
      <c r="N15" s="7" t="s">
        <v>4881</v>
      </c>
    </row>
    <row r="16" spans="1:31" s="10" customFormat="1" ht="26" customHeight="1">
      <c r="A16" s="119" t="s">
        <v>574</v>
      </c>
      <c r="B16" s="61" t="s">
        <v>7815</v>
      </c>
      <c r="C16" s="31">
        <v>4</v>
      </c>
      <c r="D16" s="32" t="s">
        <v>7903</v>
      </c>
      <c r="E16" s="33">
        <v>5</v>
      </c>
      <c r="F16" s="32" t="s">
        <v>7793</v>
      </c>
      <c r="G16" s="26">
        <v>12620</v>
      </c>
      <c r="H16" s="149" t="s">
        <v>2886</v>
      </c>
      <c r="I16" s="148">
        <v>2008</v>
      </c>
      <c r="J16" s="115" t="s">
        <v>6800</v>
      </c>
      <c r="K16" s="120" t="s">
        <v>6631</v>
      </c>
      <c r="L16" s="115" t="s">
        <v>1980</v>
      </c>
      <c r="M16" s="115" t="s">
        <v>3984</v>
      </c>
      <c r="N16" s="7" t="s">
        <v>4881</v>
      </c>
    </row>
    <row r="17" spans="1:16" s="10" customFormat="1" ht="26" customHeight="1">
      <c r="A17" s="119" t="s">
        <v>574</v>
      </c>
      <c r="B17" s="61" t="s">
        <v>7815</v>
      </c>
      <c r="C17" s="31">
        <v>4</v>
      </c>
      <c r="D17" s="32" t="s">
        <v>7903</v>
      </c>
      <c r="E17" s="33">
        <v>5</v>
      </c>
      <c r="F17" s="32" t="s">
        <v>7793</v>
      </c>
      <c r="G17" s="26">
        <v>12621</v>
      </c>
      <c r="H17" s="149" t="s">
        <v>3078</v>
      </c>
      <c r="I17" s="148">
        <v>2009</v>
      </c>
      <c r="J17" s="115" t="s">
        <v>6800</v>
      </c>
      <c r="K17" s="120" t="s">
        <v>6632</v>
      </c>
      <c r="L17" s="115" t="s">
        <v>1980</v>
      </c>
      <c r="M17" s="115" t="s">
        <v>3984</v>
      </c>
      <c r="N17" s="7" t="s">
        <v>4881</v>
      </c>
    </row>
    <row r="18" spans="1:16" s="21" customFormat="1" ht="26" customHeight="1">
      <c r="A18" s="119" t="s">
        <v>574</v>
      </c>
      <c r="B18" s="61" t="s">
        <v>7815</v>
      </c>
      <c r="C18" s="31">
        <v>4</v>
      </c>
      <c r="D18" s="32" t="s">
        <v>7903</v>
      </c>
      <c r="E18" s="33">
        <v>5</v>
      </c>
      <c r="F18" s="32" t="s">
        <v>7793</v>
      </c>
      <c r="G18" s="26">
        <v>12622</v>
      </c>
      <c r="H18" s="149" t="s">
        <v>3234</v>
      </c>
      <c r="I18" s="148">
        <v>2010</v>
      </c>
      <c r="J18" s="115" t="s">
        <v>6800</v>
      </c>
      <c r="K18" s="120" t="s">
        <v>6633</v>
      </c>
      <c r="L18" s="115" t="s">
        <v>1980</v>
      </c>
      <c r="M18" s="115" t="s">
        <v>3984</v>
      </c>
      <c r="N18" s="7" t="s">
        <v>4881</v>
      </c>
      <c r="O18" s="10"/>
      <c r="P18" s="10"/>
    </row>
    <row r="19" spans="1:16" s="21" customFormat="1" ht="26" customHeight="1">
      <c r="A19" s="119" t="s">
        <v>574</v>
      </c>
      <c r="B19" s="61" t="s">
        <v>7815</v>
      </c>
      <c r="C19" s="31">
        <v>4</v>
      </c>
      <c r="D19" s="32" t="s">
        <v>7903</v>
      </c>
      <c r="E19" s="33">
        <v>5</v>
      </c>
      <c r="F19" s="32" t="s">
        <v>7793</v>
      </c>
      <c r="G19" s="26">
        <v>12623</v>
      </c>
      <c r="H19" s="149" t="s">
        <v>912</v>
      </c>
      <c r="I19" s="148">
        <v>2011</v>
      </c>
      <c r="J19" s="115" t="s">
        <v>6800</v>
      </c>
      <c r="K19" s="120" t="s">
        <v>6634</v>
      </c>
      <c r="L19" s="115" t="s">
        <v>1980</v>
      </c>
      <c r="M19" s="115" t="s">
        <v>3984</v>
      </c>
      <c r="N19" s="7" t="s">
        <v>4881</v>
      </c>
      <c r="O19" s="10"/>
      <c r="P19" s="10"/>
    </row>
    <row r="20" spans="1:16" s="21" customFormat="1" ht="26" customHeight="1">
      <c r="A20" s="119" t="s">
        <v>574</v>
      </c>
      <c r="B20" s="61" t="s">
        <v>7815</v>
      </c>
      <c r="C20" s="31">
        <v>4</v>
      </c>
      <c r="D20" s="32" t="s">
        <v>7903</v>
      </c>
      <c r="E20" s="33">
        <v>5</v>
      </c>
      <c r="F20" s="32" t="s">
        <v>7793</v>
      </c>
      <c r="G20" s="26">
        <v>12624</v>
      </c>
      <c r="H20" s="149" t="s">
        <v>3778</v>
      </c>
      <c r="I20" s="148">
        <v>2012</v>
      </c>
      <c r="J20" s="115" t="s">
        <v>6800</v>
      </c>
      <c r="K20" s="120" t="s">
        <v>6635</v>
      </c>
      <c r="L20" s="115" t="s">
        <v>1980</v>
      </c>
      <c r="M20" s="115" t="s">
        <v>3984</v>
      </c>
      <c r="N20" s="7" t="s">
        <v>4881</v>
      </c>
      <c r="O20" s="22"/>
      <c r="P20" s="22"/>
    </row>
    <row r="21" spans="1:16" s="21" customFormat="1" ht="26" customHeight="1">
      <c r="A21" s="119" t="s">
        <v>574</v>
      </c>
      <c r="B21" s="61" t="s">
        <v>7815</v>
      </c>
      <c r="C21" s="31">
        <v>4</v>
      </c>
      <c r="D21" s="32" t="s">
        <v>7903</v>
      </c>
      <c r="E21" s="33">
        <v>5</v>
      </c>
      <c r="F21" s="32" t="s">
        <v>7793</v>
      </c>
      <c r="G21" s="26">
        <v>12625</v>
      </c>
      <c r="H21" s="149" t="s">
        <v>4001</v>
      </c>
      <c r="I21" s="148">
        <v>2013</v>
      </c>
      <c r="J21" s="115" t="s">
        <v>6800</v>
      </c>
      <c r="K21" s="120" t="s">
        <v>6636</v>
      </c>
      <c r="L21" s="115" t="s">
        <v>1980</v>
      </c>
      <c r="M21" s="115" t="s">
        <v>3984</v>
      </c>
      <c r="N21" s="7" t="s">
        <v>4881</v>
      </c>
      <c r="O21" s="22"/>
      <c r="P21" s="22"/>
    </row>
    <row r="22" spans="1:16" s="10" customFormat="1" ht="26" customHeight="1">
      <c r="A22" s="119" t="s">
        <v>574</v>
      </c>
      <c r="B22" s="61" t="s">
        <v>7815</v>
      </c>
      <c r="C22" s="31">
        <v>4</v>
      </c>
      <c r="D22" s="32" t="s">
        <v>7903</v>
      </c>
      <c r="E22" s="33">
        <v>5</v>
      </c>
      <c r="F22" s="32" t="s">
        <v>7793</v>
      </c>
      <c r="G22" s="26">
        <v>12626</v>
      </c>
      <c r="H22" s="149" t="s">
        <v>1557</v>
      </c>
      <c r="I22" s="148">
        <v>2014</v>
      </c>
      <c r="J22" s="115" t="s">
        <v>6800</v>
      </c>
      <c r="K22" s="120" t="s">
        <v>6637</v>
      </c>
      <c r="L22" s="115" t="s">
        <v>1980</v>
      </c>
      <c r="M22" s="115" t="s">
        <v>3984</v>
      </c>
      <c r="N22" s="7" t="s">
        <v>4881</v>
      </c>
      <c r="O22" s="21"/>
      <c r="P22" s="21"/>
    </row>
    <row r="23" spans="1:16" s="10" customFormat="1" ht="26" customHeight="1">
      <c r="A23" s="119" t="s">
        <v>574</v>
      </c>
      <c r="B23" s="61" t="s">
        <v>7815</v>
      </c>
      <c r="C23" s="31">
        <v>4</v>
      </c>
      <c r="D23" s="32" t="s">
        <v>7903</v>
      </c>
      <c r="E23" s="33">
        <v>5</v>
      </c>
      <c r="F23" s="32" t="s">
        <v>7793</v>
      </c>
      <c r="G23" s="26">
        <v>12627</v>
      </c>
      <c r="H23" s="149" t="s">
        <v>4368</v>
      </c>
      <c r="I23" s="148">
        <v>2015</v>
      </c>
      <c r="J23" s="115" t="s">
        <v>6800</v>
      </c>
      <c r="K23" s="120" t="s">
        <v>6638</v>
      </c>
      <c r="L23" s="115" t="s">
        <v>1980</v>
      </c>
      <c r="M23" s="115" t="s">
        <v>3984</v>
      </c>
      <c r="N23" s="142" t="s">
        <v>4881</v>
      </c>
      <c r="O23" s="22"/>
      <c r="P23" s="22"/>
    </row>
    <row r="24" spans="1:16" s="10" customFormat="1" ht="26" customHeight="1">
      <c r="A24" s="119" t="s">
        <v>574</v>
      </c>
      <c r="B24" s="61" t="s">
        <v>7815</v>
      </c>
      <c r="C24" s="31">
        <v>4</v>
      </c>
      <c r="D24" s="32" t="s">
        <v>7903</v>
      </c>
      <c r="E24" s="33">
        <v>5</v>
      </c>
      <c r="F24" s="32" t="s">
        <v>7793</v>
      </c>
      <c r="G24" s="26">
        <v>12628</v>
      </c>
      <c r="H24" s="149" t="s">
        <v>6639</v>
      </c>
      <c r="I24" s="148">
        <v>2016</v>
      </c>
      <c r="J24" s="115" t="s">
        <v>6800</v>
      </c>
      <c r="K24" s="120" t="s">
        <v>6640</v>
      </c>
      <c r="L24" s="115" t="s">
        <v>1980</v>
      </c>
      <c r="M24" s="115" t="s">
        <v>3984</v>
      </c>
      <c r="N24" s="143" t="s">
        <v>4881</v>
      </c>
    </row>
    <row r="25" spans="1:16" s="10" customFormat="1" ht="26" customHeight="1">
      <c r="A25" s="119" t="s">
        <v>574</v>
      </c>
      <c r="B25" s="61" t="s">
        <v>7815</v>
      </c>
      <c r="C25" s="31">
        <v>4</v>
      </c>
      <c r="D25" s="32" t="s">
        <v>7903</v>
      </c>
      <c r="E25" s="33">
        <v>5</v>
      </c>
      <c r="F25" s="32" t="s">
        <v>7793</v>
      </c>
      <c r="G25" s="26">
        <v>12629</v>
      </c>
      <c r="H25" s="149" t="s">
        <v>5110</v>
      </c>
      <c r="I25" s="148">
        <v>2017</v>
      </c>
      <c r="J25" s="115" t="s">
        <v>6800</v>
      </c>
      <c r="K25" s="120" t="s">
        <v>6641</v>
      </c>
      <c r="L25" s="115" t="s">
        <v>1980</v>
      </c>
      <c r="M25" s="115" t="s">
        <v>3984</v>
      </c>
      <c r="N25" s="7" t="s">
        <v>4881</v>
      </c>
      <c r="O25" s="22"/>
      <c r="P25" s="22"/>
    </row>
    <row r="26" spans="1:16" s="10" customFormat="1" ht="26" customHeight="1">
      <c r="A26" s="119" t="s">
        <v>574</v>
      </c>
      <c r="B26" s="61" t="s">
        <v>7815</v>
      </c>
      <c r="C26" s="31">
        <v>4</v>
      </c>
      <c r="D26" s="32" t="s">
        <v>7903</v>
      </c>
      <c r="E26" s="33">
        <v>5</v>
      </c>
      <c r="F26" s="32" t="s">
        <v>7793</v>
      </c>
      <c r="G26" s="26">
        <v>12630</v>
      </c>
      <c r="H26" s="149" t="s">
        <v>6642</v>
      </c>
      <c r="I26" s="148">
        <v>2018</v>
      </c>
      <c r="J26" s="115" t="s">
        <v>6800</v>
      </c>
      <c r="K26" s="120" t="s">
        <v>6643</v>
      </c>
      <c r="L26" s="115" t="s">
        <v>1980</v>
      </c>
      <c r="M26" s="115" t="s">
        <v>3984</v>
      </c>
      <c r="N26" s="7" t="s">
        <v>4881</v>
      </c>
    </row>
    <row r="27" spans="1:16" s="10" customFormat="1" ht="26" customHeight="1">
      <c r="A27" s="119" t="s">
        <v>574</v>
      </c>
      <c r="B27" s="61" t="s">
        <v>7815</v>
      </c>
      <c r="C27" s="31">
        <v>4</v>
      </c>
      <c r="D27" s="32" t="s">
        <v>7903</v>
      </c>
      <c r="E27" s="33">
        <v>5</v>
      </c>
      <c r="F27" s="32" t="s">
        <v>7793</v>
      </c>
      <c r="G27" s="26">
        <v>12631</v>
      </c>
      <c r="H27" s="149" t="s">
        <v>6644</v>
      </c>
      <c r="I27" s="148">
        <v>2019</v>
      </c>
      <c r="J27" s="115" t="s">
        <v>6800</v>
      </c>
      <c r="K27" s="120" t="s">
        <v>6645</v>
      </c>
      <c r="L27" s="115" t="s">
        <v>1980</v>
      </c>
      <c r="M27" s="115" t="s">
        <v>3984</v>
      </c>
      <c r="N27" s="7" t="s">
        <v>4881</v>
      </c>
      <c r="O27" s="22"/>
      <c r="P27" s="22"/>
    </row>
    <row r="28" spans="1:16" s="10" customFormat="1" ht="26" customHeight="1">
      <c r="A28" s="119" t="s">
        <v>574</v>
      </c>
      <c r="B28" s="61" t="s">
        <v>7815</v>
      </c>
      <c r="C28" s="31">
        <v>4</v>
      </c>
      <c r="D28" s="32" t="s">
        <v>7903</v>
      </c>
      <c r="E28" s="33">
        <v>5</v>
      </c>
      <c r="F28" s="32" t="s">
        <v>7793</v>
      </c>
      <c r="G28" s="26">
        <v>12632</v>
      </c>
      <c r="H28" s="149" t="s">
        <v>6646</v>
      </c>
      <c r="I28" s="148">
        <v>2020</v>
      </c>
      <c r="J28" s="115" t="s">
        <v>6800</v>
      </c>
      <c r="K28" s="120" t="s">
        <v>6647</v>
      </c>
      <c r="L28" s="115" t="s">
        <v>1980</v>
      </c>
      <c r="M28" s="115" t="s">
        <v>3984</v>
      </c>
      <c r="N28" s="7" t="s">
        <v>4881</v>
      </c>
      <c r="O28" s="22"/>
      <c r="P28" s="22"/>
    </row>
    <row r="29" spans="1:16" s="10" customFormat="1" ht="26" customHeight="1">
      <c r="A29" s="119" t="s">
        <v>574</v>
      </c>
      <c r="B29" s="61" t="s">
        <v>7815</v>
      </c>
      <c r="C29" s="31">
        <v>4</v>
      </c>
      <c r="D29" s="32" t="s">
        <v>7903</v>
      </c>
      <c r="E29" s="33">
        <v>5</v>
      </c>
      <c r="F29" s="32" t="s">
        <v>7793</v>
      </c>
      <c r="G29" s="26">
        <v>12633</v>
      </c>
      <c r="H29" s="149" t="s">
        <v>6648</v>
      </c>
      <c r="I29" s="148">
        <v>2021</v>
      </c>
      <c r="J29" s="115" t="s">
        <v>6800</v>
      </c>
      <c r="K29" s="120" t="s">
        <v>6649</v>
      </c>
      <c r="L29" s="115" t="s">
        <v>1980</v>
      </c>
      <c r="M29" s="115" t="s">
        <v>3984</v>
      </c>
      <c r="N29" s="7" t="s">
        <v>4881</v>
      </c>
      <c r="O29" s="22"/>
      <c r="P29" s="22"/>
    </row>
    <row r="30" spans="1:16" s="10" customFormat="1" ht="26" customHeight="1">
      <c r="A30" s="119" t="s">
        <v>574</v>
      </c>
      <c r="B30" s="61" t="s">
        <v>7815</v>
      </c>
      <c r="C30" s="31">
        <v>4</v>
      </c>
      <c r="D30" s="32" t="s">
        <v>7903</v>
      </c>
      <c r="E30" s="33">
        <v>5</v>
      </c>
      <c r="F30" s="32" t="s">
        <v>7793</v>
      </c>
      <c r="G30" s="26">
        <v>12634</v>
      </c>
      <c r="H30" s="149" t="s">
        <v>6650</v>
      </c>
      <c r="I30" s="148">
        <v>2022</v>
      </c>
      <c r="J30" s="115" t="s">
        <v>6800</v>
      </c>
      <c r="K30" s="120" t="s">
        <v>6651</v>
      </c>
      <c r="L30" s="115" t="s">
        <v>1980</v>
      </c>
      <c r="M30" s="115" t="s">
        <v>3984</v>
      </c>
      <c r="N30" s="7" t="s">
        <v>4881</v>
      </c>
      <c r="O30" s="22"/>
      <c r="P30" s="22"/>
    </row>
    <row r="31" spans="1:16" s="10" customFormat="1" ht="26" customHeight="1">
      <c r="A31" s="119" t="s">
        <v>574</v>
      </c>
      <c r="B31" s="61" t="s">
        <v>7815</v>
      </c>
      <c r="C31" s="31">
        <v>4</v>
      </c>
      <c r="D31" s="32" t="s">
        <v>7903</v>
      </c>
      <c r="E31" s="33">
        <v>5</v>
      </c>
      <c r="F31" s="32" t="s">
        <v>7793</v>
      </c>
      <c r="G31" s="26">
        <v>12635</v>
      </c>
      <c r="H31" s="149" t="s">
        <v>6652</v>
      </c>
      <c r="I31" s="148">
        <v>2023</v>
      </c>
      <c r="J31" s="115" t="s">
        <v>6800</v>
      </c>
      <c r="K31" s="120" t="s">
        <v>6653</v>
      </c>
      <c r="L31" s="115" t="s">
        <v>1980</v>
      </c>
      <c r="M31" s="115" t="s">
        <v>3984</v>
      </c>
      <c r="N31" s="7" t="s">
        <v>4881</v>
      </c>
      <c r="O31" s="22"/>
      <c r="P31" s="22"/>
    </row>
    <row r="32" spans="1:16" s="10" customFormat="1" ht="26" customHeight="1">
      <c r="A32" s="119" t="s">
        <v>574</v>
      </c>
      <c r="B32" s="61" t="s">
        <v>7815</v>
      </c>
      <c r="C32" s="31">
        <v>4</v>
      </c>
      <c r="D32" s="32" t="s">
        <v>7903</v>
      </c>
      <c r="E32" s="33">
        <v>10</v>
      </c>
      <c r="F32" s="32" t="s">
        <v>7797</v>
      </c>
      <c r="G32" s="35">
        <v>11714</v>
      </c>
      <c r="H32" s="149" t="s">
        <v>5123</v>
      </c>
      <c r="I32" s="148">
        <v>2020</v>
      </c>
      <c r="J32" s="115" t="s">
        <v>548</v>
      </c>
      <c r="K32" s="115" t="s">
        <v>5872</v>
      </c>
      <c r="L32" s="115" t="s">
        <v>4460</v>
      </c>
      <c r="M32" s="115" t="s">
        <v>3984</v>
      </c>
      <c r="N32" s="7" t="s">
        <v>5873</v>
      </c>
    </row>
    <row r="33" spans="1:16" s="10" customFormat="1" ht="26" customHeight="1">
      <c r="A33" s="119" t="s">
        <v>574</v>
      </c>
      <c r="B33" s="61" t="s">
        <v>7815</v>
      </c>
      <c r="C33" s="31">
        <v>4</v>
      </c>
      <c r="D33" s="32" t="s">
        <v>7903</v>
      </c>
      <c r="E33" s="33">
        <v>11</v>
      </c>
      <c r="F33" s="32" t="s">
        <v>7808</v>
      </c>
      <c r="G33" s="35">
        <v>11713</v>
      </c>
      <c r="H33" s="149" t="s">
        <v>5123</v>
      </c>
      <c r="I33" s="148">
        <v>2020</v>
      </c>
      <c r="J33" s="115" t="s">
        <v>6800</v>
      </c>
      <c r="K33" s="120" t="s">
        <v>5870</v>
      </c>
      <c r="L33" s="115" t="s">
        <v>4460</v>
      </c>
      <c r="M33" s="115" t="s">
        <v>3984</v>
      </c>
      <c r="N33" s="7" t="s">
        <v>5871</v>
      </c>
      <c r="O33" s="22"/>
      <c r="P33" s="22"/>
    </row>
    <row r="34" spans="1:16" s="10" customFormat="1" ht="26" customHeight="1">
      <c r="A34" s="113" t="s">
        <v>77</v>
      </c>
      <c r="B34" s="62" t="s">
        <v>7815</v>
      </c>
      <c r="C34" s="27">
        <v>4</v>
      </c>
      <c r="D34" s="151" t="s">
        <v>7903</v>
      </c>
      <c r="E34" s="27">
        <v>11</v>
      </c>
      <c r="F34" s="152" t="s">
        <v>7808</v>
      </c>
      <c r="G34" s="26">
        <v>12796</v>
      </c>
      <c r="H34" s="147" t="s">
        <v>6652</v>
      </c>
      <c r="I34" s="148">
        <v>2023</v>
      </c>
      <c r="J34" s="7" t="s">
        <v>6800</v>
      </c>
      <c r="K34" s="112" t="s">
        <v>7461</v>
      </c>
      <c r="L34" s="7" t="s">
        <v>6999</v>
      </c>
      <c r="M34" s="115" t="s">
        <v>3984</v>
      </c>
      <c r="N34" s="7" t="s">
        <v>6824</v>
      </c>
      <c r="O34" s="22"/>
      <c r="P34" s="22"/>
    </row>
    <row r="35" spans="1:16" s="10" customFormat="1" ht="26" customHeight="1">
      <c r="A35" s="119" t="s">
        <v>574</v>
      </c>
      <c r="B35" s="61" t="s">
        <v>7815</v>
      </c>
      <c r="C35" s="31">
        <v>4</v>
      </c>
      <c r="D35" s="32" t="s">
        <v>7903</v>
      </c>
      <c r="E35" s="33">
        <v>24</v>
      </c>
      <c r="F35" s="32" t="s">
        <v>7860</v>
      </c>
      <c r="G35" s="35">
        <v>6231</v>
      </c>
      <c r="H35" s="149" t="s">
        <v>1976</v>
      </c>
      <c r="I35" s="148">
        <v>2004</v>
      </c>
      <c r="J35" s="115" t="s">
        <v>244</v>
      </c>
      <c r="K35" s="115" t="s">
        <v>2082</v>
      </c>
      <c r="L35" s="115" t="s">
        <v>1980</v>
      </c>
      <c r="M35" s="115" t="s">
        <v>1946</v>
      </c>
      <c r="N35" s="7" t="s">
        <v>2083</v>
      </c>
      <c r="O35" s="22"/>
      <c r="P35" s="22"/>
    </row>
    <row r="36" spans="1:16" s="10" customFormat="1" ht="26" customHeight="1">
      <c r="A36" s="119" t="s">
        <v>574</v>
      </c>
      <c r="B36" s="61" t="s">
        <v>7815</v>
      </c>
      <c r="C36" s="31">
        <v>4</v>
      </c>
      <c r="D36" s="32" t="s">
        <v>7903</v>
      </c>
      <c r="E36" s="41">
        <v>29</v>
      </c>
      <c r="F36" s="153" t="s">
        <v>7791</v>
      </c>
      <c r="G36" s="35">
        <v>6098</v>
      </c>
      <c r="H36" s="149" t="s">
        <v>1976</v>
      </c>
      <c r="I36" s="148">
        <v>2004</v>
      </c>
      <c r="J36" s="115" t="s">
        <v>244</v>
      </c>
      <c r="K36" s="115" t="s">
        <v>1979</v>
      </c>
      <c r="L36" s="115" t="s">
        <v>1980</v>
      </c>
      <c r="M36" s="115" t="s">
        <v>411</v>
      </c>
      <c r="N36" s="7" t="s">
        <v>1981</v>
      </c>
      <c r="O36" s="22"/>
      <c r="P36" s="22"/>
    </row>
    <row r="37" spans="1:16" s="10" customFormat="1" ht="26" customHeight="1">
      <c r="A37" s="119" t="s">
        <v>574</v>
      </c>
      <c r="B37" s="61" t="s">
        <v>7815</v>
      </c>
      <c r="C37" s="31">
        <v>4</v>
      </c>
      <c r="D37" s="32" t="s">
        <v>7903</v>
      </c>
      <c r="E37" s="33">
        <v>31</v>
      </c>
      <c r="F37" s="32" t="s">
        <v>7789</v>
      </c>
      <c r="G37" s="35">
        <v>9825</v>
      </c>
      <c r="H37" s="149" t="s">
        <v>1557</v>
      </c>
      <c r="I37" s="148">
        <v>2014</v>
      </c>
      <c r="J37" s="115" t="s">
        <v>244</v>
      </c>
      <c r="K37" s="115" t="s">
        <v>4611</v>
      </c>
      <c r="L37" s="115" t="s">
        <v>1980</v>
      </c>
      <c r="M37" s="115" t="s">
        <v>1946</v>
      </c>
      <c r="N37" s="7" t="s">
        <v>4613</v>
      </c>
      <c r="O37" s="22"/>
      <c r="P37" s="22"/>
    </row>
    <row r="38" spans="1:16" s="10" customFormat="1" ht="26" customHeight="1">
      <c r="A38" s="119" t="s">
        <v>574</v>
      </c>
      <c r="B38" s="61" t="s">
        <v>7815</v>
      </c>
      <c r="C38" s="31">
        <v>4</v>
      </c>
      <c r="D38" s="32" t="s">
        <v>7903</v>
      </c>
      <c r="E38" s="33">
        <v>31</v>
      </c>
      <c r="F38" s="32" t="s">
        <v>7789</v>
      </c>
      <c r="G38" s="35">
        <v>10636</v>
      </c>
      <c r="H38" s="149" t="s">
        <v>4368</v>
      </c>
      <c r="I38" s="148">
        <v>2015</v>
      </c>
      <c r="J38" s="115" t="s">
        <v>244</v>
      </c>
      <c r="K38" s="115" t="s">
        <v>5228</v>
      </c>
      <c r="L38" s="115" t="s">
        <v>1980</v>
      </c>
      <c r="M38" s="115" t="s">
        <v>1946</v>
      </c>
      <c r="N38" s="7" t="s">
        <v>5229</v>
      </c>
      <c r="O38" s="22"/>
      <c r="P38" s="22"/>
    </row>
    <row r="39" spans="1:16" s="10" customFormat="1" ht="26" customHeight="1">
      <c r="A39" s="119" t="s">
        <v>574</v>
      </c>
      <c r="B39" s="61" t="s">
        <v>7815</v>
      </c>
      <c r="C39" s="31">
        <v>4</v>
      </c>
      <c r="D39" s="32" t="s">
        <v>7903</v>
      </c>
      <c r="E39" s="33">
        <v>39</v>
      </c>
      <c r="F39" s="32" t="s">
        <v>7791</v>
      </c>
      <c r="G39" s="35">
        <v>11380</v>
      </c>
      <c r="H39" s="149" t="s">
        <v>5123</v>
      </c>
      <c r="I39" s="148">
        <v>2020</v>
      </c>
      <c r="J39" s="115" t="s">
        <v>6800</v>
      </c>
      <c r="K39" s="120" t="s">
        <v>5695</v>
      </c>
      <c r="L39" s="115" t="s">
        <v>1980</v>
      </c>
      <c r="M39" s="115" t="s">
        <v>5696</v>
      </c>
      <c r="N39" s="7" t="s">
        <v>5697</v>
      </c>
      <c r="O39" s="22"/>
      <c r="P39" s="22"/>
    </row>
    <row r="40" spans="1:16" s="10" customFormat="1" ht="26" customHeight="1">
      <c r="A40" s="119" t="s">
        <v>574</v>
      </c>
      <c r="B40" s="61" t="s">
        <v>7815</v>
      </c>
      <c r="C40" s="31">
        <v>4</v>
      </c>
      <c r="D40" s="32" t="s">
        <v>7903</v>
      </c>
      <c r="E40" s="33">
        <v>39</v>
      </c>
      <c r="F40" s="32" t="s">
        <v>7791</v>
      </c>
      <c r="G40" s="35">
        <v>9631</v>
      </c>
      <c r="H40" s="149" t="s">
        <v>908</v>
      </c>
      <c r="I40" s="148">
        <v>2023</v>
      </c>
      <c r="J40" s="115" t="s">
        <v>6800</v>
      </c>
      <c r="K40" s="120" t="s">
        <v>4459</v>
      </c>
      <c r="L40" s="115" t="s">
        <v>4460</v>
      </c>
      <c r="M40" s="115" t="s">
        <v>3984</v>
      </c>
      <c r="N40" s="7" t="s">
        <v>4461</v>
      </c>
      <c r="O40" s="22"/>
      <c r="P40" s="22"/>
    </row>
    <row r="41" spans="1:16" s="10" customFormat="1" ht="26" customHeight="1">
      <c r="A41" s="119" t="s">
        <v>574</v>
      </c>
      <c r="B41" s="61" t="s">
        <v>7815</v>
      </c>
      <c r="C41" s="31">
        <v>4</v>
      </c>
      <c r="D41" s="32" t="s">
        <v>7903</v>
      </c>
      <c r="E41" s="33">
        <v>39</v>
      </c>
      <c r="F41" s="32" t="s">
        <v>7791</v>
      </c>
      <c r="G41" s="35">
        <v>11707</v>
      </c>
      <c r="H41" s="149" t="s">
        <v>5105</v>
      </c>
      <c r="I41" s="148" t="s">
        <v>7822</v>
      </c>
      <c r="J41" s="115" t="s">
        <v>6800</v>
      </c>
      <c r="K41" s="112" t="s">
        <v>5862</v>
      </c>
      <c r="L41" s="115" t="s">
        <v>1980</v>
      </c>
      <c r="M41" s="115" t="s">
        <v>4612</v>
      </c>
      <c r="N41" s="7" t="s">
        <v>5863</v>
      </c>
      <c r="O41" s="22"/>
      <c r="P41" s="22"/>
    </row>
    <row r="42" spans="1:16" s="10" customFormat="1" ht="26" customHeight="1">
      <c r="A42" s="119" t="s">
        <v>574</v>
      </c>
      <c r="B42" s="61" t="s">
        <v>7815</v>
      </c>
      <c r="C42" s="31">
        <v>6</v>
      </c>
      <c r="D42" s="32" t="s">
        <v>7835</v>
      </c>
      <c r="E42" s="33">
        <v>2</v>
      </c>
      <c r="F42" s="32" t="s">
        <v>7809</v>
      </c>
      <c r="G42" s="35">
        <v>4795</v>
      </c>
      <c r="H42" s="149" t="s">
        <v>1054</v>
      </c>
      <c r="I42" s="148">
        <v>1999</v>
      </c>
      <c r="J42" s="7" t="s">
        <v>270</v>
      </c>
      <c r="K42" s="115" t="s">
        <v>6898</v>
      </c>
      <c r="L42" s="115" t="s">
        <v>1089</v>
      </c>
      <c r="M42" s="115" t="s">
        <v>1090</v>
      </c>
      <c r="N42" s="7"/>
      <c r="O42" s="22"/>
      <c r="P42" s="22"/>
    </row>
    <row r="43" spans="1:16" s="10" customFormat="1" ht="26" customHeight="1">
      <c r="A43" s="119" t="s">
        <v>574</v>
      </c>
      <c r="B43" s="61" t="s">
        <v>7815</v>
      </c>
      <c r="C43" s="31">
        <v>6</v>
      </c>
      <c r="D43" s="32" t="s">
        <v>7835</v>
      </c>
      <c r="E43" s="33">
        <v>2</v>
      </c>
      <c r="F43" s="32" t="s">
        <v>7809</v>
      </c>
      <c r="G43" s="35">
        <v>5232</v>
      </c>
      <c r="H43" s="149" t="s">
        <v>1166</v>
      </c>
      <c r="I43" s="148">
        <v>2000</v>
      </c>
      <c r="J43" s="7" t="s">
        <v>270</v>
      </c>
      <c r="K43" s="115" t="s">
        <v>6931</v>
      </c>
      <c r="L43" s="115" t="s">
        <v>1089</v>
      </c>
      <c r="M43" s="115" t="s">
        <v>1090</v>
      </c>
      <c r="N43" s="7"/>
      <c r="O43" s="22"/>
      <c r="P43" s="22"/>
    </row>
    <row r="44" spans="1:16" s="10" customFormat="1" ht="26" customHeight="1">
      <c r="A44" s="119" t="s">
        <v>574</v>
      </c>
      <c r="B44" s="61" t="s">
        <v>7815</v>
      </c>
      <c r="C44" s="31">
        <v>6</v>
      </c>
      <c r="D44" s="32" t="s">
        <v>7835</v>
      </c>
      <c r="E44" s="33">
        <v>2</v>
      </c>
      <c r="F44" s="32" t="s">
        <v>7809</v>
      </c>
      <c r="G44" s="35">
        <v>5879</v>
      </c>
      <c r="H44" s="149" t="s">
        <v>1560</v>
      </c>
      <c r="I44" s="148">
        <v>2002</v>
      </c>
      <c r="J44" s="7" t="s">
        <v>270</v>
      </c>
      <c r="K44" s="115" t="s">
        <v>6980</v>
      </c>
      <c r="L44" s="115" t="s">
        <v>1089</v>
      </c>
      <c r="M44" s="115" t="s">
        <v>1090</v>
      </c>
      <c r="N44" s="7"/>
    </row>
    <row r="45" spans="1:16" s="10" customFormat="1" ht="26" customHeight="1">
      <c r="A45" s="119" t="s">
        <v>574</v>
      </c>
      <c r="B45" s="61" t="s">
        <v>7815</v>
      </c>
      <c r="C45" s="31">
        <v>6</v>
      </c>
      <c r="D45" s="32" t="s">
        <v>7835</v>
      </c>
      <c r="E45" s="33">
        <v>2</v>
      </c>
      <c r="F45" s="32" t="s">
        <v>7809</v>
      </c>
      <c r="G45" s="35">
        <v>6254</v>
      </c>
      <c r="H45" s="149" t="s">
        <v>6981</v>
      </c>
      <c r="I45" s="148">
        <v>2003</v>
      </c>
      <c r="J45" s="7" t="s">
        <v>270</v>
      </c>
      <c r="K45" s="115" t="s">
        <v>2099</v>
      </c>
      <c r="L45" s="115" t="s">
        <v>1089</v>
      </c>
      <c r="M45" s="115" t="s">
        <v>1089</v>
      </c>
      <c r="N45" s="7"/>
      <c r="O45" s="22"/>
      <c r="P45" s="22"/>
    </row>
    <row r="46" spans="1:16" s="21" customFormat="1" ht="26" customHeight="1">
      <c r="A46" s="119" t="s">
        <v>574</v>
      </c>
      <c r="B46" s="61" t="s">
        <v>7815</v>
      </c>
      <c r="C46" s="31">
        <v>6</v>
      </c>
      <c r="D46" s="32" t="s">
        <v>7835</v>
      </c>
      <c r="E46" s="33">
        <v>2</v>
      </c>
      <c r="F46" s="32" t="s">
        <v>7809</v>
      </c>
      <c r="G46" s="35">
        <v>6255</v>
      </c>
      <c r="H46" s="149" t="s">
        <v>1976</v>
      </c>
      <c r="I46" s="148">
        <v>2004</v>
      </c>
      <c r="J46" s="7" t="s">
        <v>270</v>
      </c>
      <c r="K46" s="115" t="s">
        <v>2100</v>
      </c>
      <c r="L46" s="115" t="s">
        <v>1089</v>
      </c>
      <c r="M46" s="115" t="s">
        <v>1089</v>
      </c>
      <c r="N46" s="7"/>
      <c r="O46" s="22"/>
      <c r="P46" s="22"/>
    </row>
    <row r="47" spans="1:16" s="10" customFormat="1" ht="26" customHeight="1">
      <c r="A47" s="119" t="s">
        <v>574</v>
      </c>
      <c r="B47" s="61" t="s">
        <v>7815</v>
      </c>
      <c r="C47" s="31">
        <v>6</v>
      </c>
      <c r="D47" s="32" t="s">
        <v>7835</v>
      </c>
      <c r="E47" s="41">
        <v>2</v>
      </c>
      <c r="F47" s="42" t="s">
        <v>7809</v>
      </c>
      <c r="G47" s="35">
        <v>6460</v>
      </c>
      <c r="H47" s="149" t="s">
        <v>2210</v>
      </c>
      <c r="I47" s="148">
        <v>2005</v>
      </c>
      <c r="J47" s="7" t="s">
        <v>270</v>
      </c>
      <c r="K47" s="115" t="s">
        <v>2270</v>
      </c>
      <c r="L47" s="115" t="s">
        <v>1089</v>
      </c>
      <c r="M47" s="115" t="s">
        <v>1089</v>
      </c>
      <c r="N47" s="7"/>
      <c r="O47" s="22"/>
      <c r="P47" s="22"/>
    </row>
    <row r="48" spans="1:16" s="10" customFormat="1" ht="26" customHeight="1">
      <c r="A48" s="119" t="s">
        <v>574</v>
      </c>
      <c r="B48" s="61" t="s">
        <v>7815</v>
      </c>
      <c r="C48" s="31">
        <v>6</v>
      </c>
      <c r="D48" s="32" t="s">
        <v>7835</v>
      </c>
      <c r="E48" s="41">
        <v>2</v>
      </c>
      <c r="F48" s="42" t="s">
        <v>7809</v>
      </c>
      <c r="G48" s="35">
        <v>7047</v>
      </c>
      <c r="H48" s="149" t="s">
        <v>2063</v>
      </c>
      <c r="I48" s="148">
        <v>2006</v>
      </c>
      <c r="J48" s="7" t="s">
        <v>270</v>
      </c>
      <c r="K48" s="115" t="s">
        <v>7070</v>
      </c>
      <c r="L48" s="115" t="s">
        <v>1089</v>
      </c>
      <c r="M48" s="115" t="s">
        <v>1089</v>
      </c>
      <c r="N48" s="7"/>
      <c r="O48" s="22"/>
      <c r="P48" s="22"/>
    </row>
    <row r="49" spans="1:16" s="10" customFormat="1" ht="26" customHeight="1">
      <c r="A49" s="119" t="s">
        <v>574</v>
      </c>
      <c r="B49" s="61" t="s">
        <v>7815</v>
      </c>
      <c r="C49" s="31">
        <v>6</v>
      </c>
      <c r="D49" s="32" t="s">
        <v>7835</v>
      </c>
      <c r="E49" s="41">
        <v>2</v>
      </c>
      <c r="F49" s="42" t="s">
        <v>7809</v>
      </c>
      <c r="G49" s="35">
        <v>7321</v>
      </c>
      <c r="H49" s="149" t="s">
        <v>2694</v>
      </c>
      <c r="I49" s="148">
        <v>2007</v>
      </c>
      <c r="J49" s="7" t="s">
        <v>270</v>
      </c>
      <c r="K49" s="115" t="s">
        <v>7084</v>
      </c>
      <c r="L49" s="115" t="s">
        <v>1089</v>
      </c>
      <c r="M49" s="115" t="s">
        <v>1089</v>
      </c>
      <c r="N49" s="7"/>
      <c r="O49" s="22"/>
      <c r="P49" s="22"/>
    </row>
    <row r="50" spans="1:16" s="10" customFormat="1" ht="26" customHeight="1">
      <c r="A50" s="119" t="s">
        <v>574</v>
      </c>
      <c r="B50" s="61" t="s">
        <v>7815</v>
      </c>
      <c r="C50" s="31">
        <v>6</v>
      </c>
      <c r="D50" s="32" t="s">
        <v>7835</v>
      </c>
      <c r="E50" s="41">
        <v>2</v>
      </c>
      <c r="F50" s="42" t="s">
        <v>7809</v>
      </c>
      <c r="G50" s="35">
        <v>7581</v>
      </c>
      <c r="H50" s="149" t="s">
        <v>2886</v>
      </c>
      <c r="I50" s="148">
        <v>2008</v>
      </c>
      <c r="J50" s="7" t="s">
        <v>270</v>
      </c>
      <c r="K50" s="115" t="s">
        <v>7098</v>
      </c>
      <c r="L50" s="115" t="s">
        <v>1089</v>
      </c>
      <c r="M50" s="115" t="s">
        <v>1089</v>
      </c>
      <c r="N50" s="7"/>
      <c r="O50" s="22"/>
      <c r="P50" s="22"/>
    </row>
    <row r="51" spans="1:16" s="10" customFormat="1" ht="26" customHeight="1">
      <c r="A51" s="119" t="s">
        <v>574</v>
      </c>
      <c r="B51" s="61" t="s">
        <v>7815</v>
      </c>
      <c r="C51" s="31">
        <v>6</v>
      </c>
      <c r="D51" s="32" t="s">
        <v>7835</v>
      </c>
      <c r="E51" s="41">
        <v>2</v>
      </c>
      <c r="F51" s="42" t="s">
        <v>7809</v>
      </c>
      <c r="G51" s="35">
        <v>8684</v>
      </c>
      <c r="H51" s="149" t="s">
        <v>3078</v>
      </c>
      <c r="I51" s="148">
        <v>2009</v>
      </c>
      <c r="J51" s="7" t="s">
        <v>270</v>
      </c>
      <c r="K51" s="115" t="s">
        <v>7155</v>
      </c>
      <c r="L51" s="115" t="s">
        <v>1089</v>
      </c>
      <c r="M51" s="115" t="s">
        <v>1089</v>
      </c>
      <c r="N51" s="7"/>
      <c r="O51" s="22"/>
      <c r="P51" s="22"/>
    </row>
    <row r="52" spans="1:16" s="10" customFormat="1" ht="26" customHeight="1">
      <c r="A52" s="119" t="s">
        <v>574</v>
      </c>
      <c r="B52" s="61" t="s">
        <v>7815</v>
      </c>
      <c r="C52" s="31">
        <v>6</v>
      </c>
      <c r="D52" s="32" t="s">
        <v>7835</v>
      </c>
      <c r="E52" s="41">
        <v>2</v>
      </c>
      <c r="F52" s="42" t="s">
        <v>7809</v>
      </c>
      <c r="G52" s="35">
        <v>8491</v>
      </c>
      <c r="H52" s="149" t="s">
        <v>912</v>
      </c>
      <c r="I52" s="148">
        <v>2011</v>
      </c>
      <c r="J52" s="7" t="s">
        <v>270</v>
      </c>
      <c r="K52" s="115" t="s">
        <v>7142</v>
      </c>
      <c r="L52" s="115" t="s">
        <v>1089</v>
      </c>
      <c r="M52" s="115" t="s">
        <v>1089</v>
      </c>
      <c r="N52" s="7"/>
      <c r="O52" s="22"/>
      <c r="P52" s="22"/>
    </row>
    <row r="53" spans="1:16" s="10" customFormat="1" ht="26" customHeight="1">
      <c r="A53" s="119" t="s">
        <v>574</v>
      </c>
      <c r="B53" s="61" t="s">
        <v>7815</v>
      </c>
      <c r="C53" s="31">
        <v>6</v>
      </c>
      <c r="D53" s="32" t="s">
        <v>7835</v>
      </c>
      <c r="E53" s="41">
        <v>2</v>
      </c>
      <c r="F53" s="153" t="s">
        <v>7809</v>
      </c>
      <c r="G53" s="35">
        <v>10703</v>
      </c>
      <c r="H53" s="149" t="s">
        <v>5019</v>
      </c>
      <c r="I53" s="148">
        <v>2019</v>
      </c>
      <c r="J53" s="115" t="s">
        <v>244</v>
      </c>
      <c r="K53" s="115" t="s">
        <v>5262</v>
      </c>
      <c r="L53" s="115" t="s">
        <v>1089</v>
      </c>
      <c r="M53" s="115" t="s">
        <v>5243</v>
      </c>
      <c r="N53" s="7"/>
      <c r="O53" s="22"/>
      <c r="P53" s="22"/>
    </row>
    <row r="54" spans="1:16" s="10" customFormat="1" ht="26" customHeight="1">
      <c r="A54" s="119" t="s">
        <v>574</v>
      </c>
      <c r="B54" s="61" t="s">
        <v>7815</v>
      </c>
      <c r="C54" s="31">
        <v>6</v>
      </c>
      <c r="D54" s="32" t="s">
        <v>7835</v>
      </c>
      <c r="E54" s="41">
        <v>2</v>
      </c>
      <c r="F54" s="153" t="s">
        <v>7809</v>
      </c>
      <c r="G54" s="35">
        <v>10657</v>
      </c>
      <c r="H54" s="149" t="s">
        <v>5123</v>
      </c>
      <c r="I54" s="148">
        <v>2020</v>
      </c>
      <c r="J54" s="115" t="s">
        <v>244</v>
      </c>
      <c r="K54" s="115" t="s">
        <v>5242</v>
      </c>
      <c r="L54" s="115" t="s">
        <v>1089</v>
      </c>
      <c r="M54" s="115" t="s">
        <v>5243</v>
      </c>
      <c r="N54" s="7"/>
      <c r="O54"/>
      <c r="P54"/>
    </row>
    <row r="55" spans="1:16" s="10" customFormat="1" ht="26" customHeight="1">
      <c r="A55" s="119" t="s">
        <v>574</v>
      </c>
      <c r="B55" s="61" t="s">
        <v>7815</v>
      </c>
      <c r="C55" s="31">
        <v>6</v>
      </c>
      <c r="D55" s="32" t="s">
        <v>7835</v>
      </c>
      <c r="E55" s="41">
        <v>2</v>
      </c>
      <c r="F55" s="153" t="s">
        <v>7809</v>
      </c>
      <c r="G55" s="35">
        <v>11286</v>
      </c>
      <c r="H55" s="149" t="s">
        <v>544</v>
      </c>
      <c r="I55" s="148">
        <v>2021</v>
      </c>
      <c r="J55" s="115" t="s">
        <v>244</v>
      </c>
      <c r="K55" s="115" t="s">
        <v>5597</v>
      </c>
      <c r="L55" s="115" t="s">
        <v>1089</v>
      </c>
      <c r="M55" s="115" t="s">
        <v>5243</v>
      </c>
      <c r="N55" s="7"/>
      <c r="O55" s="22"/>
      <c r="P55" s="22"/>
    </row>
    <row r="56" spans="1:16" s="10" customFormat="1" ht="26" customHeight="1">
      <c r="A56" s="119" t="s">
        <v>574</v>
      </c>
      <c r="B56" s="61" t="s">
        <v>7815</v>
      </c>
      <c r="C56" s="31">
        <v>6</v>
      </c>
      <c r="D56" s="32" t="s">
        <v>7835</v>
      </c>
      <c r="E56" s="41">
        <v>2</v>
      </c>
      <c r="F56" s="153" t="s">
        <v>7809</v>
      </c>
      <c r="G56" s="35">
        <v>11716</v>
      </c>
      <c r="H56" s="149" t="s">
        <v>599</v>
      </c>
      <c r="I56" s="148">
        <v>2022</v>
      </c>
      <c r="J56" s="115" t="s">
        <v>244</v>
      </c>
      <c r="K56" s="115" t="s">
        <v>5875</v>
      </c>
      <c r="L56" s="115" t="s">
        <v>1089</v>
      </c>
      <c r="M56" s="115" t="s">
        <v>5243</v>
      </c>
      <c r="N56" s="7"/>
      <c r="O56" s="22"/>
      <c r="P56" s="22"/>
    </row>
    <row r="57" spans="1:16" s="10" customFormat="1" ht="26" customHeight="1">
      <c r="A57" s="119" t="s">
        <v>574</v>
      </c>
      <c r="B57" s="61" t="s">
        <v>7815</v>
      </c>
      <c r="C57" s="31">
        <v>6</v>
      </c>
      <c r="D57" s="32" t="s">
        <v>7835</v>
      </c>
      <c r="E57" s="33">
        <v>4</v>
      </c>
      <c r="F57" s="32" t="s">
        <v>7810</v>
      </c>
      <c r="G57" s="35">
        <v>5202</v>
      </c>
      <c r="H57" s="149" t="s">
        <v>1166</v>
      </c>
      <c r="I57" s="148">
        <v>2000</v>
      </c>
      <c r="J57" s="115" t="s">
        <v>244</v>
      </c>
      <c r="K57" s="115" t="s">
        <v>1269</v>
      </c>
      <c r="L57" s="115" t="s">
        <v>1089</v>
      </c>
      <c r="M57" s="115" t="s">
        <v>1090</v>
      </c>
      <c r="N57" s="7"/>
      <c r="O57" s="22"/>
      <c r="P57" s="22"/>
    </row>
    <row r="58" spans="1:16" s="10" customFormat="1" ht="26" customHeight="1">
      <c r="A58" s="119" t="s">
        <v>574</v>
      </c>
      <c r="B58" s="61" t="s">
        <v>7815</v>
      </c>
      <c r="C58" s="31">
        <v>6</v>
      </c>
      <c r="D58" s="32" t="s">
        <v>7835</v>
      </c>
      <c r="E58" s="41">
        <v>5</v>
      </c>
      <c r="F58" s="153" t="s">
        <v>7793</v>
      </c>
      <c r="G58" s="35">
        <v>6522</v>
      </c>
      <c r="H58" s="149" t="s">
        <v>1976</v>
      </c>
      <c r="I58" s="148">
        <v>2004</v>
      </c>
      <c r="J58" s="7" t="s">
        <v>270</v>
      </c>
      <c r="K58" s="115" t="s">
        <v>2297</v>
      </c>
      <c r="L58" s="115" t="s">
        <v>1089</v>
      </c>
      <c r="M58" s="115" t="s">
        <v>1089</v>
      </c>
      <c r="N58" s="7"/>
      <c r="O58" s="22"/>
      <c r="P58" s="22"/>
    </row>
    <row r="59" spans="1:16" s="10" customFormat="1" ht="26" customHeight="1">
      <c r="A59" s="119" t="s">
        <v>574</v>
      </c>
      <c r="B59" s="61" t="s">
        <v>7815</v>
      </c>
      <c r="C59" s="31">
        <v>6</v>
      </c>
      <c r="D59" s="32" t="s">
        <v>7835</v>
      </c>
      <c r="E59" s="41">
        <v>5</v>
      </c>
      <c r="F59" s="153" t="s">
        <v>7793</v>
      </c>
      <c r="G59" s="35">
        <v>6557</v>
      </c>
      <c r="H59" s="149" t="s">
        <v>2210</v>
      </c>
      <c r="I59" s="148">
        <v>2005</v>
      </c>
      <c r="J59" s="7" t="s">
        <v>270</v>
      </c>
      <c r="K59" s="115" t="s">
        <v>2321</v>
      </c>
      <c r="L59" s="115" t="s">
        <v>1089</v>
      </c>
      <c r="M59" s="115" t="s">
        <v>1089</v>
      </c>
      <c r="N59" s="7"/>
    </row>
    <row r="60" spans="1:16" s="10" customFormat="1" ht="26" customHeight="1">
      <c r="A60" s="119" t="s">
        <v>574</v>
      </c>
      <c r="B60" s="61" t="s">
        <v>7815</v>
      </c>
      <c r="C60" s="31">
        <v>6</v>
      </c>
      <c r="D60" s="32" t="s">
        <v>7835</v>
      </c>
      <c r="E60" s="41">
        <v>5</v>
      </c>
      <c r="F60" s="153" t="s">
        <v>7793</v>
      </c>
      <c r="G60" s="35">
        <v>7188</v>
      </c>
      <c r="H60" s="149" t="s">
        <v>2063</v>
      </c>
      <c r="I60" s="148">
        <v>2006</v>
      </c>
      <c r="J60" s="7" t="s">
        <v>270</v>
      </c>
      <c r="K60" s="115" t="s">
        <v>2654</v>
      </c>
      <c r="L60" s="115" t="s">
        <v>1089</v>
      </c>
      <c r="M60" s="115" t="s">
        <v>2655</v>
      </c>
      <c r="N60" s="7"/>
    </row>
    <row r="61" spans="1:16" s="10" customFormat="1" ht="26" customHeight="1">
      <c r="A61" s="119" t="s">
        <v>574</v>
      </c>
      <c r="B61" s="61" t="s">
        <v>7815</v>
      </c>
      <c r="C61" s="31">
        <v>6</v>
      </c>
      <c r="D61" s="32" t="s">
        <v>7835</v>
      </c>
      <c r="E61" s="41">
        <v>5</v>
      </c>
      <c r="F61" s="153" t="s">
        <v>7793</v>
      </c>
      <c r="G61" s="35">
        <v>7382</v>
      </c>
      <c r="H61" s="149" t="s">
        <v>2694</v>
      </c>
      <c r="I61" s="148">
        <v>2007</v>
      </c>
      <c r="J61" s="7" t="s">
        <v>270</v>
      </c>
      <c r="K61" s="115" t="s">
        <v>2815</v>
      </c>
      <c r="L61" s="115" t="s">
        <v>1089</v>
      </c>
      <c r="M61" s="115" t="s">
        <v>1089</v>
      </c>
      <c r="N61" s="7"/>
      <c r="O61" s="22"/>
      <c r="P61" s="22"/>
    </row>
    <row r="62" spans="1:16" s="10" customFormat="1" ht="26" customHeight="1">
      <c r="A62" s="119" t="s">
        <v>574</v>
      </c>
      <c r="B62" s="61" t="s">
        <v>7815</v>
      </c>
      <c r="C62" s="31">
        <v>6</v>
      </c>
      <c r="D62" s="32" t="s">
        <v>7835</v>
      </c>
      <c r="E62" s="41">
        <v>5</v>
      </c>
      <c r="F62" s="153" t="s">
        <v>7793</v>
      </c>
      <c r="G62" s="35">
        <v>7687</v>
      </c>
      <c r="H62" s="149" t="s">
        <v>2886</v>
      </c>
      <c r="I62" s="148">
        <v>2008</v>
      </c>
      <c r="J62" s="7" t="s">
        <v>270</v>
      </c>
      <c r="K62" s="115" t="s">
        <v>3020</v>
      </c>
      <c r="L62" s="115" t="s">
        <v>1089</v>
      </c>
      <c r="M62" s="115" t="s">
        <v>1089</v>
      </c>
      <c r="N62" s="7"/>
      <c r="O62" s="22"/>
      <c r="P62" s="22"/>
    </row>
    <row r="63" spans="1:16" s="10" customFormat="1" ht="26" customHeight="1">
      <c r="A63" s="119" t="s">
        <v>574</v>
      </c>
      <c r="B63" s="61" t="s">
        <v>7815</v>
      </c>
      <c r="C63" s="31">
        <v>6</v>
      </c>
      <c r="D63" s="32" t="s">
        <v>7835</v>
      </c>
      <c r="E63" s="33">
        <v>11</v>
      </c>
      <c r="F63" s="32" t="s">
        <v>7808</v>
      </c>
      <c r="G63" s="35">
        <v>9472</v>
      </c>
      <c r="H63" s="149" t="s">
        <v>1557</v>
      </c>
      <c r="I63" s="148">
        <v>2014</v>
      </c>
      <c r="J63" s="115" t="s">
        <v>244</v>
      </c>
      <c r="K63" s="115" t="s">
        <v>4332</v>
      </c>
      <c r="L63" s="115" t="s">
        <v>2227</v>
      </c>
      <c r="M63" s="115" t="s">
        <v>7191</v>
      </c>
      <c r="N63" s="7"/>
      <c r="O63" s="22"/>
      <c r="P63" s="22"/>
    </row>
    <row r="64" spans="1:16" s="10" customFormat="1" ht="26" customHeight="1">
      <c r="A64" s="119" t="s">
        <v>574</v>
      </c>
      <c r="B64" s="61" t="s">
        <v>7815</v>
      </c>
      <c r="C64" s="31">
        <v>6</v>
      </c>
      <c r="D64" s="32" t="s">
        <v>7835</v>
      </c>
      <c r="E64" s="33">
        <v>11</v>
      </c>
      <c r="F64" s="32" t="s">
        <v>7808</v>
      </c>
      <c r="G64" s="35">
        <v>10474</v>
      </c>
      <c r="H64" s="149" t="s">
        <v>5123</v>
      </c>
      <c r="I64" s="148">
        <v>2020</v>
      </c>
      <c r="J64" s="115" t="s">
        <v>244</v>
      </c>
      <c r="K64" s="115" t="s">
        <v>4332</v>
      </c>
      <c r="L64" s="115" t="s">
        <v>4782</v>
      </c>
      <c r="M64" s="115" t="s">
        <v>4782</v>
      </c>
      <c r="N64" s="7"/>
      <c r="O64" s="22"/>
      <c r="P64" s="22"/>
    </row>
    <row r="65" spans="1:16" s="10" customFormat="1" ht="26" customHeight="1">
      <c r="A65" s="113" t="s">
        <v>77</v>
      </c>
      <c r="B65" s="62" t="s">
        <v>7815</v>
      </c>
      <c r="C65" s="27">
        <v>6</v>
      </c>
      <c r="D65" s="151" t="s">
        <v>7835</v>
      </c>
      <c r="E65" s="27">
        <v>11</v>
      </c>
      <c r="F65" s="25" t="s">
        <v>7808</v>
      </c>
      <c r="G65" s="26">
        <v>12943</v>
      </c>
      <c r="H65" s="147" t="s">
        <v>6629</v>
      </c>
      <c r="I65" s="148">
        <v>2024</v>
      </c>
      <c r="J65" s="7" t="s">
        <v>6783</v>
      </c>
      <c r="K65" s="7" t="s">
        <v>7637</v>
      </c>
      <c r="L65" s="7" t="s">
        <v>7638</v>
      </c>
      <c r="M65" s="7" t="s">
        <v>7638</v>
      </c>
      <c r="N65" s="7" t="s">
        <v>7639</v>
      </c>
      <c r="O65" s="22"/>
      <c r="P65" s="22"/>
    </row>
    <row r="66" spans="1:16" s="10" customFormat="1" ht="26" customHeight="1">
      <c r="A66" s="119" t="s">
        <v>574</v>
      </c>
      <c r="B66" s="61" t="s">
        <v>7815</v>
      </c>
      <c r="C66" s="31">
        <v>6</v>
      </c>
      <c r="D66" s="32" t="s">
        <v>7835</v>
      </c>
      <c r="E66" s="33">
        <v>29</v>
      </c>
      <c r="F66" s="32" t="s">
        <v>7791</v>
      </c>
      <c r="G66" s="35">
        <v>9811</v>
      </c>
      <c r="H66" s="149" t="s">
        <v>1557</v>
      </c>
      <c r="I66" s="148">
        <v>2014</v>
      </c>
      <c r="J66" s="115" t="s">
        <v>244</v>
      </c>
      <c r="K66" s="115" t="s">
        <v>4598</v>
      </c>
      <c r="L66" s="115" t="s">
        <v>2227</v>
      </c>
      <c r="M66" s="115" t="s">
        <v>3286</v>
      </c>
      <c r="N66" s="7"/>
      <c r="O66" s="22"/>
      <c r="P66" s="22"/>
    </row>
    <row r="67" spans="1:16" s="10" customFormat="1" ht="26" customHeight="1">
      <c r="A67" s="119" t="s">
        <v>574</v>
      </c>
      <c r="B67" s="61" t="s">
        <v>7815</v>
      </c>
      <c r="C67" s="31">
        <v>6</v>
      </c>
      <c r="D67" s="32" t="s">
        <v>7835</v>
      </c>
      <c r="E67" s="41">
        <v>29</v>
      </c>
      <c r="F67" s="153" t="s">
        <v>7791</v>
      </c>
      <c r="G67" s="35">
        <v>9687</v>
      </c>
      <c r="H67" s="149" t="s">
        <v>4368</v>
      </c>
      <c r="I67" s="148">
        <v>2015</v>
      </c>
      <c r="J67" s="115" t="s">
        <v>244</v>
      </c>
      <c r="K67" s="115" t="s">
        <v>4505</v>
      </c>
      <c r="L67" s="115" t="s">
        <v>2227</v>
      </c>
      <c r="M67" s="115" t="s">
        <v>3286</v>
      </c>
      <c r="N67" s="7"/>
      <c r="O67" s="22"/>
      <c r="P67" s="22"/>
    </row>
    <row r="68" spans="1:16" s="21" customFormat="1" ht="26" customHeight="1">
      <c r="A68" s="119" t="s">
        <v>574</v>
      </c>
      <c r="B68" s="61" t="s">
        <v>7815</v>
      </c>
      <c r="C68" s="31">
        <v>6</v>
      </c>
      <c r="D68" s="32" t="s">
        <v>7835</v>
      </c>
      <c r="E68" s="33">
        <v>29</v>
      </c>
      <c r="F68" s="32" t="s">
        <v>7791</v>
      </c>
      <c r="G68" s="35">
        <v>9861</v>
      </c>
      <c r="H68" s="149" t="s">
        <v>3073</v>
      </c>
      <c r="I68" s="148">
        <v>2016</v>
      </c>
      <c r="J68" s="115" t="s">
        <v>244</v>
      </c>
      <c r="K68" s="115" t="s">
        <v>4642</v>
      </c>
      <c r="L68" s="115" t="s">
        <v>2227</v>
      </c>
      <c r="M68" s="115" t="s">
        <v>3286</v>
      </c>
      <c r="N68" s="7"/>
      <c r="O68" s="22"/>
      <c r="P68" s="22"/>
    </row>
    <row r="69" spans="1:16" s="21" customFormat="1" ht="26" customHeight="1">
      <c r="A69" s="119" t="s">
        <v>574</v>
      </c>
      <c r="B69" s="61" t="s">
        <v>7815</v>
      </c>
      <c r="C69" s="31">
        <v>6</v>
      </c>
      <c r="D69" s="32" t="s">
        <v>7835</v>
      </c>
      <c r="E69" s="33">
        <v>29</v>
      </c>
      <c r="F69" s="32" t="s">
        <v>7791</v>
      </c>
      <c r="G69" s="35">
        <v>10039</v>
      </c>
      <c r="H69" s="149" t="s">
        <v>4664</v>
      </c>
      <c r="I69" s="148">
        <v>2017</v>
      </c>
      <c r="J69" s="115" t="s">
        <v>244</v>
      </c>
      <c r="K69" s="115" t="s">
        <v>4781</v>
      </c>
      <c r="L69" s="115" t="s">
        <v>4782</v>
      </c>
      <c r="M69" s="115" t="s">
        <v>4782</v>
      </c>
      <c r="N69" s="7"/>
      <c r="O69" s="22"/>
      <c r="P69" s="22"/>
    </row>
    <row r="70" spans="1:16" s="10" customFormat="1" ht="26" customHeight="1">
      <c r="A70" s="119" t="s">
        <v>574</v>
      </c>
      <c r="B70" s="61" t="s">
        <v>7815</v>
      </c>
      <c r="C70" s="31">
        <v>6</v>
      </c>
      <c r="D70" s="32" t="s">
        <v>7835</v>
      </c>
      <c r="E70" s="33">
        <v>29</v>
      </c>
      <c r="F70" s="32" t="s">
        <v>7791</v>
      </c>
      <c r="G70" s="35">
        <v>10249</v>
      </c>
      <c r="H70" s="149" t="s">
        <v>4245</v>
      </c>
      <c r="I70" s="148">
        <v>2018</v>
      </c>
      <c r="J70" s="115" t="s">
        <v>244</v>
      </c>
      <c r="K70" s="115" t="s">
        <v>4942</v>
      </c>
      <c r="L70" s="115" t="s">
        <v>4782</v>
      </c>
      <c r="M70" s="115" t="s">
        <v>4782</v>
      </c>
      <c r="N70" s="7"/>
      <c r="O70" s="22"/>
      <c r="P70" s="22"/>
    </row>
    <row r="71" spans="1:16" s="10" customFormat="1" ht="26" customHeight="1">
      <c r="A71" s="119" t="s">
        <v>574</v>
      </c>
      <c r="B71" s="61" t="s">
        <v>7815</v>
      </c>
      <c r="C71" s="31">
        <v>6</v>
      </c>
      <c r="D71" s="32" t="s">
        <v>7835</v>
      </c>
      <c r="E71" s="33">
        <v>29</v>
      </c>
      <c r="F71" s="32" t="s">
        <v>7791</v>
      </c>
      <c r="G71" s="35">
        <v>10425</v>
      </c>
      <c r="H71" s="149" t="s">
        <v>5019</v>
      </c>
      <c r="I71" s="148">
        <v>2019</v>
      </c>
      <c r="J71" s="115" t="s">
        <v>244</v>
      </c>
      <c r="K71" s="115" t="s">
        <v>5087</v>
      </c>
      <c r="L71" s="115" t="s">
        <v>4782</v>
      </c>
      <c r="M71" s="115" t="s">
        <v>4782</v>
      </c>
      <c r="N71" s="7"/>
      <c r="O71" s="22"/>
      <c r="P71" s="22"/>
    </row>
    <row r="72" spans="1:16" s="10" customFormat="1" ht="26" customHeight="1">
      <c r="A72" s="119" t="s">
        <v>574</v>
      </c>
      <c r="B72" s="61" t="s">
        <v>7815</v>
      </c>
      <c r="C72" s="31">
        <v>6</v>
      </c>
      <c r="D72" s="32" t="s">
        <v>7835</v>
      </c>
      <c r="E72" s="41">
        <v>39</v>
      </c>
      <c r="F72" s="153" t="s">
        <v>7791</v>
      </c>
      <c r="G72" s="35">
        <v>11179</v>
      </c>
      <c r="H72" s="149" t="s">
        <v>5123</v>
      </c>
      <c r="I72" s="148">
        <v>2020</v>
      </c>
      <c r="J72" s="115" t="s">
        <v>244</v>
      </c>
      <c r="K72" s="115" t="s">
        <v>5504</v>
      </c>
      <c r="L72" s="115" t="s">
        <v>5505</v>
      </c>
      <c r="M72" s="115" t="s">
        <v>4738</v>
      </c>
      <c r="N72" s="7" t="s">
        <v>1136</v>
      </c>
      <c r="O72" s="22"/>
      <c r="P72" s="22"/>
    </row>
    <row r="73" spans="1:16" s="21" customFormat="1" ht="26" customHeight="1">
      <c r="A73" s="121" t="s">
        <v>418</v>
      </c>
      <c r="B73" s="61" t="s">
        <v>7841</v>
      </c>
      <c r="C73" s="31">
        <v>0</v>
      </c>
      <c r="D73" s="32" t="s">
        <v>7868</v>
      </c>
      <c r="E73" s="41">
        <v>1</v>
      </c>
      <c r="F73" s="42" t="s">
        <v>7838</v>
      </c>
      <c r="G73" s="35">
        <v>4842</v>
      </c>
      <c r="H73" s="149" t="s">
        <v>1054</v>
      </c>
      <c r="I73" s="148">
        <v>1999</v>
      </c>
      <c r="J73" s="7" t="s">
        <v>270</v>
      </c>
      <c r="K73" s="118" t="s">
        <v>1115</v>
      </c>
      <c r="L73" s="118" t="s">
        <v>720</v>
      </c>
      <c r="M73" s="118" t="s">
        <v>411</v>
      </c>
      <c r="N73" s="7" t="s">
        <v>1116</v>
      </c>
      <c r="O73" s="22"/>
      <c r="P73" s="22"/>
    </row>
    <row r="74" spans="1:16" s="10" customFormat="1" ht="26" customHeight="1">
      <c r="A74" s="119" t="s">
        <v>418</v>
      </c>
      <c r="B74" s="61" t="s">
        <v>7841</v>
      </c>
      <c r="C74" s="31">
        <v>0</v>
      </c>
      <c r="D74" s="32" t="s">
        <v>7868</v>
      </c>
      <c r="E74" s="41">
        <v>1</v>
      </c>
      <c r="F74" s="42" t="s">
        <v>7838</v>
      </c>
      <c r="G74" s="35">
        <v>5253</v>
      </c>
      <c r="H74" s="149" t="s">
        <v>1166</v>
      </c>
      <c r="I74" s="148">
        <v>2000</v>
      </c>
      <c r="J74" s="7" t="s">
        <v>270</v>
      </c>
      <c r="K74" s="115" t="s">
        <v>1310</v>
      </c>
      <c r="L74" s="115" t="s">
        <v>720</v>
      </c>
      <c r="M74" s="115" t="s">
        <v>411</v>
      </c>
      <c r="N74" s="7" t="s">
        <v>1116</v>
      </c>
      <c r="O74" s="21"/>
      <c r="P74" s="21"/>
    </row>
    <row r="75" spans="1:16" s="10" customFormat="1" ht="26" customHeight="1">
      <c r="A75" s="119" t="s">
        <v>418</v>
      </c>
      <c r="B75" s="61" t="s">
        <v>7841</v>
      </c>
      <c r="C75" s="31">
        <v>0</v>
      </c>
      <c r="D75" s="32" t="s">
        <v>7868</v>
      </c>
      <c r="E75" s="41">
        <v>1</v>
      </c>
      <c r="F75" s="42" t="s">
        <v>7838</v>
      </c>
      <c r="G75" s="35">
        <v>5433</v>
      </c>
      <c r="H75" s="149" t="s">
        <v>1408</v>
      </c>
      <c r="I75" s="148">
        <v>2001</v>
      </c>
      <c r="J75" s="7" t="s">
        <v>270</v>
      </c>
      <c r="K75" s="115" t="s">
        <v>1448</v>
      </c>
      <c r="L75" s="115" t="s">
        <v>720</v>
      </c>
      <c r="M75" s="115" t="s">
        <v>411</v>
      </c>
      <c r="N75" s="7" t="s">
        <v>1116</v>
      </c>
      <c r="O75" s="22"/>
      <c r="P75" s="22"/>
    </row>
    <row r="76" spans="1:16" s="10" customFormat="1" ht="26" customHeight="1">
      <c r="A76" s="119" t="s">
        <v>418</v>
      </c>
      <c r="B76" s="61" t="s">
        <v>7841</v>
      </c>
      <c r="C76" s="31">
        <v>0</v>
      </c>
      <c r="D76" s="32" t="s">
        <v>7868</v>
      </c>
      <c r="E76" s="41">
        <v>1</v>
      </c>
      <c r="F76" s="42" t="s">
        <v>7838</v>
      </c>
      <c r="G76" s="35">
        <v>5655</v>
      </c>
      <c r="H76" s="149" t="s">
        <v>1560</v>
      </c>
      <c r="I76" s="148">
        <v>2002</v>
      </c>
      <c r="J76" s="7" t="s">
        <v>270</v>
      </c>
      <c r="K76" s="115" t="s">
        <v>1649</v>
      </c>
      <c r="L76" s="115" t="s">
        <v>720</v>
      </c>
      <c r="M76" s="115" t="s">
        <v>411</v>
      </c>
      <c r="N76" s="7" t="s">
        <v>1116</v>
      </c>
      <c r="O76" s="22"/>
      <c r="P76" s="22"/>
    </row>
    <row r="77" spans="1:16" s="10" customFormat="1" ht="26" customHeight="1">
      <c r="A77" s="119" t="s">
        <v>418</v>
      </c>
      <c r="B77" s="61" t="s">
        <v>7841</v>
      </c>
      <c r="C77" s="31">
        <v>0</v>
      </c>
      <c r="D77" s="32" t="s">
        <v>7868</v>
      </c>
      <c r="E77" s="41">
        <v>1</v>
      </c>
      <c r="F77" s="42" t="s">
        <v>7838</v>
      </c>
      <c r="G77" s="35">
        <v>6213</v>
      </c>
      <c r="H77" s="149" t="s">
        <v>1732</v>
      </c>
      <c r="I77" s="148">
        <v>2003</v>
      </c>
      <c r="J77" s="7" t="s">
        <v>270</v>
      </c>
      <c r="K77" s="115" t="s">
        <v>2070</v>
      </c>
      <c r="L77" s="115" t="s">
        <v>720</v>
      </c>
      <c r="M77" s="115" t="s">
        <v>1946</v>
      </c>
      <c r="N77" s="7" t="s">
        <v>1116</v>
      </c>
      <c r="O77" s="22"/>
      <c r="P77" s="22"/>
    </row>
    <row r="78" spans="1:16" s="10" customFormat="1" ht="26" customHeight="1">
      <c r="A78" s="119" t="s">
        <v>418</v>
      </c>
      <c r="B78" s="61" t="s">
        <v>7841</v>
      </c>
      <c r="C78" s="31">
        <v>0</v>
      </c>
      <c r="D78" s="32" t="s">
        <v>7868</v>
      </c>
      <c r="E78" s="33">
        <v>1</v>
      </c>
      <c r="F78" s="34" t="s">
        <v>7838</v>
      </c>
      <c r="G78" s="26">
        <v>13013</v>
      </c>
      <c r="H78" s="147" t="s">
        <v>7726</v>
      </c>
      <c r="I78" s="148">
        <v>2025</v>
      </c>
      <c r="J78" s="115" t="s">
        <v>6240</v>
      </c>
      <c r="K78" s="120" t="s">
        <v>7727</v>
      </c>
      <c r="L78" s="115" t="s">
        <v>3978</v>
      </c>
      <c r="M78" s="115" t="s">
        <v>1946</v>
      </c>
      <c r="N78" s="7" t="s">
        <v>1116</v>
      </c>
      <c r="O78" s="22"/>
      <c r="P78" s="22"/>
    </row>
    <row r="79" spans="1:16" s="10" customFormat="1" ht="26" customHeight="1">
      <c r="A79" s="119" t="s">
        <v>418</v>
      </c>
      <c r="B79" s="61" t="s">
        <v>7841</v>
      </c>
      <c r="C79" s="31">
        <v>0</v>
      </c>
      <c r="D79" s="32" t="s">
        <v>7868</v>
      </c>
      <c r="E79" s="33">
        <v>1</v>
      </c>
      <c r="F79" s="34" t="s">
        <v>7838</v>
      </c>
      <c r="G79" s="35">
        <v>12156</v>
      </c>
      <c r="H79" s="149" t="s">
        <v>5105</v>
      </c>
      <c r="I79" s="148" t="s">
        <v>7822</v>
      </c>
      <c r="J79" s="115" t="s">
        <v>6800</v>
      </c>
      <c r="K79" s="120" t="s">
        <v>6153</v>
      </c>
      <c r="L79" s="115" t="s">
        <v>3978</v>
      </c>
      <c r="M79" s="115" t="s">
        <v>1946</v>
      </c>
      <c r="N79" s="7" t="s">
        <v>1116</v>
      </c>
      <c r="O79" s="22"/>
      <c r="P79" s="22"/>
    </row>
    <row r="80" spans="1:16" s="22" customFormat="1" ht="26" customHeight="1">
      <c r="A80" s="119" t="s">
        <v>418</v>
      </c>
      <c r="B80" s="61" t="s">
        <v>7841</v>
      </c>
      <c r="C80" s="31">
        <v>0</v>
      </c>
      <c r="D80" s="32" t="s">
        <v>7868</v>
      </c>
      <c r="E80" s="41">
        <v>5</v>
      </c>
      <c r="F80" s="153" t="s">
        <v>7793</v>
      </c>
      <c r="G80" s="35">
        <v>3917</v>
      </c>
      <c r="H80" s="149" t="s">
        <v>258</v>
      </c>
      <c r="I80" s="148">
        <v>1997</v>
      </c>
      <c r="J80" s="7" t="s">
        <v>270</v>
      </c>
      <c r="K80" s="115" t="s">
        <v>789</v>
      </c>
      <c r="L80" s="115" t="s">
        <v>720</v>
      </c>
      <c r="M80" s="115" t="s">
        <v>411</v>
      </c>
      <c r="N80" s="7" t="s">
        <v>790</v>
      </c>
    </row>
    <row r="81" spans="1:16" s="22" customFormat="1" ht="26" customHeight="1">
      <c r="A81" s="119" t="s">
        <v>418</v>
      </c>
      <c r="B81" s="61" t="s">
        <v>7841</v>
      </c>
      <c r="C81" s="31">
        <v>0</v>
      </c>
      <c r="D81" s="32" t="s">
        <v>7868</v>
      </c>
      <c r="E81" s="41">
        <v>5</v>
      </c>
      <c r="F81" s="153" t="s">
        <v>7793</v>
      </c>
      <c r="G81" s="35">
        <v>3918</v>
      </c>
      <c r="H81" s="149" t="s">
        <v>258</v>
      </c>
      <c r="I81" s="148">
        <v>1997</v>
      </c>
      <c r="J81" s="7" t="s">
        <v>270</v>
      </c>
      <c r="K81" s="115" t="s">
        <v>791</v>
      </c>
      <c r="L81" s="115" t="s">
        <v>720</v>
      </c>
      <c r="M81" s="115" t="s">
        <v>411</v>
      </c>
      <c r="N81" s="7" t="s">
        <v>790</v>
      </c>
    </row>
    <row r="82" spans="1:16" s="22" customFormat="1" ht="26" customHeight="1">
      <c r="A82" s="119" t="s">
        <v>418</v>
      </c>
      <c r="B82" s="61" t="s">
        <v>7841</v>
      </c>
      <c r="C82" s="31">
        <v>0</v>
      </c>
      <c r="D82" s="32" t="s">
        <v>7868</v>
      </c>
      <c r="E82" s="41">
        <v>5</v>
      </c>
      <c r="F82" s="153" t="s">
        <v>7793</v>
      </c>
      <c r="G82" s="35">
        <v>4341</v>
      </c>
      <c r="H82" s="149" t="s">
        <v>593</v>
      </c>
      <c r="I82" s="148">
        <v>1998</v>
      </c>
      <c r="J82" s="7" t="s">
        <v>270</v>
      </c>
      <c r="K82" s="115" t="s">
        <v>6878</v>
      </c>
      <c r="L82" s="115" t="s">
        <v>720</v>
      </c>
      <c r="M82" s="115" t="s">
        <v>411</v>
      </c>
      <c r="N82" s="7" t="s">
        <v>790</v>
      </c>
    </row>
    <row r="83" spans="1:16" s="22" customFormat="1" ht="26" customHeight="1">
      <c r="A83" s="119" t="s">
        <v>418</v>
      </c>
      <c r="B83" s="61" t="s">
        <v>7841</v>
      </c>
      <c r="C83" s="31">
        <v>0</v>
      </c>
      <c r="D83" s="32" t="s">
        <v>7868</v>
      </c>
      <c r="E83" s="41">
        <v>5</v>
      </c>
      <c r="F83" s="153" t="s">
        <v>7793</v>
      </c>
      <c r="G83" s="35">
        <v>4343</v>
      </c>
      <c r="H83" s="149" t="s">
        <v>593</v>
      </c>
      <c r="I83" s="148">
        <v>1998</v>
      </c>
      <c r="J83" s="7" t="s">
        <v>270</v>
      </c>
      <c r="K83" s="115" t="s">
        <v>6881</v>
      </c>
      <c r="L83" s="115" t="s">
        <v>6882</v>
      </c>
      <c r="M83" s="118" t="s">
        <v>1946</v>
      </c>
      <c r="N83" s="7" t="s">
        <v>790</v>
      </c>
    </row>
    <row r="84" spans="1:16" s="22" customFormat="1" ht="26" customHeight="1">
      <c r="A84" s="119" t="s">
        <v>418</v>
      </c>
      <c r="B84" s="61" t="s">
        <v>7841</v>
      </c>
      <c r="C84" s="31">
        <v>0</v>
      </c>
      <c r="D84" s="32" t="s">
        <v>7868</v>
      </c>
      <c r="E84" s="41">
        <v>5</v>
      </c>
      <c r="F84" s="153" t="s">
        <v>7793</v>
      </c>
      <c r="G84" s="35">
        <v>4906</v>
      </c>
      <c r="H84" s="149" t="s">
        <v>1054</v>
      </c>
      <c r="I84" s="148">
        <v>1999</v>
      </c>
      <c r="J84" s="7" t="s">
        <v>270</v>
      </c>
      <c r="K84" s="115" t="s">
        <v>6910</v>
      </c>
      <c r="L84" s="115" t="s">
        <v>720</v>
      </c>
      <c r="M84" s="115" t="s">
        <v>411</v>
      </c>
      <c r="N84" s="7" t="s">
        <v>790</v>
      </c>
    </row>
    <row r="85" spans="1:16" s="22" customFormat="1" ht="26" customHeight="1">
      <c r="A85" s="119" t="s">
        <v>418</v>
      </c>
      <c r="B85" s="61" t="s">
        <v>7841</v>
      </c>
      <c r="C85" s="31">
        <v>0</v>
      </c>
      <c r="D85" s="32" t="s">
        <v>7868</v>
      </c>
      <c r="E85" s="41">
        <v>5</v>
      </c>
      <c r="F85" s="153" t="s">
        <v>7793</v>
      </c>
      <c r="G85" s="35">
        <v>4904</v>
      </c>
      <c r="H85" s="149" t="s">
        <v>1054</v>
      </c>
      <c r="I85" s="148">
        <v>1999</v>
      </c>
      <c r="J85" s="7" t="s">
        <v>270</v>
      </c>
      <c r="K85" s="115" t="s">
        <v>6908</v>
      </c>
      <c r="L85" s="118" t="s">
        <v>419</v>
      </c>
      <c r="M85" s="115" t="s">
        <v>411</v>
      </c>
      <c r="N85" s="7" t="s">
        <v>790</v>
      </c>
    </row>
    <row r="86" spans="1:16" s="22" customFormat="1" ht="26" customHeight="1">
      <c r="A86" s="119" t="s">
        <v>418</v>
      </c>
      <c r="B86" s="61" t="s">
        <v>7841</v>
      </c>
      <c r="C86" s="31">
        <v>0</v>
      </c>
      <c r="D86" s="32" t="s">
        <v>7868</v>
      </c>
      <c r="E86" s="41">
        <v>5</v>
      </c>
      <c r="F86" s="153" t="s">
        <v>7793</v>
      </c>
      <c r="G86" s="35">
        <v>5151</v>
      </c>
      <c r="H86" s="149" t="s">
        <v>1054</v>
      </c>
      <c r="I86" s="148">
        <v>1999</v>
      </c>
      <c r="J86" s="7" t="s">
        <v>270</v>
      </c>
      <c r="K86" s="115" t="s">
        <v>6913</v>
      </c>
      <c r="L86" s="115" t="s">
        <v>720</v>
      </c>
      <c r="M86" s="115" t="s">
        <v>411</v>
      </c>
      <c r="N86" s="7" t="s">
        <v>790</v>
      </c>
    </row>
    <row r="87" spans="1:16" s="22" customFormat="1" ht="26" customHeight="1">
      <c r="A87" s="119" t="s">
        <v>418</v>
      </c>
      <c r="B87" s="61" t="s">
        <v>7841</v>
      </c>
      <c r="C87" s="31">
        <v>0</v>
      </c>
      <c r="D87" s="32" t="s">
        <v>7868</v>
      </c>
      <c r="E87" s="41">
        <v>5</v>
      </c>
      <c r="F87" s="153" t="s">
        <v>7793</v>
      </c>
      <c r="G87" s="35">
        <v>5159</v>
      </c>
      <c r="H87" s="149" t="s">
        <v>1054</v>
      </c>
      <c r="I87" s="148">
        <v>1999</v>
      </c>
      <c r="J87" s="115" t="s">
        <v>244</v>
      </c>
      <c r="K87" s="115" t="s">
        <v>1228</v>
      </c>
      <c r="L87" s="115" t="s">
        <v>720</v>
      </c>
      <c r="M87" s="115" t="s">
        <v>411</v>
      </c>
      <c r="N87" s="7" t="s">
        <v>1229</v>
      </c>
      <c r="O87" s="10"/>
      <c r="P87" s="10"/>
    </row>
    <row r="88" spans="1:16" s="22" customFormat="1" ht="26" customHeight="1">
      <c r="A88" s="119" t="s">
        <v>418</v>
      </c>
      <c r="B88" s="61" t="s">
        <v>7841</v>
      </c>
      <c r="C88" s="31">
        <v>0</v>
      </c>
      <c r="D88" s="32" t="s">
        <v>7868</v>
      </c>
      <c r="E88" s="41">
        <v>5</v>
      </c>
      <c r="F88" s="153" t="s">
        <v>7793</v>
      </c>
      <c r="G88" s="35">
        <v>4879</v>
      </c>
      <c r="H88" s="149" t="s">
        <v>1054</v>
      </c>
      <c r="I88" s="148">
        <v>1999</v>
      </c>
      <c r="J88" s="7" t="s">
        <v>270</v>
      </c>
      <c r="K88" s="115" t="s">
        <v>1135</v>
      </c>
      <c r="L88" s="115" t="s">
        <v>720</v>
      </c>
      <c r="M88" s="115" t="s">
        <v>6906</v>
      </c>
      <c r="N88" s="7" t="s">
        <v>1136</v>
      </c>
    </row>
    <row r="89" spans="1:16" s="22" customFormat="1" ht="26" customHeight="1">
      <c r="A89" s="119" t="s">
        <v>418</v>
      </c>
      <c r="B89" s="61" t="s">
        <v>7841</v>
      </c>
      <c r="C89" s="31">
        <v>0</v>
      </c>
      <c r="D89" s="32" t="s">
        <v>7868</v>
      </c>
      <c r="E89" s="41">
        <v>5</v>
      </c>
      <c r="F89" s="153" t="s">
        <v>7793</v>
      </c>
      <c r="G89" s="35">
        <v>4880</v>
      </c>
      <c r="H89" s="149" t="s">
        <v>1054</v>
      </c>
      <c r="I89" s="148">
        <v>1999</v>
      </c>
      <c r="J89" s="7" t="s">
        <v>270</v>
      </c>
      <c r="K89" s="115" t="s">
        <v>1137</v>
      </c>
      <c r="L89" s="115" t="s">
        <v>720</v>
      </c>
      <c r="M89" s="115" t="s">
        <v>411</v>
      </c>
      <c r="N89" s="7" t="s">
        <v>1138</v>
      </c>
    </row>
    <row r="90" spans="1:16" s="22" customFormat="1" ht="26" customHeight="1">
      <c r="A90" s="119" t="s">
        <v>418</v>
      </c>
      <c r="B90" s="61" t="s">
        <v>7841</v>
      </c>
      <c r="C90" s="31">
        <v>0</v>
      </c>
      <c r="D90" s="32" t="s">
        <v>7868</v>
      </c>
      <c r="E90" s="41">
        <v>5</v>
      </c>
      <c r="F90" s="153" t="s">
        <v>7793</v>
      </c>
      <c r="G90" s="35">
        <v>4881</v>
      </c>
      <c r="H90" s="149" t="s">
        <v>1054</v>
      </c>
      <c r="I90" s="148">
        <v>1999</v>
      </c>
      <c r="J90" s="7" t="s">
        <v>270</v>
      </c>
      <c r="K90" s="115" t="s">
        <v>1139</v>
      </c>
      <c r="L90" s="115" t="s">
        <v>720</v>
      </c>
      <c r="M90" s="115" t="s">
        <v>411</v>
      </c>
      <c r="N90" s="7" t="s">
        <v>1138</v>
      </c>
    </row>
    <row r="91" spans="1:16" s="22" customFormat="1" ht="26" customHeight="1">
      <c r="A91" s="119" t="s">
        <v>418</v>
      </c>
      <c r="B91" s="61" t="s">
        <v>7841</v>
      </c>
      <c r="C91" s="31">
        <v>0</v>
      </c>
      <c r="D91" s="32" t="s">
        <v>7868</v>
      </c>
      <c r="E91" s="41">
        <v>5</v>
      </c>
      <c r="F91" s="153" t="s">
        <v>7793</v>
      </c>
      <c r="G91" s="35">
        <v>5427</v>
      </c>
      <c r="H91" s="149" t="s">
        <v>1166</v>
      </c>
      <c r="I91" s="148">
        <v>2000</v>
      </c>
      <c r="J91" s="7" t="s">
        <v>270</v>
      </c>
      <c r="K91" s="115" t="s">
        <v>6913</v>
      </c>
      <c r="L91" s="115" t="s">
        <v>720</v>
      </c>
      <c r="M91" s="115" t="s">
        <v>411</v>
      </c>
      <c r="N91" s="7" t="s">
        <v>790</v>
      </c>
    </row>
    <row r="92" spans="1:16" s="22" customFormat="1" ht="26" customHeight="1">
      <c r="A92" s="119" t="s">
        <v>418</v>
      </c>
      <c r="B92" s="61" t="s">
        <v>7841</v>
      </c>
      <c r="C92" s="31">
        <v>0</v>
      </c>
      <c r="D92" s="32" t="s">
        <v>7868</v>
      </c>
      <c r="E92" s="41">
        <v>5</v>
      </c>
      <c r="F92" s="153" t="s">
        <v>7793</v>
      </c>
      <c r="G92" s="35">
        <v>5329</v>
      </c>
      <c r="H92" s="149" t="s">
        <v>1166</v>
      </c>
      <c r="I92" s="148">
        <v>2000</v>
      </c>
      <c r="J92" s="7" t="s">
        <v>270</v>
      </c>
      <c r="K92" s="115" t="s">
        <v>1378</v>
      </c>
      <c r="L92" s="115" t="s">
        <v>720</v>
      </c>
      <c r="M92" s="115" t="s">
        <v>6906</v>
      </c>
      <c r="N92" s="7" t="s">
        <v>1136</v>
      </c>
    </row>
    <row r="93" spans="1:16" s="22" customFormat="1" ht="26" customHeight="1">
      <c r="A93" s="119" t="s">
        <v>418</v>
      </c>
      <c r="B93" s="61" t="s">
        <v>7841</v>
      </c>
      <c r="C93" s="31">
        <v>0</v>
      </c>
      <c r="D93" s="32" t="s">
        <v>7868</v>
      </c>
      <c r="E93" s="41">
        <v>5</v>
      </c>
      <c r="F93" s="153" t="s">
        <v>7793</v>
      </c>
      <c r="G93" s="35">
        <v>5276</v>
      </c>
      <c r="H93" s="149" t="s">
        <v>1166</v>
      </c>
      <c r="I93" s="148">
        <v>2000</v>
      </c>
      <c r="J93" s="7" t="s">
        <v>270</v>
      </c>
      <c r="K93" s="115" t="s">
        <v>1331</v>
      </c>
      <c r="L93" s="115" t="s">
        <v>720</v>
      </c>
      <c r="M93" s="115" t="s">
        <v>411</v>
      </c>
      <c r="N93" s="7" t="s">
        <v>1138</v>
      </c>
    </row>
    <row r="94" spans="1:16" s="22" customFormat="1" ht="26" customHeight="1">
      <c r="A94" s="119" t="s">
        <v>418</v>
      </c>
      <c r="B94" s="61" t="s">
        <v>7841</v>
      </c>
      <c r="C94" s="31">
        <v>0</v>
      </c>
      <c r="D94" s="32" t="s">
        <v>7868</v>
      </c>
      <c r="E94" s="41">
        <v>5</v>
      </c>
      <c r="F94" s="153" t="s">
        <v>7793</v>
      </c>
      <c r="G94" s="35">
        <v>5277</v>
      </c>
      <c r="H94" s="149" t="s">
        <v>1166</v>
      </c>
      <c r="I94" s="148">
        <v>2000</v>
      </c>
      <c r="J94" s="7" t="s">
        <v>270</v>
      </c>
      <c r="K94" s="115" t="s">
        <v>1332</v>
      </c>
      <c r="L94" s="115" t="s">
        <v>720</v>
      </c>
      <c r="M94" s="115" t="s">
        <v>411</v>
      </c>
      <c r="N94" s="7" t="s">
        <v>1138</v>
      </c>
      <c r="O94" s="10"/>
      <c r="P94" s="10"/>
    </row>
    <row r="95" spans="1:16" s="22" customFormat="1" ht="26" customHeight="1">
      <c r="A95" s="119" t="s">
        <v>418</v>
      </c>
      <c r="B95" s="61" t="s">
        <v>7841</v>
      </c>
      <c r="C95" s="31">
        <v>0</v>
      </c>
      <c r="D95" s="32" t="s">
        <v>7868</v>
      </c>
      <c r="E95" s="41">
        <v>5</v>
      </c>
      <c r="F95" s="153" t="s">
        <v>7793</v>
      </c>
      <c r="G95" s="35">
        <v>5624</v>
      </c>
      <c r="H95" s="149" t="s">
        <v>1408</v>
      </c>
      <c r="I95" s="148">
        <v>2001</v>
      </c>
      <c r="J95" s="7" t="s">
        <v>270</v>
      </c>
      <c r="K95" s="115" t="s">
        <v>6913</v>
      </c>
      <c r="L95" s="115" t="s">
        <v>720</v>
      </c>
      <c r="M95" s="115" t="s">
        <v>411</v>
      </c>
      <c r="N95" s="7" t="s">
        <v>790</v>
      </c>
    </row>
    <row r="96" spans="1:16" s="22" customFormat="1" ht="26" customHeight="1">
      <c r="A96" s="119" t="s">
        <v>418</v>
      </c>
      <c r="B96" s="61" t="s">
        <v>7841</v>
      </c>
      <c r="C96" s="31">
        <v>0</v>
      </c>
      <c r="D96" s="32" t="s">
        <v>7868</v>
      </c>
      <c r="E96" s="41">
        <v>5</v>
      </c>
      <c r="F96" s="153" t="s">
        <v>7793</v>
      </c>
      <c r="G96" s="35">
        <v>5493</v>
      </c>
      <c r="H96" s="149" t="s">
        <v>1408</v>
      </c>
      <c r="I96" s="148">
        <v>2001</v>
      </c>
      <c r="J96" s="7" t="s">
        <v>270</v>
      </c>
      <c r="K96" s="115" t="s">
        <v>1497</v>
      </c>
      <c r="L96" s="115" t="s">
        <v>720</v>
      </c>
      <c r="M96" s="115" t="s">
        <v>6906</v>
      </c>
      <c r="N96" s="7" t="s">
        <v>1136</v>
      </c>
    </row>
    <row r="97" spans="1:16" s="22" customFormat="1" ht="26" customHeight="1">
      <c r="A97" s="119" t="s">
        <v>418</v>
      </c>
      <c r="B97" s="61" t="s">
        <v>7841</v>
      </c>
      <c r="C97" s="31">
        <v>0</v>
      </c>
      <c r="D97" s="32" t="s">
        <v>7868</v>
      </c>
      <c r="E97" s="41">
        <v>5</v>
      </c>
      <c r="F97" s="153" t="s">
        <v>7793</v>
      </c>
      <c r="G97" s="35">
        <v>5544</v>
      </c>
      <c r="H97" s="149" t="s">
        <v>1408</v>
      </c>
      <c r="I97" s="148">
        <v>2001</v>
      </c>
      <c r="J97" s="7" t="s">
        <v>270</v>
      </c>
      <c r="K97" s="115" t="s">
        <v>1538</v>
      </c>
      <c r="L97" s="115" t="s">
        <v>720</v>
      </c>
      <c r="M97" s="115" t="s">
        <v>411</v>
      </c>
      <c r="N97" s="7" t="s">
        <v>1138</v>
      </c>
    </row>
    <row r="98" spans="1:16" s="22" customFormat="1" ht="26" customHeight="1">
      <c r="A98" s="119" t="s">
        <v>418</v>
      </c>
      <c r="B98" s="61" t="s">
        <v>7841</v>
      </c>
      <c r="C98" s="31">
        <v>0</v>
      </c>
      <c r="D98" s="32" t="s">
        <v>7868</v>
      </c>
      <c r="E98" s="41">
        <v>5</v>
      </c>
      <c r="F98" s="153" t="s">
        <v>7793</v>
      </c>
      <c r="G98" s="35">
        <v>5545</v>
      </c>
      <c r="H98" s="149" t="s">
        <v>1408</v>
      </c>
      <c r="I98" s="148">
        <v>2001</v>
      </c>
      <c r="J98" s="7" t="s">
        <v>270</v>
      </c>
      <c r="K98" s="115" t="s">
        <v>1539</v>
      </c>
      <c r="L98" s="115" t="s">
        <v>720</v>
      </c>
      <c r="M98" s="115" t="s">
        <v>411</v>
      </c>
      <c r="N98" s="7" t="s">
        <v>1138</v>
      </c>
    </row>
    <row r="99" spans="1:16" s="22" customFormat="1" ht="26" customHeight="1">
      <c r="A99" s="119" t="s">
        <v>418</v>
      </c>
      <c r="B99" s="61" t="s">
        <v>7841</v>
      </c>
      <c r="C99" s="31">
        <v>0</v>
      </c>
      <c r="D99" s="32" t="s">
        <v>7868</v>
      </c>
      <c r="E99" s="41">
        <v>5</v>
      </c>
      <c r="F99" s="153" t="s">
        <v>7793</v>
      </c>
      <c r="G99" s="35">
        <v>5689</v>
      </c>
      <c r="H99" s="149" t="s">
        <v>1560</v>
      </c>
      <c r="I99" s="148">
        <v>2002</v>
      </c>
      <c r="J99" s="7" t="s">
        <v>270</v>
      </c>
      <c r="K99" s="115" t="s">
        <v>1673</v>
      </c>
      <c r="L99" s="115" t="s">
        <v>720</v>
      </c>
      <c r="M99" s="115" t="s">
        <v>6906</v>
      </c>
      <c r="N99" s="7" t="s">
        <v>1136</v>
      </c>
    </row>
    <row r="100" spans="1:16" s="22" customFormat="1" ht="26" customHeight="1">
      <c r="A100" s="119" t="s">
        <v>418</v>
      </c>
      <c r="B100" s="61" t="s">
        <v>7841</v>
      </c>
      <c r="C100" s="31">
        <v>0</v>
      </c>
      <c r="D100" s="32" t="s">
        <v>7868</v>
      </c>
      <c r="E100" s="41">
        <v>5</v>
      </c>
      <c r="F100" s="153" t="s">
        <v>7793</v>
      </c>
      <c r="G100" s="35">
        <v>5980</v>
      </c>
      <c r="H100" s="149" t="s">
        <v>1732</v>
      </c>
      <c r="I100" s="148">
        <v>2003</v>
      </c>
      <c r="J100" s="7" t="s">
        <v>270</v>
      </c>
      <c r="K100" s="115" t="s">
        <v>1869</v>
      </c>
      <c r="L100" s="115" t="s">
        <v>720</v>
      </c>
      <c r="M100" s="115" t="s">
        <v>6906</v>
      </c>
      <c r="N100" s="7" t="s">
        <v>1136</v>
      </c>
    </row>
    <row r="101" spans="1:16" s="22" customFormat="1" ht="26" customHeight="1">
      <c r="A101" s="119" t="s">
        <v>418</v>
      </c>
      <c r="B101" s="61" t="s">
        <v>7841</v>
      </c>
      <c r="C101" s="31">
        <v>0</v>
      </c>
      <c r="D101" s="32" t="s">
        <v>7868</v>
      </c>
      <c r="E101" s="41">
        <v>5</v>
      </c>
      <c r="F101" s="153" t="s">
        <v>7793</v>
      </c>
      <c r="G101" s="35">
        <v>6296</v>
      </c>
      <c r="H101" s="149" t="s">
        <v>1976</v>
      </c>
      <c r="I101" s="148">
        <v>2004</v>
      </c>
      <c r="J101" s="7" t="s">
        <v>270</v>
      </c>
      <c r="K101" s="115" t="s">
        <v>2158</v>
      </c>
      <c r="L101" s="115" t="s">
        <v>720</v>
      </c>
      <c r="M101" s="115" t="s">
        <v>6906</v>
      </c>
      <c r="N101" s="7" t="s">
        <v>1136</v>
      </c>
    </row>
    <row r="102" spans="1:16" s="22" customFormat="1" ht="26" customHeight="1">
      <c r="A102" s="119" t="s">
        <v>418</v>
      </c>
      <c r="B102" s="61" t="s">
        <v>7841</v>
      </c>
      <c r="C102" s="31">
        <v>0</v>
      </c>
      <c r="D102" s="32" t="s">
        <v>7868</v>
      </c>
      <c r="E102" s="41">
        <v>5</v>
      </c>
      <c r="F102" s="153" t="s">
        <v>7793</v>
      </c>
      <c r="G102" s="35">
        <v>6710</v>
      </c>
      <c r="H102" s="149" t="s">
        <v>2210</v>
      </c>
      <c r="I102" s="148">
        <v>2005</v>
      </c>
      <c r="J102" s="115" t="s">
        <v>244</v>
      </c>
      <c r="K102" s="115" t="s">
        <v>2434</v>
      </c>
      <c r="L102" s="115" t="s">
        <v>6952</v>
      </c>
      <c r="M102" s="115" t="s">
        <v>6906</v>
      </c>
      <c r="N102" s="7" t="s">
        <v>1136</v>
      </c>
    </row>
    <row r="103" spans="1:16" s="22" customFormat="1" ht="26" customHeight="1">
      <c r="A103" s="119" t="s">
        <v>418</v>
      </c>
      <c r="B103" s="61" t="s">
        <v>7841</v>
      </c>
      <c r="C103" s="31">
        <v>0</v>
      </c>
      <c r="D103" s="32" t="s">
        <v>7868</v>
      </c>
      <c r="E103" s="41">
        <v>5</v>
      </c>
      <c r="F103" s="153" t="s">
        <v>7793</v>
      </c>
      <c r="G103" s="35">
        <v>7162</v>
      </c>
      <c r="H103" s="149" t="s">
        <v>2063</v>
      </c>
      <c r="I103" s="148">
        <v>2006</v>
      </c>
      <c r="J103" s="7" t="s">
        <v>270</v>
      </c>
      <c r="K103" s="115" t="s">
        <v>2636</v>
      </c>
      <c r="L103" s="115" t="s">
        <v>6952</v>
      </c>
      <c r="M103" s="115" t="s">
        <v>6906</v>
      </c>
      <c r="N103" s="7" t="s">
        <v>1136</v>
      </c>
    </row>
    <row r="104" spans="1:16" s="22" customFormat="1" ht="26" customHeight="1">
      <c r="A104" s="119" t="s">
        <v>418</v>
      </c>
      <c r="B104" s="61" t="s">
        <v>7841</v>
      </c>
      <c r="C104" s="31">
        <v>0</v>
      </c>
      <c r="D104" s="32" t="s">
        <v>7868</v>
      </c>
      <c r="E104" s="41">
        <v>5</v>
      </c>
      <c r="F104" s="153" t="s">
        <v>7793</v>
      </c>
      <c r="G104" s="35">
        <v>7421</v>
      </c>
      <c r="H104" s="149" t="s">
        <v>2694</v>
      </c>
      <c r="I104" s="148">
        <v>2007</v>
      </c>
      <c r="J104" s="7" t="s">
        <v>270</v>
      </c>
      <c r="K104" s="115" t="s">
        <v>2837</v>
      </c>
      <c r="L104" s="115" t="s">
        <v>6952</v>
      </c>
      <c r="M104" s="115" t="s">
        <v>6906</v>
      </c>
      <c r="N104" s="7" t="s">
        <v>1136</v>
      </c>
    </row>
    <row r="105" spans="1:16" s="22" customFormat="1" ht="26" customHeight="1">
      <c r="A105" s="119" t="s">
        <v>418</v>
      </c>
      <c r="B105" s="61" t="s">
        <v>7841</v>
      </c>
      <c r="C105" s="31">
        <v>0</v>
      </c>
      <c r="D105" s="32" t="s">
        <v>7868</v>
      </c>
      <c r="E105" s="41">
        <v>5</v>
      </c>
      <c r="F105" s="153" t="s">
        <v>7793</v>
      </c>
      <c r="G105" s="35">
        <v>7703</v>
      </c>
      <c r="H105" s="149" t="s">
        <v>2886</v>
      </c>
      <c r="I105" s="148">
        <v>2008</v>
      </c>
      <c r="J105" s="7" t="s">
        <v>270</v>
      </c>
      <c r="K105" s="115" t="s">
        <v>3028</v>
      </c>
      <c r="L105" s="115" t="s">
        <v>6952</v>
      </c>
      <c r="M105" s="115" t="s">
        <v>6906</v>
      </c>
      <c r="N105" s="7" t="s">
        <v>1136</v>
      </c>
      <c r="O105" s="10"/>
      <c r="P105" s="10"/>
    </row>
    <row r="106" spans="1:16" s="22" customFormat="1" ht="26" customHeight="1">
      <c r="A106" s="119" t="s">
        <v>418</v>
      </c>
      <c r="B106" s="61" t="s">
        <v>7841</v>
      </c>
      <c r="C106" s="31">
        <v>0</v>
      </c>
      <c r="D106" s="32" t="s">
        <v>7868</v>
      </c>
      <c r="E106" s="41">
        <v>5</v>
      </c>
      <c r="F106" s="153" t="s">
        <v>7793</v>
      </c>
      <c r="G106" s="35">
        <v>8036</v>
      </c>
      <c r="H106" s="149" t="s">
        <v>3078</v>
      </c>
      <c r="I106" s="148">
        <v>2009</v>
      </c>
      <c r="J106" s="7" t="s">
        <v>270</v>
      </c>
      <c r="K106" s="115" t="s">
        <v>3215</v>
      </c>
      <c r="L106" s="115" t="s">
        <v>6952</v>
      </c>
      <c r="M106" s="115" t="s">
        <v>6906</v>
      </c>
      <c r="N106" s="7" t="s">
        <v>1136</v>
      </c>
    </row>
    <row r="107" spans="1:16" s="22" customFormat="1" ht="26" customHeight="1">
      <c r="A107" s="119" t="s">
        <v>418</v>
      </c>
      <c r="B107" s="61" t="s">
        <v>7841</v>
      </c>
      <c r="C107" s="31">
        <v>0</v>
      </c>
      <c r="D107" s="32" t="s">
        <v>7868</v>
      </c>
      <c r="E107" s="41">
        <v>5</v>
      </c>
      <c r="F107" s="153" t="s">
        <v>7793</v>
      </c>
      <c r="G107" s="35">
        <v>8368</v>
      </c>
      <c r="H107" s="149" t="s">
        <v>3234</v>
      </c>
      <c r="I107" s="148">
        <v>2010</v>
      </c>
      <c r="J107" s="7" t="s">
        <v>270</v>
      </c>
      <c r="K107" s="115" t="s">
        <v>3493</v>
      </c>
      <c r="L107" s="115" t="s">
        <v>6952</v>
      </c>
      <c r="M107" s="115" t="s">
        <v>6906</v>
      </c>
      <c r="N107" s="7" t="s">
        <v>1136</v>
      </c>
    </row>
    <row r="108" spans="1:16" s="22" customFormat="1" ht="26" customHeight="1">
      <c r="A108" s="119" t="s">
        <v>418</v>
      </c>
      <c r="B108" s="61" t="s">
        <v>7841</v>
      </c>
      <c r="C108" s="31">
        <v>0</v>
      </c>
      <c r="D108" s="32" t="s">
        <v>7868</v>
      </c>
      <c r="E108" s="41">
        <v>5</v>
      </c>
      <c r="F108" s="153" t="s">
        <v>7793</v>
      </c>
      <c r="G108" s="35">
        <v>8717</v>
      </c>
      <c r="H108" s="149" t="s">
        <v>7156</v>
      </c>
      <c r="I108" s="150">
        <v>2011</v>
      </c>
      <c r="J108" s="115" t="s">
        <v>270</v>
      </c>
      <c r="K108" s="115" t="s">
        <v>3760</v>
      </c>
      <c r="L108" s="115" t="s">
        <v>3978</v>
      </c>
      <c r="M108" s="115" t="s">
        <v>6906</v>
      </c>
      <c r="N108" s="7" t="s">
        <v>1136</v>
      </c>
    </row>
    <row r="109" spans="1:16" s="22" customFormat="1" ht="26" customHeight="1">
      <c r="A109" s="119" t="s">
        <v>418</v>
      </c>
      <c r="B109" s="61" t="s">
        <v>7841</v>
      </c>
      <c r="C109" s="31">
        <v>0</v>
      </c>
      <c r="D109" s="32" t="s">
        <v>7868</v>
      </c>
      <c r="E109" s="41">
        <v>5</v>
      </c>
      <c r="F109" s="153" t="s">
        <v>7793</v>
      </c>
      <c r="G109" s="35">
        <v>8957</v>
      </c>
      <c r="H109" s="149" t="s">
        <v>3778</v>
      </c>
      <c r="I109" s="148">
        <v>2012</v>
      </c>
      <c r="J109" s="115" t="s">
        <v>270</v>
      </c>
      <c r="K109" s="115" t="s">
        <v>3941</v>
      </c>
      <c r="L109" s="115" t="s">
        <v>3978</v>
      </c>
      <c r="M109" s="115" t="s">
        <v>6906</v>
      </c>
      <c r="N109" s="7" t="s">
        <v>1136</v>
      </c>
    </row>
    <row r="110" spans="1:16" s="22" customFormat="1" ht="26" customHeight="1">
      <c r="A110" s="119" t="s">
        <v>418</v>
      </c>
      <c r="B110" s="61" t="s">
        <v>7841</v>
      </c>
      <c r="C110" s="31">
        <v>0</v>
      </c>
      <c r="D110" s="32" t="s">
        <v>7868</v>
      </c>
      <c r="E110" s="41">
        <v>5</v>
      </c>
      <c r="F110" s="153" t="s">
        <v>7793</v>
      </c>
      <c r="G110" s="35">
        <v>9194</v>
      </c>
      <c r="H110" s="149" t="s">
        <v>4001</v>
      </c>
      <c r="I110" s="148">
        <v>2013</v>
      </c>
      <c r="J110" s="115" t="s">
        <v>244</v>
      </c>
      <c r="K110" s="115" t="s">
        <v>4112</v>
      </c>
      <c r="L110" s="115" t="s">
        <v>3978</v>
      </c>
      <c r="M110" s="115" t="s">
        <v>6906</v>
      </c>
      <c r="N110" s="7" t="s">
        <v>1136</v>
      </c>
      <c r="O110" s="10"/>
      <c r="P110" s="10"/>
    </row>
    <row r="111" spans="1:16" s="22" customFormat="1" ht="26" customHeight="1">
      <c r="A111" s="119" t="s">
        <v>418</v>
      </c>
      <c r="B111" s="61" t="s">
        <v>7841</v>
      </c>
      <c r="C111" s="31">
        <v>0</v>
      </c>
      <c r="D111" s="32" t="s">
        <v>7868</v>
      </c>
      <c r="E111" s="33">
        <v>5</v>
      </c>
      <c r="F111" s="32" t="s">
        <v>7793</v>
      </c>
      <c r="G111" s="35">
        <v>9511</v>
      </c>
      <c r="H111" s="149" t="s">
        <v>1557</v>
      </c>
      <c r="I111" s="148">
        <v>2014</v>
      </c>
      <c r="J111" s="115" t="s">
        <v>244</v>
      </c>
      <c r="K111" s="115" t="s">
        <v>4357</v>
      </c>
      <c r="L111" s="115" t="s">
        <v>6952</v>
      </c>
      <c r="M111" s="115" t="s">
        <v>3494</v>
      </c>
      <c r="N111" s="7" t="s">
        <v>4358</v>
      </c>
    </row>
    <row r="112" spans="1:16" s="22" customFormat="1" ht="26" customHeight="1">
      <c r="A112" s="119" t="s">
        <v>418</v>
      </c>
      <c r="B112" s="61" t="s">
        <v>7841</v>
      </c>
      <c r="C112" s="31">
        <v>0</v>
      </c>
      <c r="D112" s="32" t="s">
        <v>7868</v>
      </c>
      <c r="E112" s="33">
        <v>5</v>
      </c>
      <c r="F112" s="32" t="s">
        <v>7793</v>
      </c>
      <c r="G112" s="35">
        <v>9438</v>
      </c>
      <c r="H112" s="149" t="s">
        <v>1557</v>
      </c>
      <c r="I112" s="148">
        <v>2014</v>
      </c>
      <c r="J112" s="115" t="s">
        <v>244</v>
      </c>
      <c r="K112" s="115" t="s">
        <v>4305</v>
      </c>
      <c r="L112" s="115" t="s">
        <v>6952</v>
      </c>
      <c r="M112" s="115" t="s">
        <v>6906</v>
      </c>
      <c r="N112" s="7" t="s">
        <v>1136</v>
      </c>
    </row>
    <row r="113" spans="1:14" s="22" customFormat="1" ht="26" customHeight="1">
      <c r="A113" s="119" t="s">
        <v>418</v>
      </c>
      <c r="B113" s="61" t="s">
        <v>7841</v>
      </c>
      <c r="C113" s="31">
        <v>0</v>
      </c>
      <c r="D113" s="32" t="s">
        <v>7868</v>
      </c>
      <c r="E113" s="33">
        <v>5</v>
      </c>
      <c r="F113" s="32" t="s">
        <v>7793</v>
      </c>
      <c r="G113" s="35">
        <v>9688</v>
      </c>
      <c r="H113" s="149" t="s">
        <v>4368</v>
      </c>
      <c r="I113" s="148">
        <v>2015</v>
      </c>
      <c r="J113" s="115" t="s">
        <v>244</v>
      </c>
      <c r="K113" s="115" t="s">
        <v>4506</v>
      </c>
      <c r="L113" s="115" t="s">
        <v>3978</v>
      </c>
      <c r="M113" s="115" t="s">
        <v>3494</v>
      </c>
      <c r="N113" s="7" t="s">
        <v>4507</v>
      </c>
    </row>
    <row r="114" spans="1:14" s="22" customFormat="1" ht="26" customHeight="1">
      <c r="A114" s="119" t="s">
        <v>418</v>
      </c>
      <c r="B114" s="61" t="s">
        <v>7841</v>
      </c>
      <c r="C114" s="31">
        <v>0</v>
      </c>
      <c r="D114" s="32" t="s">
        <v>7868</v>
      </c>
      <c r="E114" s="33">
        <v>5</v>
      </c>
      <c r="F114" s="32" t="s">
        <v>7793</v>
      </c>
      <c r="G114" s="35">
        <v>9636</v>
      </c>
      <c r="H114" s="149" t="s">
        <v>4368</v>
      </c>
      <c r="I114" s="148">
        <v>2015</v>
      </c>
      <c r="J114" s="115" t="s">
        <v>244</v>
      </c>
      <c r="K114" s="115" t="s">
        <v>4467</v>
      </c>
      <c r="L114" s="115" t="s">
        <v>3978</v>
      </c>
      <c r="M114" s="115" t="s">
        <v>6906</v>
      </c>
      <c r="N114" s="7" t="s">
        <v>1136</v>
      </c>
    </row>
    <row r="115" spans="1:14" s="22" customFormat="1" ht="26" customHeight="1">
      <c r="A115" s="119" t="s">
        <v>418</v>
      </c>
      <c r="B115" s="61" t="s">
        <v>7841</v>
      </c>
      <c r="C115" s="31">
        <v>0</v>
      </c>
      <c r="D115" s="32" t="s">
        <v>7868</v>
      </c>
      <c r="E115" s="33">
        <v>5</v>
      </c>
      <c r="F115" s="32" t="s">
        <v>7793</v>
      </c>
      <c r="G115" s="35">
        <v>9853</v>
      </c>
      <c r="H115" s="149" t="s">
        <v>3073</v>
      </c>
      <c r="I115" s="148">
        <v>2016</v>
      </c>
      <c r="J115" s="115" t="s">
        <v>244</v>
      </c>
      <c r="K115" s="115" t="s">
        <v>4637</v>
      </c>
      <c r="L115" s="115" t="s">
        <v>3978</v>
      </c>
      <c r="M115" s="115" t="s">
        <v>6906</v>
      </c>
      <c r="N115" s="7" t="s">
        <v>1136</v>
      </c>
    </row>
    <row r="116" spans="1:14" s="22" customFormat="1" ht="26" customHeight="1">
      <c r="A116" s="119" t="s">
        <v>418</v>
      </c>
      <c r="B116" s="61" t="s">
        <v>7841</v>
      </c>
      <c r="C116" s="31">
        <v>0</v>
      </c>
      <c r="D116" s="32" t="s">
        <v>7868</v>
      </c>
      <c r="E116" s="33">
        <v>5</v>
      </c>
      <c r="F116" s="32" t="s">
        <v>7793</v>
      </c>
      <c r="G116" s="35">
        <v>10064</v>
      </c>
      <c r="H116" s="149" t="s">
        <v>4664</v>
      </c>
      <c r="I116" s="148">
        <v>2017</v>
      </c>
      <c r="J116" s="115" t="s">
        <v>244</v>
      </c>
      <c r="K116" s="115" t="s">
        <v>4807</v>
      </c>
      <c r="L116" s="115" t="s">
        <v>3978</v>
      </c>
      <c r="M116" s="115" t="s">
        <v>6906</v>
      </c>
      <c r="N116" s="7" t="s">
        <v>1136</v>
      </c>
    </row>
    <row r="117" spans="1:14" s="22" customFormat="1" ht="26" customHeight="1">
      <c r="A117" s="119" t="s">
        <v>418</v>
      </c>
      <c r="B117" s="61" t="s">
        <v>7841</v>
      </c>
      <c r="C117" s="31">
        <v>0</v>
      </c>
      <c r="D117" s="32" t="s">
        <v>7868</v>
      </c>
      <c r="E117" s="33">
        <v>5</v>
      </c>
      <c r="F117" s="32" t="s">
        <v>7793</v>
      </c>
      <c r="G117" s="35">
        <v>10248</v>
      </c>
      <c r="H117" s="149" t="s">
        <v>4245</v>
      </c>
      <c r="I117" s="148">
        <v>2018</v>
      </c>
      <c r="J117" s="115" t="s">
        <v>244</v>
      </c>
      <c r="K117" s="115" t="s">
        <v>4941</v>
      </c>
      <c r="L117" s="115" t="s">
        <v>3978</v>
      </c>
      <c r="M117" s="115" t="s">
        <v>6906</v>
      </c>
      <c r="N117" s="7" t="s">
        <v>1136</v>
      </c>
    </row>
    <row r="118" spans="1:14" s="22" customFormat="1" ht="26" customHeight="1">
      <c r="A118" s="119" t="s">
        <v>418</v>
      </c>
      <c r="B118" s="61" t="s">
        <v>7841</v>
      </c>
      <c r="C118" s="31">
        <v>0</v>
      </c>
      <c r="D118" s="32" t="s">
        <v>7868</v>
      </c>
      <c r="E118" s="33">
        <v>5</v>
      </c>
      <c r="F118" s="32" t="s">
        <v>7793</v>
      </c>
      <c r="G118" s="35">
        <v>10407</v>
      </c>
      <c r="H118" s="149" t="s">
        <v>5019</v>
      </c>
      <c r="I118" s="148">
        <v>2019</v>
      </c>
      <c r="J118" s="115" t="s">
        <v>244</v>
      </c>
      <c r="K118" s="115" t="s">
        <v>5074</v>
      </c>
      <c r="L118" s="115" t="s">
        <v>5075</v>
      </c>
      <c r="M118" s="115" t="s">
        <v>6906</v>
      </c>
      <c r="N118" s="7" t="s">
        <v>1136</v>
      </c>
    </row>
    <row r="119" spans="1:14" s="22" customFormat="1" ht="26" customHeight="1">
      <c r="A119" s="119" t="s">
        <v>418</v>
      </c>
      <c r="B119" s="61" t="s">
        <v>7841</v>
      </c>
      <c r="C119" s="31">
        <v>0</v>
      </c>
      <c r="D119" s="32" t="s">
        <v>7868</v>
      </c>
      <c r="E119" s="33">
        <v>5</v>
      </c>
      <c r="F119" s="32" t="s">
        <v>7793</v>
      </c>
      <c r="G119" s="35">
        <v>11172</v>
      </c>
      <c r="H119" s="149" t="s">
        <v>5123</v>
      </c>
      <c r="I119" s="148">
        <v>2020</v>
      </c>
      <c r="J119" s="115" t="s">
        <v>244</v>
      </c>
      <c r="K119" s="115" t="s">
        <v>5497</v>
      </c>
      <c r="L119" s="115" t="s">
        <v>5075</v>
      </c>
      <c r="M119" s="115" t="s">
        <v>6906</v>
      </c>
      <c r="N119" s="7" t="s">
        <v>1136</v>
      </c>
    </row>
    <row r="120" spans="1:14" s="22" customFormat="1" ht="26" customHeight="1">
      <c r="A120" s="119" t="s">
        <v>418</v>
      </c>
      <c r="B120" s="61" t="s">
        <v>7841</v>
      </c>
      <c r="C120" s="31">
        <v>0</v>
      </c>
      <c r="D120" s="32" t="s">
        <v>7868</v>
      </c>
      <c r="E120" s="33">
        <v>5</v>
      </c>
      <c r="F120" s="32" t="s">
        <v>7793</v>
      </c>
      <c r="G120" s="35">
        <v>11577</v>
      </c>
      <c r="H120" s="149" t="s">
        <v>544</v>
      </c>
      <c r="I120" s="148">
        <v>2021</v>
      </c>
      <c r="J120" s="115" t="s">
        <v>244</v>
      </c>
      <c r="K120" s="115" t="s">
        <v>5807</v>
      </c>
      <c r="L120" s="115" t="s">
        <v>5075</v>
      </c>
      <c r="M120" s="115" t="s">
        <v>6906</v>
      </c>
      <c r="N120" s="7" t="s">
        <v>1136</v>
      </c>
    </row>
    <row r="121" spans="1:14" s="22" customFormat="1" ht="26" customHeight="1">
      <c r="A121" s="119" t="s">
        <v>418</v>
      </c>
      <c r="B121" s="61" t="s">
        <v>7841</v>
      </c>
      <c r="C121" s="31">
        <v>0</v>
      </c>
      <c r="D121" s="32" t="s">
        <v>7868</v>
      </c>
      <c r="E121" s="33">
        <v>5</v>
      </c>
      <c r="F121" s="32" t="s">
        <v>7793</v>
      </c>
      <c r="G121" s="35">
        <v>12019</v>
      </c>
      <c r="H121" s="149" t="s">
        <v>599</v>
      </c>
      <c r="I121" s="148">
        <v>2022</v>
      </c>
      <c r="J121" s="115" t="s">
        <v>244</v>
      </c>
      <c r="K121" s="115" t="s">
        <v>6047</v>
      </c>
      <c r="L121" s="115" t="s">
        <v>5075</v>
      </c>
      <c r="M121" s="115" t="s">
        <v>6906</v>
      </c>
      <c r="N121" s="7" t="s">
        <v>1136</v>
      </c>
    </row>
    <row r="122" spans="1:14" s="22" customFormat="1" ht="26" customHeight="1">
      <c r="A122" s="113" t="s">
        <v>418</v>
      </c>
      <c r="B122" s="62" t="s">
        <v>7841</v>
      </c>
      <c r="C122" s="27">
        <v>0</v>
      </c>
      <c r="D122" s="25" t="s">
        <v>7868</v>
      </c>
      <c r="E122" s="28">
        <v>5</v>
      </c>
      <c r="F122" s="25" t="s">
        <v>7793</v>
      </c>
      <c r="G122" s="26">
        <v>12293</v>
      </c>
      <c r="H122" s="147" t="s">
        <v>908</v>
      </c>
      <c r="I122" s="148">
        <v>2023</v>
      </c>
      <c r="J122" s="7" t="s">
        <v>244</v>
      </c>
      <c r="K122" s="7" t="s">
        <v>7384</v>
      </c>
      <c r="L122" s="7" t="s">
        <v>6273</v>
      </c>
      <c r="M122" s="115" t="s">
        <v>6906</v>
      </c>
      <c r="N122" s="7" t="s">
        <v>6275</v>
      </c>
    </row>
    <row r="123" spans="1:14" s="22" customFormat="1" ht="26" customHeight="1">
      <c r="A123" s="113" t="s">
        <v>418</v>
      </c>
      <c r="B123" s="62" t="s">
        <v>7841</v>
      </c>
      <c r="C123" s="27">
        <v>0</v>
      </c>
      <c r="D123" s="25" t="s">
        <v>7868</v>
      </c>
      <c r="E123" s="28">
        <v>5</v>
      </c>
      <c r="F123" s="25" t="s">
        <v>7793</v>
      </c>
      <c r="G123" s="26">
        <v>12908</v>
      </c>
      <c r="H123" s="147" t="s">
        <v>6629</v>
      </c>
      <c r="I123" s="148">
        <v>2024</v>
      </c>
      <c r="J123" s="7" t="s">
        <v>244</v>
      </c>
      <c r="K123" s="7" t="s">
        <v>7588</v>
      </c>
      <c r="L123" s="7" t="s">
        <v>6273</v>
      </c>
      <c r="M123" s="115" t="s">
        <v>6906</v>
      </c>
      <c r="N123" s="7" t="s">
        <v>6275</v>
      </c>
    </row>
    <row r="124" spans="1:14" s="22" customFormat="1" ht="26" customHeight="1">
      <c r="A124" s="119" t="s">
        <v>418</v>
      </c>
      <c r="B124" s="61" t="s">
        <v>7841</v>
      </c>
      <c r="C124" s="31">
        <v>0</v>
      </c>
      <c r="D124" s="32" t="s">
        <v>7868</v>
      </c>
      <c r="E124" s="33">
        <v>5</v>
      </c>
      <c r="F124" s="32" t="s">
        <v>7793</v>
      </c>
      <c r="G124" s="26">
        <v>13018</v>
      </c>
      <c r="H124" s="147" t="s">
        <v>7601</v>
      </c>
      <c r="I124" s="148">
        <v>2025</v>
      </c>
      <c r="J124" s="115" t="s">
        <v>6240</v>
      </c>
      <c r="K124" s="120" t="s">
        <v>7733</v>
      </c>
      <c r="L124" s="115" t="s">
        <v>5071</v>
      </c>
      <c r="M124" s="115" t="s">
        <v>3984</v>
      </c>
      <c r="N124" s="7" t="s">
        <v>7734</v>
      </c>
    </row>
    <row r="125" spans="1:14" s="22" customFormat="1" ht="26" customHeight="1">
      <c r="A125" s="119" t="s">
        <v>418</v>
      </c>
      <c r="B125" s="61" t="s">
        <v>7841</v>
      </c>
      <c r="C125" s="31">
        <v>0</v>
      </c>
      <c r="D125" s="32" t="s">
        <v>7868</v>
      </c>
      <c r="E125" s="33">
        <v>5</v>
      </c>
      <c r="F125" s="32" t="s">
        <v>7793</v>
      </c>
      <c r="G125" s="26">
        <v>13019</v>
      </c>
      <c r="H125" s="147" t="s">
        <v>7601</v>
      </c>
      <c r="I125" s="148">
        <v>2025</v>
      </c>
      <c r="J125" s="7" t="s">
        <v>6240</v>
      </c>
      <c r="K125" s="112" t="s">
        <v>7735</v>
      </c>
      <c r="L125" s="115" t="s">
        <v>5071</v>
      </c>
      <c r="M125" s="115" t="s">
        <v>3984</v>
      </c>
      <c r="N125" s="7" t="s">
        <v>7736</v>
      </c>
    </row>
    <row r="126" spans="1:14" s="22" customFormat="1" ht="26" customHeight="1">
      <c r="A126" s="119" t="s">
        <v>418</v>
      </c>
      <c r="B126" s="61" t="s">
        <v>7841</v>
      </c>
      <c r="C126" s="31">
        <v>0</v>
      </c>
      <c r="D126" s="32" t="s">
        <v>7868</v>
      </c>
      <c r="E126" s="33">
        <v>5</v>
      </c>
      <c r="F126" s="32" t="s">
        <v>7793</v>
      </c>
      <c r="G126" s="35">
        <v>12148</v>
      </c>
      <c r="H126" s="149" t="s">
        <v>5105</v>
      </c>
      <c r="I126" s="148" t="s">
        <v>7822</v>
      </c>
      <c r="J126" s="115" t="s">
        <v>6800</v>
      </c>
      <c r="K126" s="120" t="s">
        <v>6148</v>
      </c>
      <c r="L126" s="115" t="s">
        <v>5071</v>
      </c>
      <c r="M126" s="115" t="s">
        <v>3984</v>
      </c>
      <c r="N126" s="7" t="s">
        <v>1138</v>
      </c>
    </row>
    <row r="127" spans="1:14" s="22" customFormat="1" ht="26" customHeight="1">
      <c r="A127" s="121" t="s">
        <v>418</v>
      </c>
      <c r="B127" s="61" t="s">
        <v>7841</v>
      </c>
      <c r="C127" s="31">
        <v>0</v>
      </c>
      <c r="D127" s="32" t="s">
        <v>7868</v>
      </c>
      <c r="E127" s="41">
        <v>9</v>
      </c>
      <c r="F127" s="153" t="s">
        <v>7791</v>
      </c>
      <c r="G127" s="35">
        <v>4099</v>
      </c>
      <c r="H127" s="149" t="s">
        <v>258</v>
      </c>
      <c r="I127" s="148">
        <v>1997</v>
      </c>
      <c r="J127" s="118" t="s">
        <v>244</v>
      </c>
      <c r="K127" s="118" t="s">
        <v>832</v>
      </c>
      <c r="L127" s="118" t="s">
        <v>720</v>
      </c>
      <c r="M127" s="118" t="s">
        <v>720</v>
      </c>
      <c r="N127" s="7" t="s">
        <v>833</v>
      </c>
    </row>
    <row r="128" spans="1:14" s="22" customFormat="1" ht="26" customHeight="1">
      <c r="A128" s="121" t="s">
        <v>418</v>
      </c>
      <c r="B128" s="61" t="s">
        <v>7841</v>
      </c>
      <c r="C128" s="31">
        <v>0</v>
      </c>
      <c r="D128" s="32" t="s">
        <v>7868</v>
      </c>
      <c r="E128" s="33">
        <v>11</v>
      </c>
      <c r="F128" s="32" t="s">
        <v>7808</v>
      </c>
      <c r="G128" s="35">
        <v>3280</v>
      </c>
      <c r="H128" s="149" t="s">
        <v>243</v>
      </c>
      <c r="I128" s="148">
        <v>1996</v>
      </c>
      <c r="J128" s="7" t="s">
        <v>270</v>
      </c>
      <c r="K128" s="118" t="s">
        <v>719</v>
      </c>
      <c r="L128" s="118" t="s">
        <v>720</v>
      </c>
      <c r="M128" s="118" t="s">
        <v>411</v>
      </c>
      <c r="N128" s="118" t="s">
        <v>721</v>
      </c>
    </row>
    <row r="129" spans="1:14" s="22" customFormat="1" ht="26" customHeight="1">
      <c r="A129" s="121" t="s">
        <v>418</v>
      </c>
      <c r="B129" s="61" t="s">
        <v>7841</v>
      </c>
      <c r="C129" s="31">
        <v>0</v>
      </c>
      <c r="D129" s="32" t="s">
        <v>7868</v>
      </c>
      <c r="E129" s="33">
        <v>11</v>
      </c>
      <c r="F129" s="32" t="s">
        <v>7808</v>
      </c>
      <c r="G129" s="35">
        <v>3302</v>
      </c>
      <c r="H129" s="149" t="s">
        <v>243</v>
      </c>
      <c r="I129" s="148">
        <v>1996</v>
      </c>
      <c r="J129" s="7" t="s">
        <v>270</v>
      </c>
      <c r="K129" s="118" t="s">
        <v>726</v>
      </c>
      <c r="L129" s="118" t="s">
        <v>720</v>
      </c>
      <c r="M129" s="118" t="s">
        <v>411</v>
      </c>
      <c r="N129" s="118" t="s">
        <v>727</v>
      </c>
    </row>
    <row r="130" spans="1:14" s="22" customFormat="1" ht="26" customHeight="1">
      <c r="A130" s="121" t="s">
        <v>418</v>
      </c>
      <c r="B130" s="61" t="s">
        <v>7841</v>
      </c>
      <c r="C130" s="31">
        <v>0</v>
      </c>
      <c r="D130" s="32" t="s">
        <v>7868</v>
      </c>
      <c r="E130" s="33">
        <v>11</v>
      </c>
      <c r="F130" s="32" t="s">
        <v>7808</v>
      </c>
      <c r="G130" s="35">
        <v>4441</v>
      </c>
      <c r="H130" s="149" t="s">
        <v>243</v>
      </c>
      <c r="I130" s="148">
        <v>1996</v>
      </c>
      <c r="J130" s="7" t="s">
        <v>270</v>
      </c>
      <c r="K130" s="118" t="s">
        <v>947</v>
      </c>
      <c r="L130" s="118" t="s">
        <v>720</v>
      </c>
      <c r="M130" s="118" t="s">
        <v>411</v>
      </c>
      <c r="N130" s="118" t="s">
        <v>948</v>
      </c>
    </row>
    <row r="131" spans="1:14" s="22" customFormat="1" ht="26" customHeight="1">
      <c r="A131" s="119" t="s">
        <v>418</v>
      </c>
      <c r="B131" s="61" t="s">
        <v>7841</v>
      </c>
      <c r="C131" s="31">
        <v>0</v>
      </c>
      <c r="D131" s="32" t="s">
        <v>7868</v>
      </c>
      <c r="E131" s="33">
        <v>11</v>
      </c>
      <c r="F131" s="32" t="s">
        <v>7808</v>
      </c>
      <c r="G131" s="35">
        <v>4224</v>
      </c>
      <c r="H131" s="149" t="s">
        <v>593</v>
      </c>
      <c r="I131" s="148">
        <v>1998</v>
      </c>
      <c r="J131" s="7" t="s">
        <v>270</v>
      </c>
      <c r="K131" s="115" t="s">
        <v>889</v>
      </c>
      <c r="L131" s="115" t="s">
        <v>890</v>
      </c>
      <c r="M131" s="115" t="s">
        <v>411</v>
      </c>
      <c r="N131" s="7"/>
    </row>
    <row r="132" spans="1:14" s="22" customFormat="1" ht="26" customHeight="1">
      <c r="A132" s="119" t="s">
        <v>418</v>
      </c>
      <c r="B132" s="61" t="s">
        <v>7841</v>
      </c>
      <c r="C132" s="31">
        <v>0</v>
      </c>
      <c r="D132" s="32" t="s">
        <v>7868</v>
      </c>
      <c r="E132" s="33">
        <v>11</v>
      </c>
      <c r="F132" s="32" t="s">
        <v>7808</v>
      </c>
      <c r="G132" s="35">
        <v>4225</v>
      </c>
      <c r="H132" s="149" t="s">
        <v>593</v>
      </c>
      <c r="I132" s="148">
        <v>1998</v>
      </c>
      <c r="J132" s="7" t="s">
        <v>270</v>
      </c>
      <c r="K132" s="115" t="s">
        <v>891</v>
      </c>
      <c r="L132" s="115" t="s">
        <v>890</v>
      </c>
      <c r="M132" s="115" t="s">
        <v>411</v>
      </c>
      <c r="N132" s="7"/>
    </row>
    <row r="133" spans="1:14" s="22" customFormat="1" ht="26" customHeight="1">
      <c r="A133" s="121" t="s">
        <v>418</v>
      </c>
      <c r="B133" s="61" t="s">
        <v>7841</v>
      </c>
      <c r="C133" s="31">
        <v>0</v>
      </c>
      <c r="D133" s="32" t="s">
        <v>7868</v>
      </c>
      <c r="E133" s="33">
        <v>11</v>
      </c>
      <c r="F133" s="32" t="s">
        <v>7808</v>
      </c>
      <c r="G133" s="35">
        <v>4336</v>
      </c>
      <c r="H133" s="149" t="s">
        <v>593</v>
      </c>
      <c r="I133" s="148">
        <v>1998</v>
      </c>
      <c r="J133" s="7" t="s">
        <v>270</v>
      </c>
      <c r="K133" s="118" t="s">
        <v>927</v>
      </c>
      <c r="L133" s="115" t="s">
        <v>890</v>
      </c>
      <c r="M133" s="118" t="s">
        <v>411</v>
      </c>
      <c r="N133" s="7"/>
    </row>
    <row r="134" spans="1:14" s="22" customFormat="1" ht="26" customHeight="1">
      <c r="A134" s="121" t="s">
        <v>418</v>
      </c>
      <c r="B134" s="61" t="s">
        <v>7841</v>
      </c>
      <c r="C134" s="31">
        <v>0</v>
      </c>
      <c r="D134" s="32" t="s">
        <v>7868</v>
      </c>
      <c r="E134" s="33">
        <v>11</v>
      </c>
      <c r="F134" s="32" t="s">
        <v>7808</v>
      </c>
      <c r="G134" s="35">
        <v>4584</v>
      </c>
      <c r="H134" s="149" t="s">
        <v>593</v>
      </c>
      <c r="I134" s="148">
        <v>1998</v>
      </c>
      <c r="J134" s="7" t="s">
        <v>270</v>
      </c>
      <c r="K134" s="118" t="s">
        <v>1009</v>
      </c>
      <c r="L134" s="118" t="s">
        <v>720</v>
      </c>
      <c r="M134" s="118" t="s">
        <v>1946</v>
      </c>
      <c r="N134" s="7" t="s">
        <v>1010</v>
      </c>
    </row>
    <row r="135" spans="1:14" s="22" customFormat="1" ht="26" customHeight="1">
      <c r="A135" s="119" t="s">
        <v>418</v>
      </c>
      <c r="B135" s="61" t="s">
        <v>7841</v>
      </c>
      <c r="C135" s="31">
        <v>0</v>
      </c>
      <c r="D135" s="32" t="s">
        <v>7868</v>
      </c>
      <c r="E135" s="33">
        <v>11</v>
      </c>
      <c r="F135" s="32" t="s">
        <v>7808</v>
      </c>
      <c r="G135" s="35">
        <v>5268</v>
      </c>
      <c r="H135" s="149" t="s">
        <v>1054</v>
      </c>
      <c r="I135" s="148">
        <v>1999</v>
      </c>
      <c r="J135" s="7" t="s">
        <v>270</v>
      </c>
      <c r="K135" s="115" t="s">
        <v>1324</v>
      </c>
      <c r="L135" s="115" t="s">
        <v>720</v>
      </c>
      <c r="M135" s="115" t="s">
        <v>411</v>
      </c>
      <c r="N135" s="7" t="s">
        <v>1325</v>
      </c>
    </row>
    <row r="136" spans="1:14" s="22" customFormat="1" ht="26" customHeight="1">
      <c r="A136" s="119" t="s">
        <v>418</v>
      </c>
      <c r="B136" s="61" t="s">
        <v>7841</v>
      </c>
      <c r="C136" s="31">
        <v>0</v>
      </c>
      <c r="D136" s="32" t="s">
        <v>7868</v>
      </c>
      <c r="E136" s="33">
        <v>11</v>
      </c>
      <c r="F136" s="32" t="s">
        <v>7808</v>
      </c>
      <c r="G136" s="35">
        <v>4801</v>
      </c>
      <c r="H136" s="149" t="s">
        <v>1054</v>
      </c>
      <c r="I136" s="148">
        <v>1999</v>
      </c>
      <c r="J136" s="7" t="s">
        <v>270</v>
      </c>
      <c r="K136" s="115" t="s">
        <v>1096</v>
      </c>
      <c r="L136" s="115" t="s">
        <v>720</v>
      </c>
      <c r="M136" s="118" t="s">
        <v>1946</v>
      </c>
      <c r="N136" s="7" t="s">
        <v>1010</v>
      </c>
    </row>
    <row r="137" spans="1:14" s="22" customFormat="1" ht="26" customHeight="1">
      <c r="A137" s="119" t="s">
        <v>418</v>
      </c>
      <c r="B137" s="61" t="s">
        <v>7841</v>
      </c>
      <c r="C137" s="31">
        <v>0</v>
      </c>
      <c r="D137" s="32" t="s">
        <v>7868</v>
      </c>
      <c r="E137" s="33">
        <v>11</v>
      </c>
      <c r="F137" s="32" t="s">
        <v>7808</v>
      </c>
      <c r="G137" s="35">
        <v>5165</v>
      </c>
      <c r="H137" s="149" t="s">
        <v>1166</v>
      </c>
      <c r="I137" s="148">
        <v>2000</v>
      </c>
      <c r="J137" s="7" t="s">
        <v>270</v>
      </c>
      <c r="K137" s="115" t="s">
        <v>1234</v>
      </c>
      <c r="L137" s="115" t="s">
        <v>720</v>
      </c>
      <c r="M137" s="115" t="s">
        <v>411</v>
      </c>
      <c r="N137" s="7" t="s">
        <v>1010</v>
      </c>
    </row>
    <row r="138" spans="1:14" s="22" customFormat="1" ht="26" customHeight="1">
      <c r="A138" s="119" t="s">
        <v>418</v>
      </c>
      <c r="B138" s="61" t="s">
        <v>7841</v>
      </c>
      <c r="C138" s="31">
        <v>0</v>
      </c>
      <c r="D138" s="32" t="s">
        <v>7868</v>
      </c>
      <c r="E138" s="33">
        <v>11</v>
      </c>
      <c r="F138" s="32" t="s">
        <v>7808</v>
      </c>
      <c r="G138" s="35">
        <v>5413</v>
      </c>
      <c r="H138" s="149" t="s">
        <v>1408</v>
      </c>
      <c r="I138" s="148">
        <v>2001</v>
      </c>
      <c r="J138" s="7" t="s">
        <v>270</v>
      </c>
      <c r="K138" s="115" t="s">
        <v>1443</v>
      </c>
      <c r="L138" s="115" t="s">
        <v>720</v>
      </c>
      <c r="M138" s="115" t="s">
        <v>411</v>
      </c>
      <c r="N138" s="7" t="s">
        <v>1010</v>
      </c>
    </row>
    <row r="139" spans="1:14" s="22" customFormat="1" ht="26" customHeight="1">
      <c r="A139" s="119" t="s">
        <v>418</v>
      </c>
      <c r="B139" s="61" t="s">
        <v>7841</v>
      </c>
      <c r="C139" s="31">
        <v>0</v>
      </c>
      <c r="D139" s="32" t="s">
        <v>7868</v>
      </c>
      <c r="E139" s="33">
        <v>11</v>
      </c>
      <c r="F139" s="32" t="s">
        <v>7808</v>
      </c>
      <c r="G139" s="35">
        <v>5570</v>
      </c>
      <c r="H139" s="149" t="s">
        <v>1560</v>
      </c>
      <c r="I139" s="148">
        <v>2002</v>
      </c>
      <c r="J139" s="7" t="s">
        <v>270</v>
      </c>
      <c r="K139" s="115" t="s">
        <v>1569</v>
      </c>
      <c r="L139" s="115" t="s">
        <v>720</v>
      </c>
      <c r="M139" s="115" t="s">
        <v>411</v>
      </c>
      <c r="N139" s="7" t="s">
        <v>1010</v>
      </c>
    </row>
    <row r="140" spans="1:14" s="22" customFormat="1" ht="26" customHeight="1">
      <c r="A140" s="119" t="s">
        <v>418</v>
      </c>
      <c r="B140" s="61" t="s">
        <v>7841</v>
      </c>
      <c r="C140" s="31">
        <v>0</v>
      </c>
      <c r="D140" s="32" t="s">
        <v>7868</v>
      </c>
      <c r="E140" s="33">
        <v>11</v>
      </c>
      <c r="F140" s="32" t="s">
        <v>7808</v>
      </c>
      <c r="G140" s="35">
        <v>5770</v>
      </c>
      <c r="H140" s="149" t="s">
        <v>1560</v>
      </c>
      <c r="I140" s="148">
        <v>2002</v>
      </c>
      <c r="J140" s="7" t="s">
        <v>270</v>
      </c>
      <c r="K140" s="115" t="s">
        <v>1727</v>
      </c>
      <c r="L140" s="115" t="s">
        <v>720</v>
      </c>
      <c r="M140" s="115" t="s">
        <v>411</v>
      </c>
      <c r="N140" s="7" t="s">
        <v>1010</v>
      </c>
    </row>
    <row r="141" spans="1:14" s="22" customFormat="1" ht="26" customHeight="1">
      <c r="A141" s="119" t="s">
        <v>418</v>
      </c>
      <c r="B141" s="61" t="s">
        <v>7841</v>
      </c>
      <c r="C141" s="31">
        <v>0</v>
      </c>
      <c r="D141" s="32" t="s">
        <v>7868</v>
      </c>
      <c r="E141" s="33">
        <v>11</v>
      </c>
      <c r="F141" s="32" t="s">
        <v>7808</v>
      </c>
      <c r="G141" s="35">
        <v>6107</v>
      </c>
      <c r="H141" s="149" t="s">
        <v>1976</v>
      </c>
      <c r="I141" s="148">
        <v>2004</v>
      </c>
      <c r="J141" s="7" t="s">
        <v>270</v>
      </c>
      <c r="K141" s="115" t="s">
        <v>1991</v>
      </c>
      <c r="L141" s="115" t="s">
        <v>720</v>
      </c>
      <c r="M141" s="115" t="s">
        <v>411</v>
      </c>
      <c r="N141" s="7" t="s">
        <v>1010</v>
      </c>
    </row>
    <row r="142" spans="1:14" s="22" customFormat="1" ht="26" customHeight="1">
      <c r="A142" s="119" t="s">
        <v>418</v>
      </c>
      <c r="B142" s="61" t="s">
        <v>7841</v>
      </c>
      <c r="C142" s="31">
        <v>0</v>
      </c>
      <c r="D142" s="32" t="s">
        <v>7868</v>
      </c>
      <c r="E142" s="33">
        <v>11</v>
      </c>
      <c r="F142" s="32" t="s">
        <v>7808</v>
      </c>
      <c r="G142" s="35">
        <v>6690</v>
      </c>
      <c r="H142" s="149" t="s">
        <v>2210</v>
      </c>
      <c r="I142" s="148">
        <v>2005</v>
      </c>
      <c r="J142" s="115" t="s">
        <v>244</v>
      </c>
      <c r="K142" s="115" t="s">
        <v>2420</v>
      </c>
      <c r="L142" s="115" t="s">
        <v>720</v>
      </c>
      <c r="M142" s="115" t="s">
        <v>1946</v>
      </c>
      <c r="N142" s="7" t="s">
        <v>2421</v>
      </c>
    </row>
    <row r="143" spans="1:14" s="22" customFormat="1" ht="26" customHeight="1">
      <c r="A143" s="119" t="s">
        <v>418</v>
      </c>
      <c r="B143" s="61" t="s">
        <v>7841</v>
      </c>
      <c r="C143" s="31">
        <v>0</v>
      </c>
      <c r="D143" s="32" t="s">
        <v>7868</v>
      </c>
      <c r="E143" s="33">
        <v>11</v>
      </c>
      <c r="F143" s="32" t="s">
        <v>7808</v>
      </c>
      <c r="G143" s="35">
        <v>6373</v>
      </c>
      <c r="H143" s="149" t="s">
        <v>2210</v>
      </c>
      <c r="I143" s="148">
        <v>2005</v>
      </c>
      <c r="J143" s="7" t="s">
        <v>270</v>
      </c>
      <c r="K143" s="115" t="s">
        <v>2215</v>
      </c>
      <c r="L143" s="115" t="s">
        <v>720</v>
      </c>
      <c r="M143" s="118" t="s">
        <v>1946</v>
      </c>
      <c r="N143" s="7" t="s">
        <v>1010</v>
      </c>
    </row>
    <row r="144" spans="1:14" s="22" customFormat="1" ht="26" customHeight="1">
      <c r="A144" s="119" t="s">
        <v>418</v>
      </c>
      <c r="B144" s="61" t="s">
        <v>7841</v>
      </c>
      <c r="C144" s="31">
        <v>0</v>
      </c>
      <c r="D144" s="32" t="s">
        <v>7868</v>
      </c>
      <c r="E144" s="33">
        <v>11</v>
      </c>
      <c r="F144" s="32" t="s">
        <v>7808</v>
      </c>
      <c r="G144" s="35">
        <v>6941</v>
      </c>
      <c r="H144" s="149" t="s">
        <v>2063</v>
      </c>
      <c r="I144" s="148">
        <v>2006</v>
      </c>
      <c r="J144" s="7" t="s">
        <v>270</v>
      </c>
      <c r="K144" s="115" t="s">
        <v>2475</v>
      </c>
      <c r="L144" s="115" t="s">
        <v>6952</v>
      </c>
      <c r="M144" s="115" t="s">
        <v>411</v>
      </c>
      <c r="N144" s="7" t="s">
        <v>1010</v>
      </c>
    </row>
    <row r="145" spans="1:14" s="22" customFormat="1" ht="26" customHeight="1">
      <c r="A145" s="119" t="s">
        <v>418</v>
      </c>
      <c r="B145" s="61" t="s">
        <v>7841</v>
      </c>
      <c r="C145" s="31">
        <v>0</v>
      </c>
      <c r="D145" s="32" t="s">
        <v>7868</v>
      </c>
      <c r="E145" s="33">
        <v>11</v>
      </c>
      <c r="F145" s="32" t="s">
        <v>7808</v>
      </c>
      <c r="G145" s="35">
        <v>7240</v>
      </c>
      <c r="H145" s="149" t="s">
        <v>2063</v>
      </c>
      <c r="I145" s="148">
        <v>2006</v>
      </c>
      <c r="J145" s="7" t="s">
        <v>270</v>
      </c>
      <c r="K145" s="115" t="s">
        <v>2689</v>
      </c>
      <c r="L145" s="115" t="s">
        <v>6952</v>
      </c>
      <c r="M145" s="115" t="s">
        <v>411</v>
      </c>
      <c r="N145" s="7" t="s">
        <v>1010</v>
      </c>
    </row>
    <row r="146" spans="1:14" s="22" customFormat="1" ht="26" customHeight="1">
      <c r="A146" s="119" t="s">
        <v>418</v>
      </c>
      <c r="B146" s="61" t="s">
        <v>7841</v>
      </c>
      <c r="C146" s="31">
        <v>0</v>
      </c>
      <c r="D146" s="32" t="s">
        <v>7868</v>
      </c>
      <c r="E146" s="33">
        <v>11</v>
      </c>
      <c r="F146" s="32" t="s">
        <v>7808</v>
      </c>
      <c r="G146" s="35">
        <v>7505</v>
      </c>
      <c r="H146" s="149" t="s">
        <v>2694</v>
      </c>
      <c r="I146" s="148">
        <v>2007</v>
      </c>
      <c r="J146" s="7" t="s">
        <v>270</v>
      </c>
      <c r="K146" s="115" t="s">
        <v>2895</v>
      </c>
      <c r="L146" s="115" t="s">
        <v>6952</v>
      </c>
      <c r="M146" s="118" t="s">
        <v>1946</v>
      </c>
      <c r="N146" s="7" t="s">
        <v>1010</v>
      </c>
    </row>
    <row r="147" spans="1:14" s="22" customFormat="1" ht="26" customHeight="1">
      <c r="A147" s="119" t="s">
        <v>418</v>
      </c>
      <c r="B147" s="61" t="s">
        <v>7841</v>
      </c>
      <c r="C147" s="31">
        <v>0</v>
      </c>
      <c r="D147" s="32" t="s">
        <v>7868</v>
      </c>
      <c r="E147" s="33">
        <v>11</v>
      </c>
      <c r="F147" s="32" t="s">
        <v>7808</v>
      </c>
      <c r="G147" s="35">
        <v>7804</v>
      </c>
      <c r="H147" s="149" t="s">
        <v>3078</v>
      </c>
      <c r="I147" s="148">
        <v>2009</v>
      </c>
      <c r="J147" s="7" t="s">
        <v>270</v>
      </c>
      <c r="K147" s="115" t="s">
        <v>3082</v>
      </c>
      <c r="L147" s="115" t="s">
        <v>6952</v>
      </c>
      <c r="M147" s="118" t="s">
        <v>1946</v>
      </c>
      <c r="N147" s="7" t="s">
        <v>1010</v>
      </c>
    </row>
    <row r="148" spans="1:14" s="22" customFormat="1" ht="26" customHeight="1">
      <c r="A148" s="119" t="s">
        <v>418</v>
      </c>
      <c r="B148" s="61" t="s">
        <v>7841</v>
      </c>
      <c r="C148" s="31">
        <v>0</v>
      </c>
      <c r="D148" s="32" t="s">
        <v>7868</v>
      </c>
      <c r="E148" s="33">
        <v>11</v>
      </c>
      <c r="F148" s="32" t="s">
        <v>7808</v>
      </c>
      <c r="G148" s="35">
        <v>8040</v>
      </c>
      <c r="H148" s="149" t="s">
        <v>3078</v>
      </c>
      <c r="I148" s="148">
        <v>2009</v>
      </c>
      <c r="J148" s="7" t="s">
        <v>270</v>
      </c>
      <c r="K148" s="115" t="s">
        <v>3220</v>
      </c>
      <c r="L148" s="115" t="s">
        <v>6952</v>
      </c>
      <c r="M148" s="118" t="s">
        <v>1946</v>
      </c>
      <c r="N148" s="7" t="s">
        <v>1010</v>
      </c>
    </row>
    <row r="149" spans="1:14" s="22" customFormat="1" ht="26" customHeight="1">
      <c r="A149" s="119" t="s">
        <v>418</v>
      </c>
      <c r="B149" s="61" t="s">
        <v>7841</v>
      </c>
      <c r="C149" s="31">
        <v>0</v>
      </c>
      <c r="D149" s="32" t="s">
        <v>7868</v>
      </c>
      <c r="E149" s="33">
        <v>11</v>
      </c>
      <c r="F149" s="32" t="s">
        <v>7808</v>
      </c>
      <c r="G149" s="35">
        <v>8447</v>
      </c>
      <c r="H149" s="149" t="s">
        <v>912</v>
      </c>
      <c r="I149" s="148">
        <v>2011</v>
      </c>
      <c r="J149" s="7" t="s">
        <v>270</v>
      </c>
      <c r="K149" s="115" t="s">
        <v>3550</v>
      </c>
      <c r="L149" s="115" t="s">
        <v>6952</v>
      </c>
      <c r="M149" s="118" t="s">
        <v>1946</v>
      </c>
      <c r="N149" s="7" t="s">
        <v>1010</v>
      </c>
    </row>
    <row r="150" spans="1:14" s="22" customFormat="1" ht="26" customHeight="1">
      <c r="A150" s="119" t="s">
        <v>418</v>
      </c>
      <c r="B150" s="61" t="s">
        <v>7841</v>
      </c>
      <c r="C150" s="31">
        <v>0</v>
      </c>
      <c r="D150" s="32" t="s">
        <v>7868</v>
      </c>
      <c r="E150" s="33">
        <v>11</v>
      </c>
      <c r="F150" s="32" t="s">
        <v>7808</v>
      </c>
      <c r="G150" s="35">
        <v>8801</v>
      </c>
      <c r="H150" s="149" t="s">
        <v>3778</v>
      </c>
      <c r="I150" s="148">
        <v>2012</v>
      </c>
      <c r="J150" s="7" t="s">
        <v>270</v>
      </c>
      <c r="K150" s="115" t="s">
        <v>3813</v>
      </c>
      <c r="L150" s="115" t="s">
        <v>3978</v>
      </c>
      <c r="M150" s="118" t="s">
        <v>1946</v>
      </c>
      <c r="N150" s="7" t="s">
        <v>1010</v>
      </c>
    </row>
    <row r="151" spans="1:14" s="22" customFormat="1" ht="26" customHeight="1">
      <c r="A151" s="119" t="s">
        <v>418</v>
      </c>
      <c r="B151" s="61" t="s">
        <v>7841</v>
      </c>
      <c r="C151" s="31">
        <v>0</v>
      </c>
      <c r="D151" s="32" t="s">
        <v>7868</v>
      </c>
      <c r="E151" s="41">
        <v>11</v>
      </c>
      <c r="F151" s="153" t="s">
        <v>7808</v>
      </c>
      <c r="G151" s="35">
        <v>9055</v>
      </c>
      <c r="H151" s="149" t="s">
        <v>4001</v>
      </c>
      <c r="I151" s="148">
        <v>2013</v>
      </c>
      <c r="J151" s="7" t="s">
        <v>270</v>
      </c>
      <c r="K151" s="115" t="s">
        <v>4016</v>
      </c>
      <c r="L151" s="115" t="s">
        <v>3978</v>
      </c>
      <c r="M151" s="115" t="s">
        <v>3984</v>
      </c>
      <c r="N151" s="7" t="s">
        <v>1010</v>
      </c>
    </row>
    <row r="152" spans="1:14" s="22" customFormat="1" ht="26" customHeight="1">
      <c r="A152" s="119" t="s">
        <v>418</v>
      </c>
      <c r="B152" s="61" t="s">
        <v>7841</v>
      </c>
      <c r="C152" s="31">
        <v>0</v>
      </c>
      <c r="D152" s="32" t="s">
        <v>7868</v>
      </c>
      <c r="E152" s="41">
        <v>11</v>
      </c>
      <c r="F152" s="153" t="s">
        <v>7808</v>
      </c>
      <c r="G152" s="35">
        <v>9229</v>
      </c>
      <c r="H152" s="149" t="s">
        <v>1557</v>
      </c>
      <c r="I152" s="148">
        <v>2014</v>
      </c>
      <c r="J152" s="115" t="s">
        <v>244</v>
      </c>
      <c r="K152" s="115" t="s">
        <v>4137</v>
      </c>
      <c r="L152" s="115" t="s">
        <v>3978</v>
      </c>
      <c r="M152" s="115" t="s">
        <v>3984</v>
      </c>
      <c r="N152" s="7" t="s">
        <v>1010</v>
      </c>
    </row>
    <row r="153" spans="1:14" s="22" customFormat="1" ht="26" customHeight="1">
      <c r="A153" s="119" t="s">
        <v>418</v>
      </c>
      <c r="B153" s="61" t="s">
        <v>7841</v>
      </c>
      <c r="C153" s="31">
        <v>0</v>
      </c>
      <c r="D153" s="32" t="s">
        <v>7868</v>
      </c>
      <c r="E153" s="33">
        <v>11</v>
      </c>
      <c r="F153" s="32" t="s">
        <v>7808</v>
      </c>
      <c r="G153" s="35">
        <v>9497</v>
      </c>
      <c r="H153" s="149" t="s">
        <v>1557</v>
      </c>
      <c r="I153" s="148">
        <v>2014</v>
      </c>
      <c r="J153" s="115" t="s">
        <v>244</v>
      </c>
      <c r="K153" s="115" t="s">
        <v>4349</v>
      </c>
      <c r="L153" s="115" t="s">
        <v>6952</v>
      </c>
      <c r="M153" s="115" t="s">
        <v>3984</v>
      </c>
      <c r="N153" s="7" t="s">
        <v>1010</v>
      </c>
    </row>
    <row r="154" spans="1:14" s="22" customFormat="1" ht="26" customHeight="1">
      <c r="A154" s="119" t="s">
        <v>418</v>
      </c>
      <c r="B154" s="61" t="s">
        <v>7841</v>
      </c>
      <c r="C154" s="31">
        <v>0</v>
      </c>
      <c r="D154" s="32" t="s">
        <v>7868</v>
      </c>
      <c r="E154" s="33">
        <v>11</v>
      </c>
      <c r="F154" s="32" t="s">
        <v>7808</v>
      </c>
      <c r="G154" s="35">
        <v>9678</v>
      </c>
      <c r="H154" s="149" t="s">
        <v>4368</v>
      </c>
      <c r="I154" s="148">
        <v>2015</v>
      </c>
      <c r="J154" s="115" t="s">
        <v>244</v>
      </c>
      <c r="K154" s="115" t="s">
        <v>4501</v>
      </c>
      <c r="L154" s="115" t="s">
        <v>6952</v>
      </c>
      <c r="M154" s="115" t="s">
        <v>3984</v>
      </c>
      <c r="N154" s="7" t="s">
        <v>1010</v>
      </c>
    </row>
    <row r="155" spans="1:14" s="22" customFormat="1" ht="26" customHeight="1">
      <c r="A155" s="119" t="s">
        <v>418</v>
      </c>
      <c r="B155" s="61" t="s">
        <v>7841</v>
      </c>
      <c r="C155" s="31">
        <v>0</v>
      </c>
      <c r="D155" s="32" t="s">
        <v>7868</v>
      </c>
      <c r="E155" s="33">
        <v>11</v>
      </c>
      <c r="F155" s="32" t="s">
        <v>7808</v>
      </c>
      <c r="G155" s="35">
        <v>9880</v>
      </c>
      <c r="H155" s="149" t="s">
        <v>3073</v>
      </c>
      <c r="I155" s="148">
        <v>2016</v>
      </c>
      <c r="J155" s="115" t="s">
        <v>244</v>
      </c>
      <c r="K155" s="115" t="s">
        <v>4658</v>
      </c>
      <c r="L155" s="115" t="s">
        <v>6952</v>
      </c>
      <c r="M155" s="115" t="s">
        <v>3984</v>
      </c>
      <c r="N155" s="7" t="s">
        <v>1010</v>
      </c>
    </row>
    <row r="156" spans="1:14" s="22" customFormat="1" ht="26" customHeight="1">
      <c r="A156" s="119" t="s">
        <v>418</v>
      </c>
      <c r="B156" s="61" t="s">
        <v>7841</v>
      </c>
      <c r="C156" s="31">
        <v>0</v>
      </c>
      <c r="D156" s="32" t="s">
        <v>7868</v>
      </c>
      <c r="E156" s="33">
        <v>11</v>
      </c>
      <c r="F156" s="32" t="s">
        <v>7808</v>
      </c>
      <c r="G156" s="35">
        <v>10063</v>
      </c>
      <c r="H156" s="149" t="s">
        <v>4664</v>
      </c>
      <c r="I156" s="148">
        <v>2017</v>
      </c>
      <c r="J156" s="115" t="s">
        <v>244</v>
      </c>
      <c r="K156" s="115" t="s">
        <v>4806</v>
      </c>
      <c r="L156" s="115" t="s">
        <v>6952</v>
      </c>
      <c r="M156" s="115" t="s">
        <v>3984</v>
      </c>
      <c r="N156" s="7" t="s">
        <v>1010</v>
      </c>
    </row>
    <row r="157" spans="1:14" s="22" customFormat="1" ht="26" customHeight="1">
      <c r="A157" s="119" t="s">
        <v>418</v>
      </c>
      <c r="B157" s="61" t="s">
        <v>7841</v>
      </c>
      <c r="C157" s="31">
        <v>0</v>
      </c>
      <c r="D157" s="32" t="s">
        <v>7868</v>
      </c>
      <c r="E157" s="33">
        <v>11</v>
      </c>
      <c r="F157" s="32" t="s">
        <v>7808</v>
      </c>
      <c r="G157" s="35">
        <v>10274</v>
      </c>
      <c r="H157" s="149" t="s">
        <v>4245</v>
      </c>
      <c r="I157" s="148">
        <v>2018</v>
      </c>
      <c r="J157" s="115" t="s">
        <v>244</v>
      </c>
      <c r="K157" s="115" t="s">
        <v>4965</v>
      </c>
      <c r="L157" s="115" t="s">
        <v>3978</v>
      </c>
      <c r="M157" s="115" t="s">
        <v>3984</v>
      </c>
      <c r="N157" s="7" t="s">
        <v>1010</v>
      </c>
    </row>
    <row r="158" spans="1:14" s="22" customFormat="1" ht="26" customHeight="1">
      <c r="A158" s="119" t="s">
        <v>418</v>
      </c>
      <c r="B158" s="61" t="s">
        <v>7841</v>
      </c>
      <c r="C158" s="31">
        <v>0</v>
      </c>
      <c r="D158" s="32" t="s">
        <v>7868</v>
      </c>
      <c r="E158" s="33">
        <v>11</v>
      </c>
      <c r="F158" s="32" t="s">
        <v>7808</v>
      </c>
      <c r="G158" s="35">
        <v>10521</v>
      </c>
      <c r="H158" s="149" t="s">
        <v>5019</v>
      </c>
      <c r="I158" s="148">
        <v>2019</v>
      </c>
      <c r="J158" s="115" t="s">
        <v>244</v>
      </c>
      <c r="K158" s="115" t="s">
        <v>2420</v>
      </c>
      <c r="L158" s="115" t="s">
        <v>720</v>
      </c>
      <c r="M158" s="115" t="s">
        <v>1946</v>
      </c>
      <c r="N158" s="7" t="s">
        <v>2421</v>
      </c>
    </row>
    <row r="159" spans="1:14" s="22" customFormat="1" ht="26" customHeight="1">
      <c r="A159" s="119" t="s">
        <v>418</v>
      </c>
      <c r="B159" s="61" t="s">
        <v>7841</v>
      </c>
      <c r="C159" s="31">
        <v>0</v>
      </c>
      <c r="D159" s="32" t="s">
        <v>7868</v>
      </c>
      <c r="E159" s="33">
        <v>11</v>
      </c>
      <c r="F159" s="32" t="s">
        <v>7808</v>
      </c>
      <c r="G159" s="35">
        <v>10404</v>
      </c>
      <c r="H159" s="149" t="s">
        <v>5019</v>
      </c>
      <c r="I159" s="148">
        <v>2019</v>
      </c>
      <c r="J159" s="115" t="s">
        <v>244</v>
      </c>
      <c r="K159" s="115" t="s">
        <v>5070</v>
      </c>
      <c r="L159" s="115" t="s">
        <v>5071</v>
      </c>
      <c r="M159" s="115" t="s">
        <v>3984</v>
      </c>
      <c r="N159" s="7" t="s">
        <v>1010</v>
      </c>
    </row>
    <row r="160" spans="1:14" s="22" customFormat="1" ht="26" customHeight="1">
      <c r="A160" s="119" t="s">
        <v>418</v>
      </c>
      <c r="B160" s="61" t="s">
        <v>7841</v>
      </c>
      <c r="C160" s="31">
        <v>0</v>
      </c>
      <c r="D160" s="32" t="s">
        <v>7868</v>
      </c>
      <c r="E160" s="33">
        <v>11</v>
      </c>
      <c r="F160" s="32" t="s">
        <v>7808</v>
      </c>
      <c r="G160" s="35">
        <v>11171</v>
      </c>
      <c r="H160" s="149" t="s">
        <v>5123</v>
      </c>
      <c r="I160" s="148">
        <v>2020</v>
      </c>
      <c r="J160" s="115" t="s">
        <v>244</v>
      </c>
      <c r="K160" s="115" t="s">
        <v>5496</v>
      </c>
      <c r="L160" s="115" t="s">
        <v>5071</v>
      </c>
      <c r="M160" s="118" t="s">
        <v>1946</v>
      </c>
      <c r="N160" s="7" t="s">
        <v>1010</v>
      </c>
    </row>
    <row r="161" spans="1:14" s="22" customFormat="1" ht="26" customHeight="1">
      <c r="A161" s="119" t="s">
        <v>418</v>
      </c>
      <c r="B161" s="61" t="s">
        <v>7841</v>
      </c>
      <c r="C161" s="31">
        <v>0</v>
      </c>
      <c r="D161" s="32" t="s">
        <v>7868</v>
      </c>
      <c r="E161" s="33">
        <v>11</v>
      </c>
      <c r="F161" s="32" t="s">
        <v>7808</v>
      </c>
      <c r="G161" s="35">
        <v>11638</v>
      </c>
      <c r="H161" s="149" t="s">
        <v>544</v>
      </c>
      <c r="I161" s="148">
        <v>2021</v>
      </c>
      <c r="J161" s="115" t="s">
        <v>244</v>
      </c>
      <c r="K161" s="115" t="s">
        <v>5819</v>
      </c>
      <c r="L161" s="115" t="s">
        <v>5071</v>
      </c>
      <c r="M161" s="118" t="s">
        <v>1946</v>
      </c>
      <c r="N161" s="7" t="s">
        <v>1010</v>
      </c>
    </row>
    <row r="162" spans="1:14" s="22" customFormat="1" ht="26" customHeight="1">
      <c r="A162" s="119" t="s">
        <v>418</v>
      </c>
      <c r="B162" s="61" t="s">
        <v>7841</v>
      </c>
      <c r="C162" s="31">
        <v>0</v>
      </c>
      <c r="D162" s="32" t="s">
        <v>7868</v>
      </c>
      <c r="E162" s="33">
        <v>11</v>
      </c>
      <c r="F162" s="32" t="s">
        <v>7808</v>
      </c>
      <c r="G162" s="35">
        <v>11995</v>
      </c>
      <c r="H162" s="149" t="s">
        <v>599</v>
      </c>
      <c r="I162" s="148">
        <v>2022</v>
      </c>
      <c r="J162" s="115" t="s">
        <v>244</v>
      </c>
      <c r="K162" s="115" t="s">
        <v>7337</v>
      </c>
      <c r="L162" s="115" t="s">
        <v>720</v>
      </c>
      <c r="M162" s="115" t="s">
        <v>1946</v>
      </c>
      <c r="N162" s="7" t="s">
        <v>2421</v>
      </c>
    </row>
    <row r="163" spans="1:14" s="22" customFormat="1" ht="26" customHeight="1">
      <c r="A163" s="119" t="s">
        <v>418</v>
      </c>
      <c r="B163" s="61" t="s">
        <v>7841</v>
      </c>
      <c r="C163" s="31">
        <v>0</v>
      </c>
      <c r="D163" s="32" t="s">
        <v>7868</v>
      </c>
      <c r="E163" s="33">
        <v>11</v>
      </c>
      <c r="F163" s="32" t="s">
        <v>7808</v>
      </c>
      <c r="G163" s="35">
        <v>11996</v>
      </c>
      <c r="H163" s="149" t="s">
        <v>599</v>
      </c>
      <c r="I163" s="148">
        <v>2022</v>
      </c>
      <c r="J163" s="115" t="s">
        <v>244</v>
      </c>
      <c r="K163" s="115" t="s">
        <v>7338</v>
      </c>
      <c r="L163" s="115" t="s">
        <v>720</v>
      </c>
      <c r="M163" s="115" t="s">
        <v>1946</v>
      </c>
      <c r="N163" s="7" t="s">
        <v>2421</v>
      </c>
    </row>
    <row r="164" spans="1:14" s="22" customFormat="1" ht="26" customHeight="1">
      <c r="A164" s="119" t="s">
        <v>418</v>
      </c>
      <c r="B164" s="61" t="s">
        <v>7841</v>
      </c>
      <c r="C164" s="31">
        <v>0</v>
      </c>
      <c r="D164" s="32" t="s">
        <v>7868</v>
      </c>
      <c r="E164" s="33">
        <v>11</v>
      </c>
      <c r="F164" s="32" t="s">
        <v>7808</v>
      </c>
      <c r="G164" s="35">
        <v>12037</v>
      </c>
      <c r="H164" s="149" t="s">
        <v>599</v>
      </c>
      <c r="I164" s="148">
        <v>2022</v>
      </c>
      <c r="J164" s="115" t="s">
        <v>244</v>
      </c>
      <c r="K164" s="115" t="s">
        <v>6069</v>
      </c>
      <c r="L164" s="115" t="s">
        <v>5071</v>
      </c>
      <c r="M164" s="118" t="s">
        <v>1946</v>
      </c>
      <c r="N164" s="7" t="s">
        <v>1010</v>
      </c>
    </row>
    <row r="165" spans="1:14" s="22" customFormat="1" ht="26" customHeight="1">
      <c r="A165" s="113" t="s">
        <v>418</v>
      </c>
      <c r="B165" s="62" t="s">
        <v>7841</v>
      </c>
      <c r="C165" s="27">
        <v>0</v>
      </c>
      <c r="D165" s="25" t="s">
        <v>7868</v>
      </c>
      <c r="E165" s="28">
        <v>11</v>
      </c>
      <c r="F165" s="25" t="s">
        <v>7808</v>
      </c>
      <c r="G165" s="26">
        <v>12317</v>
      </c>
      <c r="H165" s="147" t="s">
        <v>6771</v>
      </c>
      <c r="I165" s="148">
        <v>2023</v>
      </c>
      <c r="J165" s="7" t="s">
        <v>6240</v>
      </c>
      <c r="K165" s="112" t="s">
        <v>6311</v>
      </c>
      <c r="L165" s="7" t="s">
        <v>6312</v>
      </c>
      <c r="M165" s="7" t="s">
        <v>6274</v>
      </c>
      <c r="N165" s="7" t="s">
        <v>6313</v>
      </c>
    </row>
    <row r="166" spans="1:14" s="22" customFormat="1" ht="26" customHeight="1">
      <c r="A166" s="113" t="s">
        <v>418</v>
      </c>
      <c r="B166" s="62" t="s">
        <v>7841</v>
      </c>
      <c r="C166" s="27">
        <v>0</v>
      </c>
      <c r="D166" s="25" t="s">
        <v>7868</v>
      </c>
      <c r="E166" s="28">
        <v>11</v>
      </c>
      <c r="F166" s="25" t="s">
        <v>7808</v>
      </c>
      <c r="G166" s="26">
        <v>12948</v>
      </c>
      <c r="H166" s="147" t="s">
        <v>6629</v>
      </c>
      <c r="I166" s="148">
        <v>2024</v>
      </c>
      <c r="J166" s="7" t="s">
        <v>6240</v>
      </c>
      <c r="K166" s="112" t="s">
        <v>7646</v>
      </c>
      <c r="L166" s="7" t="s">
        <v>6312</v>
      </c>
      <c r="M166" s="7" t="s">
        <v>6274</v>
      </c>
      <c r="N166" s="7" t="s">
        <v>6313</v>
      </c>
    </row>
    <row r="167" spans="1:14" s="22" customFormat="1" ht="26" customHeight="1">
      <c r="A167" s="119" t="s">
        <v>418</v>
      </c>
      <c r="B167" s="61" t="s">
        <v>7841</v>
      </c>
      <c r="C167" s="31">
        <v>0</v>
      </c>
      <c r="D167" s="32" t="s">
        <v>7868</v>
      </c>
      <c r="E167" s="33">
        <v>12</v>
      </c>
      <c r="F167" s="32" t="s">
        <v>7796</v>
      </c>
      <c r="G167" s="35">
        <v>5925</v>
      </c>
      <c r="H167" s="149" t="s">
        <v>1732</v>
      </c>
      <c r="I167" s="148">
        <v>2003</v>
      </c>
      <c r="J167" s="7" t="s">
        <v>270</v>
      </c>
      <c r="K167" s="115" t="s">
        <v>1837</v>
      </c>
      <c r="L167" s="115" t="s">
        <v>720</v>
      </c>
      <c r="M167" s="115" t="s">
        <v>1838</v>
      </c>
      <c r="N167" s="115" t="s">
        <v>1839</v>
      </c>
    </row>
    <row r="168" spans="1:14" s="22" customFormat="1" ht="26" customHeight="1">
      <c r="A168" s="121" t="s">
        <v>418</v>
      </c>
      <c r="B168" s="61" t="s">
        <v>7841</v>
      </c>
      <c r="C168" s="31">
        <v>0</v>
      </c>
      <c r="D168" s="32" t="s">
        <v>7868</v>
      </c>
      <c r="E168" s="33">
        <v>20</v>
      </c>
      <c r="F168" s="32" t="s">
        <v>7807</v>
      </c>
      <c r="G168" s="35">
        <v>4120</v>
      </c>
      <c r="H168" s="149" t="s">
        <v>593</v>
      </c>
      <c r="I168" s="148">
        <v>1998</v>
      </c>
      <c r="J168" s="7" t="s">
        <v>270</v>
      </c>
      <c r="K168" s="118" t="s">
        <v>849</v>
      </c>
      <c r="L168" s="118" t="s">
        <v>720</v>
      </c>
      <c r="M168" s="118" t="s">
        <v>714</v>
      </c>
      <c r="N168" s="7" t="s">
        <v>850</v>
      </c>
    </row>
    <row r="169" spans="1:14" s="22" customFormat="1" ht="26" customHeight="1">
      <c r="A169" s="119" t="s">
        <v>418</v>
      </c>
      <c r="B169" s="61" t="s">
        <v>7841</v>
      </c>
      <c r="C169" s="31">
        <v>0</v>
      </c>
      <c r="D169" s="32" t="s">
        <v>7868</v>
      </c>
      <c r="E169" s="33">
        <v>20</v>
      </c>
      <c r="F169" s="32" t="s">
        <v>7807</v>
      </c>
      <c r="G169" s="35">
        <v>5177</v>
      </c>
      <c r="H169" s="149" t="s">
        <v>1166</v>
      </c>
      <c r="I169" s="148">
        <v>2000</v>
      </c>
      <c r="J169" s="7" t="s">
        <v>270</v>
      </c>
      <c r="K169" s="115" t="s">
        <v>1247</v>
      </c>
      <c r="L169" s="115" t="s">
        <v>720</v>
      </c>
      <c r="M169" s="115" t="s">
        <v>714</v>
      </c>
      <c r="N169" s="7" t="s">
        <v>850</v>
      </c>
    </row>
    <row r="170" spans="1:14" s="22" customFormat="1" ht="26" customHeight="1">
      <c r="A170" s="119" t="s">
        <v>418</v>
      </c>
      <c r="B170" s="61" t="s">
        <v>7841</v>
      </c>
      <c r="C170" s="31">
        <v>0</v>
      </c>
      <c r="D170" s="32" t="s">
        <v>7868</v>
      </c>
      <c r="E170" s="33">
        <v>20</v>
      </c>
      <c r="F170" s="32" t="s">
        <v>7807</v>
      </c>
      <c r="G170" s="35">
        <v>5646</v>
      </c>
      <c r="H170" s="149" t="s">
        <v>1560</v>
      </c>
      <c r="I170" s="148">
        <v>2002</v>
      </c>
      <c r="J170" s="7" t="s">
        <v>270</v>
      </c>
      <c r="K170" s="115" t="s">
        <v>1641</v>
      </c>
      <c r="L170" s="115" t="s">
        <v>720</v>
      </c>
      <c r="M170" s="115" t="s">
        <v>714</v>
      </c>
      <c r="N170" s="7" t="s">
        <v>850</v>
      </c>
    </row>
    <row r="171" spans="1:14" s="22" customFormat="1" ht="26" customHeight="1">
      <c r="A171" s="119" t="s">
        <v>418</v>
      </c>
      <c r="B171" s="61" t="s">
        <v>7841</v>
      </c>
      <c r="C171" s="31">
        <v>0</v>
      </c>
      <c r="D171" s="32" t="s">
        <v>7868</v>
      </c>
      <c r="E171" s="33">
        <v>20</v>
      </c>
      <c r="F171" s="32" t="s">
        <v>7807</v>
      </c>
      <c r="G171" s="35">
        <v>5871</v>
      </c>
      <c r="H171" s="149" t="s">
        <v>1732</v>
      </c>
      <c r="I171" s="148">
        <v>2003</v>
      </c>
      <c r="J171" s="7" t="s">
        <v>270</v>
      </c>
      <c r="K171" s="115" t="s">
        <v>1800</v>
      </c>
      <c r="L171" s="115" t="s">
        <v>720</v>
      </c>
      <c r="M171" s="115" t="s">
        <v>714</v>
      </c>
      <c r="N171" s="7" t="s">
        <v>850</v>
      </c>
    </row>
    <row r="172" spans="1:14" s="22" customFormat="1" ht="26" customHeight="1">
      <c r="A172" s="119" t="s">
        <v>418</v>
      </c>
      <c r="B172" s="61" t="s">
        <v>7841</v>
      </c>
      <c r="C172" s="31">
        <v>0</v>
      </c>
      <c r="D172" s="32" t="s">
        <v>7868</v>
      </c>
      <c r="E172" s="33">
        <v>20</v>
      </c>
      <c r="F172" s="32" t="s">
        <v>7807</v>
      </c>
      <c r="G172" s="35">
        <v>6124</v>
      </c>
      <c r="H172" s="149" t="s">
        <v>1976</v>
      </c>
      <c r="I172" s="148">
        <v>2004</v>
      </c>
      <c r="J172" s="7" t="s">
        <v>270</v>
      </c>
      <c r="K172" s="115" t="s">
        <v>2007</v>
      </c>
      <c r="L172" s="115" t="s">
        <v>720</v>
      </c>
      <c r="M172" s="115" t="s">
        <v>714</v>
      </c>
      <c r="N172" s="7" t="s">
        <v>850</v>
      </c>
    </row>
    <row r="173" spans="1:14" s="22" customFormat="1" ht="26" customHeight="1">
      <c r="A173" s="119" t="s">
        <v>418</v>
      </c>
      <c r="B173" s="61" t="s">
        <v>7841</v>
      </c>
      <c r="C173" s="31">
        <v>0</v>
      </c>
      <c r="D173" s="32" t="s">
        <v>7868</v>
      </c>
      <c r="E173" s="33">
        <v>20</v>
      </c>
      <c r="F173" s="32" t="s">
        <v>7807</v>
      </c>
      <c r="G173" s="35">
        <v>6407</v>
      </c>
      <c r="H173" s="149" t="s">
        <v>2210</v>
      </c>
      <c r="I173" s="148">
        <v>2005</v>
      </c>
      <c r="J173" s="7" t="s">
        <v>270</v>
      </c>
      <c r="K173" s="115" t="s">
        <v>2236</v>
      </c>
      <c r="L173" s="115" t="s">
        <v>720</v>
      </c>
      <c r="M173" s="115" t="s">
        <v>2071</v>
      </c>
      <c r="N173" s="7" t="s">
        <v>850</v>
      </c>
    </row>
    <row r="174" spans="1:14" s="22" customFormat="1" ht="26" customHeight="1">
      <c r="A174" s="119" t="s">
        <v>418</v>
      </c>
      <c r="B174" s="61" t="s">
        <v>7841</v>
      </c>
      <c r="C174" s="31">
        <v>0</v>
      </c>
      <c r="D174" s="32" t="s">
        <v>7868</v>
      </c>
      <c r="E174" s="33">
        <v>20</v>
      </c>
      <c r="F174" s="32" t="s">
        <v>7807</v>
      </c>
      <c r="G174" s="35">
        <v>7322</v>
      </c>
      <c r="H174" s="149" t="s">
        <v>2694</v>
      </c>
      <c r="I174" s="148">
        <v>2007</v>
      </c>
      <c r="J174" s="7" t="s">
        <v>270</v>
      </c>
      <c r="K174" s="115" t="s">
        <v>2747</v>
      </c>
      <c r="L174" s="115" t="s">
        <v>720</v>
      </c>
      <c r="M174" s="115" t="s">
        <v>714</v>
      </c>
      <c r="N174" s="7" t="s">
        <v>850</v>
      </c>
    </row>
    <row r="175" spans="1:14" s="22" customFormat="1" ht="26" customHeight="1">
      <c r="A175" s="119" t="s">
        <v>418</v>
      </c>
      <c r="B175" s="61" t="s">
        <v>7841</v>
      </c>
      <c r="C175" s="31">
        <v>0</v>
      </c>
      <c r="D175" s="32" t="s">
        <v>7868</v>
      </c>
      <c r="E175" s="33">
        <v>20</v>
      </c>
      <c r="F175" s="32" t="s">
        <v>7807</v>
      </c>
      <c r="G175" s="35">
        <v>7323</v>
      </c>
      <c r="H175" s="149" t="s">
        <v>2694</v>
      </c>
      <c r="I175" s="148">
        <v>2007</v>
      </c>
      <c r="J175" s="7" t="s">
        <v>270</v>
      </c>
      <c r="K175" s="115" t="s">
        <v>2748</v>
      </c>
      <c r="L175" s="115" t="s">
        <v>720</v>
      </c>
      <c r="M175" s="115" t="s">
        <v>2749</v>
      </c>
      <c r="N175" s="7" t="s">
        <v>850</v>
      </c>
    </row>
    <row r="176" spans="1:14" s="22" customFormat="1" ht="26" customHeight="1">
      <c r="A176" s="119" t="s">
        <v>418</v>
      </c>
      <c r="B176" s="61" t="s">
        <v>7841</v>
      </c>
      <c r="C176" s="31">
        <v>0</v>
      </c>
      <c r="D176" s="32" t="s">
        <v>7868</v>
      </c>
      <c r="E176" s="33">
        <v>20</v>
      </c>
      <c r="F176" s="32" t="s">
        <v>7807</v>
      </c>
      <c r="G176" s="35">
        <v>7739</v>
      </c>
      <c r="H176" s="149" t="s">
        <v>2886</v>
      </c>
      <c r="I176" s="148">
        <v>2008</v>
      </c>
      <c r="J176" s="7" t="s">
        <v>270</v>
      </c>
      <c r="K176" s="115" t="s">
        <v>3048</v>
      </c>
      <c r="L176" s="115" t="s">
        <v>720</v>
      </c>
      <c r="M176" s="115" t="s">
        <v>2749</v>
      </c>
      <c r="N176" s="7" t="s">
        <v>850</v>
      </c>
    </row>
    <row r="177" spans="1:14" s="22" customFormat="1" ht="26" customHeight="1">
      <c r="A177" s="119" t="s">
        <v>418</v>
      </c>
      <c r="B177" s="61" t="s">
        <v>7841</v>
      </c>
      <c r="C177" s="31">
        <v>0</v>
      </c>
      <c r="D177" s="32" t="s">
        <v>7868</v>
      </c>
      <c r="E177" s="33">
        <v>20</v>
      </c>
      <c r="F177" s="32" t="s">
        <v>7807</v>
      </c>
      <c r="G177" s="35">
        <v>8683</v>
      </c>
      <c r="H177" s="149" t="s">
        <v>3078</v>
      </c>
      <c r="I177" s="148">
        <v>2009</v>
      </c>
      <c r="J177" s="7" t="s">
        <v>270</v>
      </c>
      <c r="K177" s="115" t="s">
        <v>3732</v>
      </c>
      <c r="L177" s="115" t="s">
        <v>3298</v>
      </c>
      <c r="M177" s="115" t="s">
        <v>3280</v>
      </c>
      <c r="N177" s="7" t="s">
        <v>850</v>
      </c>
    </row>
    <row r="178" spans="1:14" s="22" customFormat="1" ht="26" customHeight="1">
      <c r="A178" s="119" t="s">
        <v>418</v>
      </c>
      <c r="B178" s="61" t="s">
        <v>7841</v>
      </c>
      <c r="C178" s="31">
        <v>0</v>
      </c>
      <c r="D178" s="32" t="s">
        <v>7868</v>
      </c>
      <c r="E178" s="33">
        <v>20</v>
      </c>
      <c r="F178" s="32" t="s">
        <v>7807</v>
      </c>
      <c r="G178" s="35">
        <v>8145</v>
      </c>
      <c r="H178" s="149" t="s">
        <v>3234</v>
      </c>
      <c r="I178" s="148">
        <v>2010</v>
      </c>
      <c r="J178" s="7" t="s">
        <v>270</v>
      </c>
      <c r="K178" s="115" t="s">
        <v>3297</v>
      </c>
      <c r="L178" s="115" t="s">
        <v>3298</v>
      </c>
      <c r="M178" s="115" t="s">
        <v>3280</v>
      </c>
      <c r="N178" s="7" t="s">
        <v>850</v>
      </c>
    </row>
    <row r="179" spans="1:14" s="22" customFormat="1" ht="26" customHeight="1">
      <c r="A179" s="121" t="s">
        <v>418</v>
      </c>
      <c r="B179" s="61" t="s">
        <v>7841</v>
      </c>
      <c r="C179" s="31">
        <v>0</v>
      </c>
      <c r="D179" s="32" t="s">
        <v>7868</v>
      </c>
      <c r="E179" s="33">
        <v>20</v>
      </c>
      <c r="F179" s="32" t="s">
        <v>7807</v>
      </c>
      <c r="G179" s="35">
        <v>8533</v>
      </c>
      <c r="H179" s="149" t="s">
        <v>912</v>
      </c>
      <c r="I179" s="148">
        <v>2011</v>
      </c>
      <c r="J179" s="118" t="s">
        <v>270</v>
      </c>
      <c r="K179" s="118" t="s">
        <v>3618</v>
      </c>
      <c r="L179" s="118" t="s">
        <v>3298</v>
      </c>
      <c r="M179" s="118" t="s">
        <v>3280</v>
      </c>
      <c r="N179" s="7" t="s">
        <v>850</v>
      </c>
    </row>
    <row r="180" spans="1:14" s="22" customFormat="1" ht="26" customHeight="1">
      <c r="A180" s="119" t="s">
        <v>418</v>
      </c>
      <c r="B180" s="61" t="s">
        <v>7841</v>
      </c>
      <c r="C180" s="31">
        <v>0</v>
      </c>
      <c r="D180" s="32" t="s">
        <v>7868</v>
      </c>
      <c r="E180" s="33">
        <v>20</v>
      </c>
      <c r="F180" s="32" t="s">
        <v>7807</v>
      </c>
      <c r="G180" s="35">
        <v>8831</v>
      </c>
      <c r="H180" s="149" t="s">
        <v>3778</v>
      </c>
      <c r="I180" s="148">
        <v>2012</v>
      </c>
      <c r="J180" s="115" t="s">
        <v>270</v>
      </c>
      <c r="K180" s="115" t="s">
        <v>3851</v>
      </c>
      <c r="L180" s="115" t="s">
        <v>3298</v>
      </c>
      <c r="M180" s="115" t="s">
        <v>3280</v>
      </c>
      <c r="N180" s="7" t="s">
        <v>850</v>
      </c>
    </row>
    <row r="181" spans="1:14" s="22" customFormat="1" ht="26" customHeight="1">
      <c r="A181" s="119" t="s">
        <v>418</v>
      </c>
      <c r="B181" s="61" t="s">
        <v>7841</v>
      </c>
      <c r="C181" s="31">
        <v>0</v>
      </c>
      <c r="D181" s="32" t="s">
        <v>7868</v>
      </c>
      <c r="E181" s="33">
        <v>20</v>
      </c>
      <c r="F181" s="32" t="s">
        <v>7807</v>
      </c>
      <c r="G181" s="35">
        <v>9253</v>
      </c>
      <c r="H181" s="149" t="s">
        <v>4001</v>
      </c>
      <c r="I181" s="148">
        <v>2013</v>
      </c>
      <c r="J181" s="115" t="s">
        <v>244</v>
      </c>
      <c r="K181" s="115" t="s">
        <v>4153</v>
      </c>
      <c r="L181" s="115" t="s">
        <v>720</v>
      </c>
      <c r="M181" s="115" t="s">
        <v>3280</v>
      </c>
      <c r="N181" s="7" t="s">
        <v>850</v>
      </c>
    </row>
    <row r="182" spans="1:14" s="22" customFormat="1" ht="26" customHeight="1">
      <c r="A182" s="119" t="s">
        <v>418</v>
      </c>
      <c r="B182" s="61" t="s">
        <v>7841</v>
      </c>
      <c r="C182" s="31">
        <v>0</v>
      </c>
      <c r="D182" s="32" t="s">
        <v>7868</v>
      </c>
      <c r="E182" s="41">
        <v>20</v>
      </c>
      <c r="F182" s="153" t="s">
        <v>7807</v>
      </c>
      <c r="G182" s="35">
        <v>9334</v>
      </c>
      <c r="H182" s="149" t="s">
        <v>1557</v>
      </c>
      <c r="I182" s="148">
        <v>2014</v>
      </c>
      <c r="J182" s="115" t="s">
        <v>270</v>
      </c>
      <c r="K182" s="115" t="s">
        <v>4233</v>
      </c>
      <c r="L182" s="115" t="s">
        <v>720</v>
      </c>
      <c r="M182" s="115" t="s">
        <v>3280</v>
      </c>
      <c r="N182" s="7" t="s">
        <v>850</v>
      </c>
    </row>
    <row r="183" spans="1:14" s="22" customFormat="1" ht="26" customHeight="1">
      <c r="A183" s="121" t="s">
        <v>418</v>
      </c>
      <c r="B183" s="61" t="s">
        <v>7841</v>
      </c>
      <c r="C183" s="31">
        <v>0</v>
      </c>
      <c r="D183" s="32" t="s">
        <v>7868</v>
      </c>
      <c r="E183" s="33">
        <v>21</v>
      </c>
      <c r="F183" s="32" t="s">
        <v>7814</v>
      </c>
      <c r="G183" s="35">
        <v>4087</v>
      </c>
      <c r="H183" s="149" t="s">
        <v>258</v>
      </c>
      <c r="I183" s="148">
        <v>1997</v>
      </c>
      <c r="J183" s="118" t="s">
        <v>244</v>
      </c>
      <c r="K183" s="118" t="s">
        <v>824</v>
      </c>
      <c r="L183" s="115" t="s">
        <v>737</v>
      </c>
      <c r="M183" s="118" t="s">
        <v>411</v>
      </c>
      <c r="N183" s="7" t="s">
        <v>825</v>
      </c>
    </row>
    <row r="184" spans="1:14" s="22" customFormat="1" ht="26" customHeight="1">
      <c r="A184" s="113" t="s">
        <v>87</v>
      </c>
      <c r="B184" s="62" t="s">
        <v>7841</v>
      </c>
      <c r="C184" s="27">
        <v>0</v>
      </c>
      <c r="D184" s="25" t="s">
        <v>7868</v>
      </c>
      <c r="E184" s="28">
        <v>29</v>
      </c>
      <c r="F184" s="25" t="s">
        <v>7791</v>
      </c>
      <c r="G184" s="26">
        <v>12376</v>
      </c>
      <c r="H184" s="147" t="s">
        <v>1054</v>
      </c>
      <c r="I184" s="148">
        <v>1999</v>
      </c>
      <c r="J184" s="7" t="s">
        <v>270</v>
      </c>
      <c r="K184" s="7" t="s">
        <v>6379</v>
      </c>
      <c r="L184" s="7" t="s">
        <v>6312</v>
      </c>
      <c r="M184" s="7" t="s">
        <v>6274</v>
      </c>
      <c r="N184" s="7" t="s">
        <v>6380</v>
      </c>
    </row>
    <row r="185" spans="1:14" s="22" customFormat="1" ht="26" customHeight="1">
      <c r="A185" s="113" t="s">
        <v>87</v>
      </c>
      <c r="B185" s="62" t="s">
        <v>7841</v>
      </c>
      <c r="C185" s="27">
        <v>0</v>
      </c>
      <c r="D185" s="25" t="s">
        <v>7868</v>
      </c>
      <c r="E185" s="28">
        <v>29</v>
      </c>
      <c r="F185" s="25" t="s">
        <v>7791</v>
      </c>
      <c r="G185" s="26">
        <v>12369</v>
      </c>
      <c r="H185" s="147" t="s">
        <v>912</v>
      </c>
      <c r="I185" s="148">
        <v>2011</v>
      </c>
      <c r="J185" s="7" t="s">
        <v>270</v>
      </c>
      <c r="K185" s="7" t="s">
        <v>6372</v>
      </c>
      <c r="L185" s="7" t="s">
        <v>6312</v>
      </c>
      <c r="M185" s="7" t="s">
        <v>6274</v>
      </c>
      <c r="N185" s="7" t="s">
        <v>6373</v>
      </c>
    </row>
    <row r="186" spans="1:14" s="22" customFormat="1" ht="26" customHeight="1">
      <c r="A186" s="113" t="s">
        <v>87</v>
      </c>
      <c r="B186" s="62" t="s">
        <v>7841</v>
      </c>
      <c r="C186" s="27">
        <v>0</v>
      </c>
      <c r="D186" s="25" t="s">
        <v>7868</v>
      </c>
      <c r="E186" s="28">
        <v>29</v>
      </c>
      <c r="F186" s="25" t="s">
        <v>7791</v>
      </c>
      <c r="G186" s="26">
        <v>12370</v>
      </c>
      <c r="H186" s="147" t="s">
        <v>1557</v>
      </c>
      <c r="I186" s="148">
        <v>2014</v>
      </c>
      <c r="J186" s="7" t="s">
        <v>270</v>
      </c>
      <c r="K186" s="7" t="s">
        <v>6374</v>
      </c>
      <c r="L186" s="7" t="s">
        <v>6312</v>
      </c>
      <c r="M186" s="7" t="s">
        <v>6274</v>
      </c>
      <c r="N186" s="7" t="s">
        <v>6373</v>
      </c>
    </row>
    <row r="187" spans="1:14" s="22" customFormat="1" ht="26" customHeight="1">
      <c r="A187" s="113" t="s">
        <v>87</v>
      </c>
      <c r="B187" s="62" t="s">
        <v>7841</v>
      </c>
      <c r="C187" s="27">
        <v>0</v>
      </c>
      <c r="D187" s="25" t="s">
        <v>7868</v>
      </c>
      <c r="E187" s="28">
        <v>29</v>
      </c>
      <c r="F187" s="25" t="s">
        <v>7791</v>
      </c>
      <c r="G187" s="26">
        <v>12371</v>
      </c>
      <c r="H187" s="147" t="s">
        <v>4368</v>
      </c>
      <c r="I187" s="148">
        <v>2015</v>
      </c>
      <c r="J187" s="7" t="s">
        <v>270</v>
      </c>
      <c r="K187" s="7" t="s">
        <v>6375</v>
      </c>
      <c r="L187" s="7" t="s">
        <v>6312</v>
      </c>
      <c r="M187" s="7" t="s">
        <v>6274</v>
      </c>
      <c r="N187" s="7" t="s">
        <v>6373</v>
      </c>
    </row>
    <row r="188" spans="1:14" s="22" customFormat="1" ht="26" customHeight="1">
      <c r="A188" s="113" t="s">
        <v>87</v>
      </c>
      <c r="B188" s="62" t="s">
        <v>7841</v>
      </c>
      <c r="C188" s="27">
        <v>0</v>
      </c>
      <c r="D188" s="25" t="s">
        <v>7868</v>
      </c>
      <c r="E188" s="28">
        <v>29</v>
      </c>
      <c r="F188" s="25" t="s">
        <v>7791</v>
      </c>
      <c r="G188" s="26">
        <v>12372</v>
      </c>
      <c r="H188" s="147" t="s">
        <v>3073</v>
      </c>
      <c r="I188" s="148">
        <v>2016</v>
      </c>
      <c r="J188" s="7" t="s">
        <v>270</v>
      </c>
      <c r="K188" s="7" t="s">
        <v>6376</v>
      </c>
      <c r="L188" s="7" t="s">
        <v>6312</v>
      </c>
      <c r="M188" s="7" t="s">
        <v>6274</v>
      </c>
      <c r="N188" s="7" t="s">
        <v>6373</v>
      </c>
    </row>
    <row r="189" spans="1:14" s="22" customFormat="1" ht="26" customHeight="1">
      <c r="A189" s="113" t="s">
        <v>87</v>
      </c>
      <c r="B189" s="62" t="s">
        <v>7841</v>
      </c>
      <c r="C189" s="27">
        <v>0</v>
      </c>
      <c r="D189" s="25" t="s">
        <v>7868</v>
      </c>
      <c r="E189" s="28">
        <v>29</v>
      </c>
      <c r="F189" s="25" t="s">
        <v>7791</v>
      </c>
      <c r="G189" s="26">
        <v>12373</v>
      </c>
      <c r="H189" s="147" t="s">
        <v>4664</v>
      </c>
      <c r="I189" s="148">
        <v>2017</v>
      </c>
      <c r="J189" s="7" t="s">
        <v>270</v>
      </c>
      <c r="K189" s="7" t="s">
        <v>6377</v>
      </c>
      <c r="L189" s="7" t="s">
        <v>6312</v>
      </c>
      <c r="M189" s="7" t="s">
        <v>6274</v>
      </c>
      <c r="N189" s="7" t="s">
        <v>6373</v>
      </c>
    </row>
    <row r="190" spans="1:14" s="22" customFormat="1" ht="26" customHeight="1">
      <c r="A190" s="113" t="s">
        <v>87</v>
      </c>
      <c r="B190" s="62" t="s">
        <v>7841</v>
      </c>
      <c r="C190" s="27">
        <v>0</v>
      </c>
      <c r="D190" s="25" t="s">
        <v>7868</v>
      </c>
      <c r="E190" s="28">
        <v>29</v>
      </c>
      <c r="F190" s="25" t="s">
        <v>7791</v>
      </c>
      <c r="G190" s="26">
        <v>12374</v>
      </c>
      <c r="H190" s="147" t="s">
        <v>4245</v>
      </c>
      <c r="I190" s="148">
        <v>2018</v>
      </c>
      <c r="J190" s="7" t="s">
        <v>270</v>
      </c>
      <c r="K190" s="7" t="s">
        <v>6378</v>
      </c>
      <c r="L190" s="7" t="s">
        <v>6312</v>
      </c>
      <c r="M190" s="7" t="s">
        <v>6274</v>
      </c>
      <c r="N190" s="7" t="s">
        <v>6373</v>
      </c>
    </row>
    <row r="191" spans="1:14" s="22" customFormat="1" ht="26" customHeight="1">
      <c r="A191" s="113" t="s">
        <v>87</v>
      </c>
      <c r="B191" s="62" t="s">
        <v>7841</v>
      </c>
      <c r="C191" s="27">
        <v>0</v>
      </c>
      <c r="D191" s="25" t="s">
        <v>7868</v>
      </c>
      <c r="E191" s="28">
        <v>29</v>
      </c>
      <c r="F191" s="25" t="s">
        <v>7791</v>
      </c>
      <c r="G191" s="26">
        <v>12375</v>
      </c>
      <c r="H191" s="147" t="s">
        <v>5105</v>
      </c>
      <c r="I191" s="148" t="s">
        <v>7822</v>
      </c>
      <c r="J191" s="7" t="s">
        <v>6240</v>
      </c>
      <c r="K191" s="112" t="s">
        <v>7401</v>
      </c>
      <c r="L191" s="7" t="s">
        <v>6312</v>
      </c>
      <c r="M191" s="7" t="s">
        <v>6274</v>
      </c>
      <c r="N191" s="7" t="s">
        <v>6373</v>
      </c>
    </row>
    <row r="192" spans="1:14" s="22" customFormat="1" ht="26" customHeight="1">
      <c r="A192" s="113" t="s">
        <v>87</v>
      </c>
      <c r="B192" s="62" t="s">
        <v>7841</v>
      </c>
      <c r="C192" s="27">
        <v>0</v>
      </c>
      <c r="D192" s="25" t="s">
        <v>7868</v>
      </c>
      <c r="E192" s="28">
        <v>29</v>
      </c>
      <c r="F192" s="25" t="s">
        <v>7791</v>
      </c>
      <c r="G192" s="26">
        <v>12366</v>
      </c>
      <c r="H192" s="147" t="s">
        <v>5105</v>
      </c>
      <c r="I192" s="148" t="s">
        <v>7822</v>
      </c>
      <c r="J192" s="7" t="s">
        <v>270</v>
      </c>
      <c r="K192" s="7" t="s">
        <v>6368</v>
      </c>
      <c r="L192" s="7" t="s">
        <v>6312</v>
      </c>
      <c r="M192" s="7" t="s">
        <v>6274</v>
      </c>
      <c r="N192" s="7" t="s">
        <v>6369</v>
      </c>
    </row>
    <row r="193" spans="1:14" s="22" customFormat="1" ht="26" customHeight="1">
      <c r="A193" s="113" t="s">
        <v>87</v>
      </c>
      <c r="B193" s="62" t="s">
        <v>7841</v>
      </c>
      <c r="C193" s="27">
        <v>0</v>
      </c>
      <c r="D193" s="25" t="s">
        <v>7868</v>
      </c>
      <c r="E193" s="28">
        <v>29</v>
      </c>
      <c r="F193" s="25" t="s">
        <v>7791</v>
      </c>
      <c r="G193" s="26">
        <v>12367</v>
      </c>
      <c r="H193" s="147" t="s">
        <v>5105</v>
      </c>
      <c r="I193" s="148" t="s">
        <v>7822</v>
      </c>
      <c r="J193" s="7" t="s">
        <v>270</v>
      </c>
      <c r="K193" s="7" t="s">
        <v>6370</v>
      </c>
      <c r="L193" s="7" t="s">
        <v>6312</v>
      </c>
      <c r="M193" s="7" t="s">
        <v>6274</v>
      </c>
      <c r="N193" s="7" t="s">
        <v>6369</v>
      </c>
    </row>
    <row r="194" spans="1:14" s="22" customFormat="1" ht="26" customHeight="1">
      <c r="A194" s="113" t="s">
        <v>87</v>
      </c>
      <c r="B194" s="62" t="s">
        <v>7841</v>
      </c>
      <c r="C194" s="27">
        <v>0</v>
      </c>
      <c r="D194" s="25" t="s">
        <v>7868</v>
      </c>
      <c r="E194" s="28">
        <v>29</v>
      </c>
      <c r="F194" s="25" t="s">
        <v>7791</v>
      </c>
      <c r="G194" s="26">
        <v>12368</v>
      </c>
      <c r="H194" s="147" t="s">
        <v>5105</v>
      </c>
      <c r="I194" s="148" t="s">
        <v>7822</v>
      </c>
      <c r="J194" s="7" t="s">
        <v>270</v>
      </c>
      <c r="K194" s="7" t="s">
        <v>6371</v>
      </c>
      <c r="L194" s="7" t="s">
        <v>6312</v>
      </c>
      <c r="M194" s="7" t="s">
        <v>6274</v>
      </c>
      <c r="N194" s="7" t="s">
        <v>6369</v>
      </c>
    </row>
    <row r="195" spans="1:14" s="22" customFormat="1" ht="26" customHeight="1">
      <c r="A195" s="119" t="s">
        <v>418</v>
      </c>
      <c r="B195" s="61" t="s">
        <v>7841</v>
      </c>
      <c r="C195" s="31">
        <v>0</v>
      </c>
      <c r="D195" s="32" t="s">
        <v>7868</v>
      </c>
      <c r="E195" s="33">
        <v>31</v>
      </c>
      <c r="F195" s="32" t="s">
        <v>7789</v>
      </c>
      <c r="G195" s="35">
        <v>4423</v>
      </c>
      <c r="H195" s="149" t="s">
        <v>593</v>
      </c>
      <c r="I195" s="148">
        <v>1998</v>
      </c>
      <c r="J195" s="115" t="s">
        <v>244</v>
      </c>
      <c r="K195" s="115" t="s">
        <v>946</v>
      </c>
      <c r="L195" s="115" t="s">
        <v>890</v>
      </c>
      <c r="M195" s="115" t="s">
        <v>720</v>
      </c>
      <c r="N195" s="7"/>
    </row>
    <row r="196" spans="1:14" s="22" customFormat="1" ht="26" customHeight="1">
      <c r="A196" s="119" t="s">
        <v>418</v>
      </c>
      <c r="B196" s="61" t="s">
        <v>7841</v>
      </c>
      <c r="C196" s="31">
        <v>0</v>
      </c>
      <c r="D196" s="32" t="s">
        <v>7868</v>
      </c>
      <c r="E196" s="33">
        <v>31</v>
      </c>
      <c r="F196" s="32" t="s">
        <v>7789</v>
      </c>
      <c r="G196" s="35">
        <v>4857</v>
      </c>
      <c r="H196" s="149" t="s">
        <v>1054</v>
      </c>
      <c r="I196" s="148">
        <v>1999</v>
      </c>
      <c r="J196" s="7" t="s">
        <v>270</v>
      </c>
      <c r="K196" s="115" t="s">
        <v>1118</v>
      </c>
      <c r="L196" s="115" t="s">
        <v>720</v>
      </c>
      <c r="M196" s="115" t="s">
        <v>411</v>
      </c>
      <c r="N196" s="7" t="s">
        <v>1119</v>
      </c>
    </row>
    <row r="197" spans="1:14" s="22" customFormat="1" ht="26" customHeight="1">
      <c r="A197" s="119" t="s">
        <v>418</v>
      </c>
      <c r="B197" s="61" t="s">
        <v>7841</v>
      </c>
      <c r="C197" s="31">
        <v>0</v>
      </c>
      <c r="D197" s="32" t="s">
        <v>7868</v>
      </c>
      <c r="E197" s="33">
        <v>31</v>
      </c>
      <c r="F197" s="32" t="s">
        <v>7789</v>
      </c>
      <c r="G197" s="35">
        <v>6701</v>
      </c>
      <c r="H197" s="149" t="s">
        <v>1560</v>
      </c>
      <c r="I197" s="148">
        <v>2002</v>
      </c>
      <c r="J197" s="7" t="s">
        <v>270</v>
      </c>
      <c r="K197" s="115" t="s">
        <v>2430</v>
      </c>
      <c r="L197" s="115" t="s">
        <v>720</v>
      </c>
      <c r="M197" s="115" t="s">
        <v>411</v>
      </c>
      <c r="N197" s="7" t="s">
        <v>1119</v>
      </c>
    </row>
    <row r="198" spans="1:14" s="22" customFormat="1" ht="26" customHeight="1">
      <c r="A198" s="119" t="s">
        <v>418</v>
      </c>
      <c r="B198" s="61" t="s">
        <v>7841</v>
      </c>
      <c r="C198" s="31">
        <v>0</v>
      </c>
      <c r="D198" s="32" t="s">
        <v>7868</v>
      </c>
      <c r="E198" s="33">
        <v>31</v>
      </c>
      <c r="F198" s="32" t="s">
        <v>7789</v>
      </c>
      <c r="G198" s="35">
        <v>6716</v>
      </c>
      <c r="H198" s="149" t="s">
        <v>2210</v>
      </c>
      <c r="I198" s="148">
        <v>2005</v>
      </c>
      <c r="J198" s="115" t="s">
        <v>244</v>
      </c>
      <c r="K198" s="115" t="s">
        <v>2440</v>
      </c>
      <c r="L198" s="115" t="s">
        <v>720</v>
      </c>
      <c r="M198" s="115" t="s">
        <v>411</v>
      </c>
      <c r="N198" s="7" t="s">
        <v>1119</v>
      </c>
    </row>
    <row r="199" spans="1:14" s="22" customFormat="1" ht="26" customHeight="1">
      <c r="A199" s="119" t="s">
        <v>418</v>
      </c>
      <c r="B199" s="61" t="s">
        <v>7841</v>
      </c>
      <c r="C199" s="31">
        <v>0</v>
      </c>
      <c r="D199" s="32" t="s">
        <v>7868</v>
      </c>
      <c r="E199" s="33">
        <v>31</v>
      </c>
      <c r="F199" s="32" t="s">
        <v>7789</v>
      </c>
      <c r="G199" s="35">
        <v>8773</v>
      </c>
      <c r="H199" s="149" t="s">
        <v>912</v>
      </c>
      <c r="I199" s="148">
        <v>2011</v>
      </c>
      <c r="J199" s="115" t="s">
        <v>244</v>
      </c>
      <c r="K199" s="115" t="s">
        <v>3800</v>
      </c>
      <c r="L199" s="115" t="s">
        <v>3801</v>
      </c>
      <c r="M199" s="115" t="s">
        <v>3802</v>
      </c>
      <c r="N199" s="7" t="s">
        <v>1136</v>
      </c>
    </row>
    <row r="200" spans="1:14" s="22" customFormat="1" ht="26" customHeight="1">
      <c r="A200" s="121" t="s">
        <v>418</v>
      </c>
      <c r="B200" s="61" t="s">
        <v>7841</v>
      </c>
      <c r="C200" s="31">
        <v>1</v>
      </c>
      <c r="D200" s="32" t="s">
        <v>7842</v>
      </c>
      <c r="E200" s="41">
        <v>5</v>
      </c>
      <c r="F200" s="153" t="s">
        <v>7793</v>
      </c>
      <c r="G200" s="35">
        <v>4114</v>
      </c>
      <c r="H200" s="149" t="s">
        <v>258</v>
      </c>
      <c r="I200" s="148">
        <v>1997</v>
      </c>
      <c r="J200" s="7" t="s">
        <v>270</v>
      </c>
      <c r="K200" s="118" t="s">
        <v>838</v>
      </c>
      <c r="L200" s="118" t="s">
        <v>720</v>
      </c>
      <c r="M200" s="118" t="s">
        <v>714</v>
      </c>
      <c r="N200" s="7" t="s">
        <v>839</v>
      </c>
    </row>
    <row r="201" spans="1:14" s="22" customFormat="1" ht="26" customHeight="1">
      <c r="A201" s="119" t="s">
        <v>418</v>
      </c>
      <c r="B201" s="61" t="s">
        <v>7841</v>
      </c>
      <c r="C201" s="31">
        <v>1</v>
      </c>
      <c r="D201" s="32" t="s">
        <v>7842</v>
      </c>
      <c r="E201" s="41">
        <v>5</v>
      </c>
      <c r="F201" s="153" t="s">
        <v>7793</v>
      </c>
      <c r="G201" s="35">
        <v>4730</v>
      </c>
      <c r="H201" s="149" t="s">
        <v>593</v>
      </c>
      <c r="I201" s="148">
        <v>1998</v>
      </c>
      <c r="J201" s="7" t="s">
        <v>270</v>
      </c>
      <c r="K201" s="115" t="s">
        <v>1049</v>
      </c>
      <c r="L201" s="115" t="s">
        <v>720</v>
      </c>
      <c r="M201" s="115" t="s">
        <v>714</v>
      </c>
      <c r="N201" s="7" t="s">
        <v>839</v>
      </c>
    </row>
    <row r="202" spans="1:14" s="22" customFormat="1" ht="26" customHeight="1">
      <c r="A202" s="119" t="s">
        <v>418</v>
      </c>
      <c r="B202" s="61" t="s">
        <v>7841</v>
      </c>
      <c r="C202" s="31">
        <v>1</v>
      </c>
      <c r="D202" s="32" t="s">
        <v>7842</v>
      </c>
      <c r="E202" s="41">
        <v>5</v>
      </c>
      <c r="F202" s="153" t="s">
        <v>7793</v>
      </c>
      <c r="G202" s="35">
        <v>5140</v>
      </c>
      <c r="H202" s="149" t="s">
        <v>1054</v>
      </c>
      <c r="I202" s="148">
        <v>1999</v>
      </c>
      <c r="J202" s="7" t="s">
        <v>270</v>
      </c>
      <c r="K202" s="115" t="s">
        <v>1211</v>
      </c>
      <c r="L202" s="115" t="s">
        <v>720</v>
      </c>
      <c r="M202" s="115" t="s">
        <v>714</v>
      </c>
      <c r="N202" s="7" t="s">
        <v>839</v>
      </c>
    </row>
    <row r="203" spans="1:14" s="22" customFormat="1" ht="26" customHeight="1">
      <c r="A203" s="119" t="s">
        <v>418</v>
      </c>
      <c r="B203" s="61" t="s">
        <v>7841</v>
      </c>
      <c r="C203" s="31">
        <v>1</v>
      </c>
      <c r="D203" s="32" t="s">
        <v>7842</v>
      </c>
      <c r="E203" s="41">
        <v>5</v>
      </c>
      <c r="F203" s="153" t="s">
        <v>7793</v>
      </c>
      <c r="G203" s="35">
        <v>5361</v>
      </c>
      <c r="H203" s="149" t="s">
        <v>1166</v>
      </c>
      <c r="I203" s="148">
        <v>2000</v>
      </c>
      <c r="J203" s="7" t="s">
        <v>270</v>
      </c>
      <c r="K203" s="115" t="s">
        <v>1403</v>
      </c>
      <c r="L203" s="115" t="s">
        <v>720</v>
      </c>
      <c r="M203" s="115" t="s">
        <v>714</v>
      </c>
      <c r="N203" s="7" t="s">
        <v>839</v>
      </c>
    </row>
    <row r="204" spans="1:14" s="22" customFormat="1" ht="26" customHeight="1">
      <c r="A204" s="119" t="s">
        <v>418</v>
      </c>
      <c r="B204" s="61" t="s">
        <v>7841</v>
      </c>
      <c r="C204" s="31">
        <v>1</v>
      </c>
      <c r="D204" s="32" t="s">
        <v>7842</v>
      </c>
      <c r="E204" s="41">
        <v>5</v>
      </c>
      <c r="F204" s="153" t="s">
        <v>7793</v>
      </c>
      <c r="G204" s="35">
        <v>5281</v>
      </c>
      <c r="H204" s="149" t="s">
        <v>1166</v>
      </c>
      <c r="I204" s="148">
        <v>2000</v>
      </c>
      <c r="J204" s="7" t="s">
        <v>270</v>
      </c>
      <c r="K204" s="115" t="s">
        <v>1335</v>
      </c>
      <c r="L204" s="115" t="s">
        <v>720</v>
      </c>
      <c r="M204" s="115" t="s">
        <v>411</v>
      </c>
      <c r="N204" s="7" t="s">
        <v>1334</v>
      </c>
    </row>
    <row r="205" spans="1:14" s="22" customFormat="1" ht="26" customHeight="1">
      <c r="A205" s="119" t="s">
        <v>418</v>
      </c>
      <c r="B205" s="61" t="s">
        <v>7841</v>
      </c>
      <c r="C205" s="31">
        <v>1</v>
      </c>
      <c r="D205" s="32" t="s">
        <v>7842</v>
      </c>
      <c r="E205" s="41">
        <v>5</v>
      </c>
      <c r="F205" s="153" t="s">
        <v>7793</v>
      </c>
      <c r="G205" s="35">
        <v>5280</v>
      </c>
      <c r="H205" s="149" t="s">
        <v>1166</v>
      </c>
      <c r="I205" s="148">
        <v>2000</v>
      </c>
      <c r="J205" s="7" t="s">
        <v>270</v>
      </c>
      <c r="K205" s="115" t="s">
        <v>1333</v>
      </c>
      <c r="L205" s="115" t="s">
        <v>720</v>
      </c>
      <c r="M205" s="115" t="s">
        <v>411</v>
      </c>
      <c r="N205" s="7" t="s">
        <v>1334</v>
      </c>
    </row>
    <row r="206" spans="1:14" s="22" customFormat="1" ht="26" customHeight="1">
      <c r="A206" s="119" t="s">
        <v>418</v>
      </c>
      <c r="B206" s="61" t="s">
        <v>7841</v>
      </c>
      <c r="C206" s="31">
        <v>1</v>
      </c>
      <c r="D206" s="32" t="s">
        <v>7842</v>
      </c>
      <c r="E206" s="41">
        <v>5</v>
      </c>
      <c r="F206" s="153" t="s">
        <v>7793</v>
      </c>
      <c r="G206" s="35">
        <v>5577</v>
      </c>
      <c r="H206" s="149" t="s">
        <v>1408</v>
      </c>
      <c r="I206" s="148">
        <v>2001</v>
      </c>
      <c r="J206" s="7" t="s">
        <v>270</v>
      </c>
      <c r="K206" s="115" t="s">
        <v>1573</v>
      </c>
      <c r="L206" s="115" t="s">
        <v>720</v>
      </c>
      <c r="M206" s="115" t="s">
        <v>714</v>
      </c>
      <c r="N206" s="7" t="s">
        <v>839</v>
      </c>
    </row>
    <row r="207" spans="1:14" s="22" customFormat="1" ht="26" customHeight="1">
      <c r="A207" s="119" t="s">
        <v>418</v>
      </c>
      <c r="B207" s="61" t="s">
        <v>7841</v>
      </c>
      <c r="C207" s="31">
        <v>1</v>
      </c>
      <c r="D207" s="32" t="s">
        <v>7842</v>
      </c>
      <c r="E207" s="41">
        <v>5</v>
      </c>
      <c r="F207" s="153" t="s">
        <v>7793</v>
      </c>
      <c r="G207" s="35">
        <v>5480</v>
      </c>
      <c r="H207" s="149" t="s">
        <v>1408</v>
      </c>
      <c r="I207" s="148">
        <v>2001</v>
      </c>
      <c r="J207" s="7" t="s">
        <v>270</v>
      </c>
      <c r="K207" s="115" t="s">
        <v>1486</v>
      </c>
      <c r="L207" s="115" t="s">
        <v>720</v>
      </c>
      <c r="M207" s="115" t="s">
        <v>411</v>
      </c>
      <c r="N207" s="7" t="s">
        <v>1334</v>
      </c>
    </row>
    <row r="208" spans="1:14" s="22" customFormat="1" ht="26" customHeight="1">
      <c r="A208" s="119" t="s">
        <v>418</v>
      </c>
      <c r="B208" s="61" t="s">
        <v>7841</v>
      </c>
      <c r="C208" s="31">
        <v>1</v>
      </c>
      <c r="D208" s="32" t="s">
        <v>7842</v>
      </c>
      <c r="E208" s="41">
        <v>5</v>
      </c>
      <c r="F208" s="153" t="s">
        <v>7793</v>
      </c>
      <c r="G208" s="35">
        <v>5479</v>
      </c>
      <c r="H208" s="149" t="s">
        <v>1408</v>
      </c>
      <c r="I208" s="148">
        <v>2001</v>
      </c>
      <c r="J208" s="7" t="s">
        <v>270</v>
      </c>
      <c r="K208" s="115" t="s">
        <v>1485</v>
      </c>
      <c r="L208" s="115" t="s">
        <v>720</v>
      </c>
      <c r="M208" s="115" t="s">
        <v>411</v>
      </c>
      <c r="N208" s="7" t="s">
        <v>1334</v>
      </c>
    </row>
    <row r="209" spans="1:14" s="22" customFormat="1" ht="26" customHeight="1">
      <c r="A209" s="119" t="s">
        <v>418</v>
      </c>
      <c r="B209" s="61" t="s">
        <v>7841</v>
      </c>
      <c r="C209" s="31">
        <v>1</v>
      </c>
      <c r="D209" s="32" t="s">
        <v>7842</v>
      </c>
      <c r="E209" s="41">
        <v>5</v>
      </c>
      <c r="F209" s="153" t="s">
        <v>7793</v>
      </c>
      <c r="G209" s="35">
        <v>5558</v>
      </c>
      <c r="H209" s="149" t="s">
        <v>1408</v>
      </c>
      <c r="I209" s="148">
        <v>2001</v>
      </c>
      <c r="J209" s="7" t="s">
        <v>270</v>
      </c>
      <c r="K209" s="115" t="s">
        <v>1554</v>
      </c>
      <c r="L209" s="115" t="s">
        <v>720</v>
      </c>
      <c r="M209" s="115" t="s">
        <v>411</v>
      </c>
      <c r="N209" s="7" t="s">
        <v>1555</v>
      </c>
    </row>
    <row r="210" spans="1:14" s="22" customFormat="1" ht="26" customHeight="1">
      <c r="A210" s="119" t="s">
        <v>87</v>
      </c>
      <c r="B210" s="61" t="s">
        <v>7841</v>
      </c>
      <c r="C210" s="31">
        <v>1</v>
      </c>
      <c r="D210" s="32" t="s">
        <v>7842</v>
      </c>
      <c r="E210" s="41">
        <v>5</v>
      </c>
      <c r="F210" s="153" t="s">
        <v>7793</v>
      </c>
      <c r="G210" s="35">
        <v>5643</v>
      </c>
      <c r="H210" s="149" t="s">
        <v>6962</v>
      </c>
      <c r="I210" s="148">
        <v>2001</v>
      </c>
      <c r="J210" s="7" t="s">
        <v>270</v>
      </c>
      <c r="K210" s="115" t="s">
        <v>1637</v>
      </c>
      <c r="L210" s="115" t="s">
        <v>720</v>
      </c>
      <c r="M210" s="115" t="s">
        <v>411</v>
      </c>
      <c r="N210" s="7" t="s">
        <v>1638</v>
      </c>
    </row>
    <row r="211" spans="1:14" s="22" customFormat="1" ht="26" customHeight="1">
      <c r="A211" s="119" t="s">
        <v>418</v>
      </c>
      <c r="B211" s="61" t="s">
        <v>7841</v>
      </c>
      <c r="C211" s="31">
        <v>1</v>
      </c>
      <c r="D211" s="32" t="s">
        <v>7842</v>
      </c>
      <c r="E211" s="41">
        <v>5</v>
      </c>
      <c r="F211" s="153" t="s">
        <v>7793</v>
      </c>
      <c r="G211" s="35">
        <v>5781</v>
      </c>
      <c r="H211" s="149" t="s">
        <v>1560</v>
      </c>
      <c r="I211" s="148">
        <v>2002</v>
      </c>
      <c r="J211" s="7" t="s">
        <v>270</v>
      </c>
      <c r="K211" s="115" t="s">
        <v>1736</v>
      </c>
      <c r="L211" s="115" t="s">
        <v>720</v>
      </c>
      <c r="M211" s="115" t="s">
        <v>714</v>
      </c>
      <c r="N211" s="7" t="s">
        <v>839</v>
      </c>
    </row>
    <row r="212" spans="1:14" s="22" customFormat="1" ht="26" customHeight="1">
      <c r="A212" s="119" t="s">
        <v>418</v>
      </c>
      <c r="B212" s="61" t="s">
        <v>7841</v>
      </c>
      <c r="C212" s="31">
        <v>1</v>
      </c>
      <c r="D212" s="32" t="s">
        <v>7842</v>
      </c>
      <c r="E212" s="41">
        <v>5</v>
      </c>
      <c r="F212" s="153" t="s">
        <v>7793</v>
      </c>
      <c r="G212" s="35">
        <v>5669</v>
      </c>
      <c r="H212" s="149" t="s">
        <v>1560</v>
      </c>
      <c r="I212" s="148">
        <v>2002</v>
      </c>
      <c r="J212" s="7" t="s">
        <v>270</v>
      </c>
      <c r="K212" s="115" t="s">
        <v>1661</v>
      </c>
      <c r="L212" s="115" t="s">
        <v>720</v>
      </c>
      <c r="M212" s="115" t="s">
        <v>411</v>
      </c>
      <c r="N212" s="7" t="s">
        <v>1334</v>
      </c>
    </row>
    <row r="213" spans="1:14" s="22" customFormat="1" ht="26" customHeight="1">
      <c r="A213" s="119" t="s">
        <v>418</v>
      </c>
      <c r="B213" s="61" t="s">
        <v>7841</v>
      </c>
      <c r="C213" s="31">
        <v>1</v>
      </c>
      <c r="D213" s="32" t="s">
        <v>7842</v>
      </c>
      <c r="E213" s="41">
        <v>5</v>
      </c>
      <c r="F213" s="153" t="s">
        <v>7793</v>
      </c>
      <c r="G213" s="35">
        <v>5670</v>
      </c>
      <c r="H213" s="149" t="s">
        <v>1560</v>
      </c>
      <c r="I213" s="148">
        <v>2002</v>
      </c>
      <c r="J213" s="7" t="s">
        <v>270</v>
      </c>
      <c r="K213" s="115" t="s">
        <v>1662</v>
      </c>
      <c r="L213" s="115" t="s">
        <v>720</v>
      </c>
      <c r="M213" s="115" t="s">
        <v>411</v>
      </c>
      <c r="N213" s="7" t="s">
        <v>1334</v>
      </c>
    </row>
    <row r="214" spans="1:14" s="22" customFormat="1" ht="26" customHeight="1">
      <c r="A214" s="119" t="s">
        <v>418</v>
      </c>
      <c r="B214" s="61" t="s">
        <v>7841</v>
      </c>
      <c r="C214" s="31">
        <v>1</v>
      </c>
      <c r="D214" s="32" t="s">
        <v>7842</v>
      </c>
      <c r="E214" s="41">
        <v>5</v>
      </c>
      <c r="F214" s="153" t="s">
        <v>7793</v>
      </c>
      <c r="G214" s="35">
        <v>5716</v>
      </c>
      <c r="H214" s="149" t="s">
        <v>1560</v>
      </c>
      <c r="I214" s="148">
        <v>2002</v>
      </c>
      <c r="J214" s="7" t="s">
        <v>270</v>
      </c>
      <c r="K214" s="115" t="s">
        <v>1690</v>
      </c>
      <c r="L214" s="115" t="s">
        <v>720</v>
      </c>
      <c r="M214" s="115" t="s">
        <v>411</v>
      </c>
      <c r="N214" s="7" t="s">
        <v>1555</v>
      </c>
    </row>
    <row r="215" spans="1:14" s="22" customFormat="1" ht="26" customHeight="1">
      <c r="A215" s="119" t="s">
        <v>87</v>
      </c>
      <c r="B215" s="61" t="s">
        <v>7841</v>
      </c>
      <c r="C215" s="31">
        <v>1</v>
      </c>
      <c r="D215" s="32" t="s">
        <v>7842</v>
      </c>
      <c r="E215" s="41">
        <v>5</v>
      </c>
      <c r="F215" s="153" t="s">
        <v>7793</v>
      </c>
      <c r="G215" s="35">
        <v>5792</v>
      </c>
      <c r="H215" s="149" t="s">
        <v>6965</v>
      </c>
      <c r="I215" s="148">
        <v>2002</v>
      </c>
      <c r="J215" s="7" t="s">
        <v>270</v>
      </c>
      <c r="K215" s="115" t="s">
        <v>1751</v>
      </c>
      <c r="L215" s="115" t="s">
        <v>720</v>
      </c>
      <c r="M215" s="115" t="s">
        <v>411</v>
      </c>
      <c r="N215" s="7" t="s">
        <v>1638</v>
      </c>
    </row>
    <row r="216" spans="1:14" s="22" customFormat="1" ht="26" customHeight="1">
      <c r="A216" s="119" t="s">
        <v>418</v>
      </c>
      <c r="B216" s="61" t="s">
        <v>7841</v>
      </c>
      <c r="C216" s="31">
        <v>1</v>
      </c>
      <c r="D216" s="32" t="s">
        <v>7842</v>
      </c>
      <c r="E216" s="41">
        <v>5</v>
      </c>
      <c r="F216" s="153" t="s">
        <v>7793</v>
      </c>
      <c r="G216" s="35">
        <v>6071</v>
      </c>
      <c r="H216" s="149" t="s">
        <v>1732</v>
      </c>
      <c r="I216" s="148">
        <v>2003</v>
      </c>
      <c r="J216" s="7" t="s">
        <v>270</v>
      </c>
      <c r="K216" s="115" t="s">
        <v>1963</v>
      </c>
      <c r="L216" s="115" t="s">
        <v>720</v>
      </c>
      <c r="M216" s="115" t="s">
        <v>714</v>
      </c>
      <c r="N216" s="7" t="s">
        <v>839</v>
      </c>
    </row>
    <row r="217" spans="1:14" s="22" customFormat="1" ht="26" customHeight="1">
      <c r="A217" s="119" t="s">
        <v>418</v>
      </c>
      <c r="B217" s="61" t="s">
        <v>7841</v>
      </c>
      <c r="C217" s="31">
        <v>1</v>
      </c>
      <c r="D217" s="32" t="s">
        <v>7842</v>
      </c>
      <c r="E217" s="41">
        <v>5</v>
      </c>
      <c r="F217" s="153" t="s">
        <v>7793</v>
      </c>
      <c r="G217" s="35">
        <v>5953</v>
      </c>
      <c r="H217" s="149" t="s">
        <v>1732</v>
      </c>
      <c r="I217" s="148">
        <v>2003</v>
      </c>
      <c r="J217" s="7" t="s">
        <v>270</v>
      </c>
      <c r="K217" s="115" t="s">
        <v>1850</v>
      </c>
      <c r="L217" s="115" t="s">
        <v>720</v>
      </c>
      <c r="M217" s="115" t="s">
        <v>411</v>
      </c>
      <c r="N217" s="7" t="s">
        <v>1334</v>
      </c>
    </row>
    <row r="218" spans="1:14" s="22" customFormat="1" ht="26" customHeight="1">
      <c r="A218" s="119" t="s">
        <v>418</v>
      </c>
      <c r="B218" s="61" t="s">
        <v>7841</v>
      </c>
      <c r="C218" s="31">
        <v>1</v>
      </c>
      <c r="D218" s="32" t="s">
        <v>7842</v>
      </c>
      <c r="E218" s="41">
        <v>5</v>
      </c>
      <c r="F218" s="153" t="s">
        <v>7793</v>
      </c>
      <c r="G218" s="35">
        <v>5954</v>
      </c>
      <c r="H218" s="149" t="s">
        <v>1732</v>
      </c>
      <c r="I218" s="148">
        <v>2003</v>
      </c>
      <c r="J218" s="7" t="s">
        <v>270</v>
      </c>
      <c r="K218" s="115" t="s">
        <v>1851</v>
      </c>
      <c r="L218" s="115" t="s">
        <v>720</v>
      </c>
      <c r="M218" s="115" t="s">
        <v>411</v>
      </c>
      <c r="N218" s="7" t="s">
        <v>1334</v>
      </c>
    </row>
    <row r="219" spans="1:14" s="22" customFormat="1" ht="26" customHeight="1">
      <c r="A219" s="119" t="s">
        <v>418</v>
      </c>
      <c r="B219" s="61" t="s">
        <v>7841</v>
      </c>
      <c r="C219" s="31">
        <v>1</v>
      </c>
      <c r="D219" s="32" t="s">
        <v>7842</v>
      </c>
      <c r="E219" s="41">
        <v>5</v>
      </c>
      <c r="F219" s="153" t="s">
        <v>7793</v>
      </c>
      <c r="G219" s="35">
        <v>6094</v>
      </c>
      <c r="H219" s="149" t="s">
        <v>1732</v>
      </c>
      <c r="I219" s="148">
        <v>2003</v>
      </c>
      <c r="J219" s="7" t="s">
        <v>270</v>
      </c>
      <c r="K219" s="115" t="s">
        <v>1978</v>
      </c>
      <c r="L219" s="115" t="s">
        <v>720</v>
      </c>
      <c r="M219" s="115" t="s">
        <v>411</v>
      </c>
      <c r="N219" s="7" t="s">
        <v>1555</v>
      </c>
    </row>
    <row r="220" spans="1:14" s="22" customFormat="1" ht="26" customHeight="1">
      <c r="A220" s="119" t="s">
        <v>87</v>
      </c>
      <c r="B220" s="61" t="s">
        <v>7841</v>
      </c>
      <c r="C220" s="31">
        <v>1</v>
      </c>
      <c r="D220" s="32" t="s">
        <v>7842</v>
      </c>
      <c r="E220" s="41">
        <v>5</v>
      </c>
      <c r="F220" s="153" t="s">
        <v>7793</v>
      </c>
      <c r="G220" s="35">
        <v>6153</v>
      </c>
      <c r="H220" s="149" t="s">
        <v>6981</v>
      </c>
      <c r="I220" s="150">
        <v>2003</v>
      </c>
      <c r="J220" s="7" t="s">
        <v>270</v>
      </c>
      <c r="K220" s="115" t="s">
        <v>7010</v>
      </c>
      <c r="L220" s="115" t="s">
        <v>720</v>
      </c>
      <c r="M220" s="115" t="s">
        <v>411</v>
      </c>
      <c r="N220" s="7" t="s">
        <v>1638</v>
      </c>
    </row>
    <row r="221" spans="1:14" s="22" customFormat="1" ht="26" customHeight="1">
      <c r="A221" s="119" t="s">
        <v>418</v>
      </c>
      <c r="B221" s="61" t="s">
        <v>7841</v>
      </c>
      <c r="C221" s="31">
        <v>1</v>
      </c>
      <c r="D221" s="32" t="s">
        <v>7842</v>
      </c>
      <c r="E221" s="41">
        <v>5</v>
      </c>
      <c r="F221" s="153" t="s">
        <v>7793</v>
      </c>
      <c r="G221" s="35">
        <v>6343</v>
      </c>
      <c r="H221" s="149" t="s">
        <v>1976</v>
      </c>
      <c r="I221" s="148">
        <v>2004</v>
      </c>
      <c r="J221" s="7" t="s">
        <v>270</v>
      </c>
      <c r="K221" s="115" t="s">
        <v>2194</v>
      </c>
      <c r="L221" s="115" t="s">
        <v>720</v>
      </c>
      <c r="M221" s="115" t="s">
        <v>714</v>
      </c>
      <c r="N221" s="7" t="s">
        <v>839</v>
      </c>
    </row>
    <row r="222" spans="1:14" s="22" customFormat="1" ht="26" customHeight="1">
      <c r="A222" s="113" t="s">
        <v>418</v>
      </c>
      <c r="B222" s="62" t="s">
        <v>7841</v>
      </c>
      <c r="C222" s="168">
        <v>1</v>
      </c>
      <c r="D222" s="39" t="s">
        <v>7842</v>
      </c>
      <c r="E222" s="36">
        <v>5</v>
      </c>
      <c r="F222" s="39" t="s">
        <v>7793</v>
      </c>
      <c r="G222" s="26">
        <v>6225</v>
      </c>
      <c r="H222" s="147" t="s">
        <v>1976</v>
      </c>
      <c r="I222" s="148">
        <v>2004</v>
      </c>
      <c r="J222" s="7" t="s">
        <v>270</v>
      </c>
      <c r="K222" s="7" t="s">
        <v>2078</v>
      </c>
      <c r="L222" s="7" t="s">
        <v>2071</v>
      </c>
      <c r="M222" s="7" t="s">
        <v>411</v>
      </c>
      <c r="N222" s="115" t="s">
        <v>1334</v>
      </c>
    </row>
    <row r="223" spans="1:14" s="22" customFormat="1" ht="26" customHeight="1">
      <c r="A223" s="113" t="s">
        <v>418</v>
      </c>
      <c r="B223" s="62" t="s">
        <v>7841</v>
      </c>
      <c r="C223" s="168">
        <v>1</v>
      </c>
      <c r="D223" s="39" t="s">
        <v>7842</v>
      </c>
      <c r="E223" s="36">
        <v>5</v>
      </c>
      <c r="F223" s="39" t="s">
        <v>7793</v>
      </c>
      <c r="G223" s="26">
        <v>6226</v>
      </c>
      <c r="H223" s="147" t="s">
        <v>1976</v>
      </c>
      <c r="I223" s="148">
        <v>2004</v>
      </c>
      <c r="J223" s="7" t="s">
        <v>270</v>
      </c>
      <c r="K223" s="7" t="s">
        <v>2079</v>
      </c>
      <c r="L223" s="7" t="s">
        <v>2071</v>
      </c>
      <c r="M223" s="7" t="s">
        <v>411</v>
      </c>
      <c r="N223" s="115" t="s">
        <v>1334</v>
      </c>
    </row>
    <row r="224" spans="1:14" s="22" customFormat="1" ht="26" customHeight="1">
      <c r="A224" s="119" t="s">
        <v>418</v>
      </c>
      <c r="B224" s="61" t="s">
        <v>7841</v>
      </c>
      <c r="C224" s="31">
        <v>1</v>
      </c>
      <c r="D224" s="32" t="s">
        <v>7842</v>
      </c>
      <c r="E224" s="41">
        <v>5</v>
      </c>
      <c r="F224" s="153" t="s">
        <v>7793</v>
      </c>
      <c r="G224" s="35">
        <v>6251</v>
      </c>
      <c r="H224" s="149" t="s">
        <v>1976</v>
      </c>
      <c r="I224" s="148">
        <v>2004</v>
      </c>
      <c r="J224" s="7" t="s">
        <v>270</v>
      </c>
      <c r="K224" s="115" t="s">
        <v>2098</v>
      </c>
      <c r="L224" s="115" t="s">
        <v>720</v>
      </c>
      <c r="M224" s="115" t="s">
        <v>1946</v>
      </c>
      <c r="N224" s="7" t="s">
        <v>1555</v>
      </c>
    </row>
    <row r="225" spans="1:16" s="22" customFormat="1" ht="26" customHeight="1">
      <c r="A225" s="119" t="s">
        <v>87</v>
      </c>
      <c r="B225" s="61" t="s">
        <v>7841</v>
      </c>
      <c r="C225" s="31">
        <v>1</v>
      </c>
      <c r="D225" s="32" t="s">
        <v>7842</v>
      </c>
      <c r="E225" s="41">
        <v>5</v>
      </c>
      <c r="F225" s="153" t="s">
        <v>7793</v>
      </c>
      <c r="G225" s="35">
        <v>6434</v>
      </c>
      <c r="H225" s="149" t="s">
        <v>1976</v>
      </c>
      <c r="I225" s="148">
        <v>2004</v>
      </c>
      <c r="J225" s="7" t="s">
        <v>270</v>
      </c>
      <c r="K225" s="115" t="s">
        <v>2251</v>
      </c>
      <c r="L225" s="115" t="s">
        <v>720</v>
      </c>
      <c r="M225" s="115" t="s">
        <v>411</v>
      </c>
      <c r="N225" s="7" t="s">
        <v>1638</v>
      </c>
    </row>
    <row r="226" spans="1:16" s="22" customFormat="1" ht="26" customHeight="1">
      <c r="A226" s="119" t="s">
        <v>418</v>
      </c>
      <c r="B226" s="61" t="s">
        <v>7841</v>
      </c>
      <c r="C226" s="31">
        <v>1</v>
      </c>
      <c r="D226" s="32" t="s">
        <v>7842</v>
      </c>
      <c r="E226" s="41">
        <v>5</v>
      </c>
      <c r="F226" s="153" t="s">
        <v>7793</v>
      </c>
      <c r="G226" s="35">
        <v>6931</v>
      </c>
      <c r="H226" s="149" t="s">
        <v>2210</v>
      </c>
      <c r="I226" s="148">
        <v>2005</v>
      </c>
      <c r="J226" s="7" t="s">
        <v>270</v>
      </c>
      <c r="K226" s="115" t="s">
        <v>2466</v>
      </c>
      <c r="L226" s="115" t="s">
        <v>720</v>
      </c>
      <c r="M226" s="115" t="s">
        <v>714</v>
      </c>
      <c r="N226" s="7" t="s">
        <v>839</v>
      </c>
    </row>
    <row r="227" spans="1:16" s="22" customFormat="1" ht="26" customHeight="1">
      <c r="A227" s="119" t="s">
        <v>418</v>
      </c>
      <c r="B227" s="61" t="s">
        <v>7841</v>
      </c>
      <c r="C227" s="31">
        <v>1</v>
      </c>
      <c r="D227" s="32" t="s">
        <v>7842</v>
      </c>
      <c r="E227" s="41">
        <v>5</v>
      </c>
      <c r="F227" s="153" t="s">
        <v>7793</v>
      </c>
      <c r="G227" s="35">
        <v>6544</v>
      </c>
      <c r="H227" s="149" t="s">
        <v>2210</v>
      </c>
      <c r="I227" s="148">
        <v>2005</v>
      </c>
      <c r="J227" s="7" t="s">
        <v>270</v>
      </c>
      <c r="K227" s="115" t="s">
        <v>2311</v>
      </c>
      <c r="L227" s="115" t="s">
        <v>720</v>
      </c>
      <c r="M227" s="115" t="s">
        <v>411</v>
      </c>
      <c r="N227" s="7" t="s">
        <v>1334</v>
      </c>
    </row>
    <row r="228" spans="1:16" s="22" customFormat="1" ht="26" customHeight="1">
      <c r="A228" s="119" t="s">
        <v>418</v>
      </c>
      <c r="B228" s="61" t="s">
        <v>7841</v>
      </c>
      <c r="C228" s="31">
        <v>1</v>
      </c>
      <c r="D228" s="32" t="s">
        <v>7842</v>
      </c>
      <c r="E228" s="41">
        <v>5</v>
      </c>
      <c r="F228" s="153" t="s">
        <v>7793</v>
      </c>
      <c r="G228" s="35">
        <v>6545</v>
      </c>
      <c r="H228" s="149" t="s">
        <v>2210</v>
      </c>
      <c r="I228" s="148">
        <v>2005</v>
      </c>
      <c r="J228" s="7" t="s">
        <v>270</v>
      </c>
      <c r="K228" s="115" t="s">
        <v>2312</v>
      </c>
      <c r="L228" s="115" t="s">
        <v>720</v>
      </c>
      <c r="M228" s="115" t="s">
        <v>411</v>
      </c>
      <c r="N228" s="7" t="s">
        <v>1334</v>
      </c>
    </row>
    <row r="229" spans="1:16" s="22" customFormat="1" ht="26" customHeight="1">
      <c r="A229" s="119" t="s">
        <v>418</v>
      </c>
      <c r="B229" s="61" t="s">
        <v>7841</v>
      </c>
      <c r="C229" s="31">
        <v>1</v>
      </c>
      <c r="D229" s="32" t="s">
        <v>7842</v>
      </c>
      <c r="E229" s="41">
        <v>5</v>
      </c>
      <c r="F229" s="153" t="s">
        <v>7793</v>
      </c>
      <c r="G229" s="35">
        <v>6576</v>
      </c>
      <c r="H229" s="149" t="s">
        <v>2210</v>
      </c>
      <c r="I229" s="148">
        <v>2005</v>
      </c>
      <c r="J229" s="7" t="s">
        <v>270</v>
      </c>
      <c r="K229" s="115" t="s">
        <v>2330</v>
      </c>
      <c r="L229" s="115" t="s">
        <v>720</v>
      </c>
      <c r="M229" s="115" t="s">
        <v>411</v>
      </c>
      <c r="N229" s="7" t="s">
        <v>1555</v>
      </c>
    </row>
    <row r="230" spans="1:16" s="22" customFormat="1" ht="26" customHeight="1">
      <c r="A230" s="119" t="s">
        <v>87</v>
      </c>
      <c r="B230" s="61" t="s">
        <v>7841</v>
      </c>
      <c r="C230" s="31">
        <v>1</v>
      </c>
      <c r="D230" s="32" t="s">
        <v>7842</v>
      </c>
      <c r="E230" s="41">
        <v>5</v>
      </c>
      <c r="F230" s="153" t="s">
        <v>7793</v>
      </c>
      <c r="G230" s="35">
        <v>7010</v>
      </c>
      <c r="H230" s="149" t="s">
        <v>2210</v>
      </c>
      <c r="I230" s="148">
        <v>2005</v>
      </c>
      <c r="J230" s="7" t="s">
        <v>270</v>
      </c>
      <c r="K230" s="115" t="s">
        <v>2507</v>
      </c>
      <c r="L230" s="115" t="s">
        <v>720</v>
      </c>
      <c r="M230" s="115" t="s">
        <v>411</v>
      </c>
      <c r="N230" s="7" t="s">
        <v>1638</v>
      </c>
    </row>
    <row r="231" spans="1:16" s="22" customFormat="1" ht="26" customHeight="1">
      <c r="A231" s="119" t="s">
        <v>418</v>
      </c>
      <c r="B231" s="61" t="s">
        <v>7841</v>
      </c>
      <c r="C231" s="31">
        <v>1</v>
      </c>
      <c r="D231" s="32" t="s">
        <v>7842</v>
      </c>
      <c r="E231" s="41">
        <v>5</v>
      </c>
      <c r="F231" s="153" t="s">
        <v>7793</v>
      </c>
      <c r="G231" s="35">
        <v>7233</v>
      </c>
      <c r="H231" s="149" t="s">
        <v>2063</v>
      </c>
      <c r="I231" s="148">
        <v>2006</v>
      </c>
      <c r="J231" s="7" t="s">
        <v>270</v>
      </c>
      <c r="K231" s="115" t="s">
        <v>2681</v>
      </c>
      <c r="L231" s="115" t="s">
        <v>720</v>
      </c>
      <c r="M231" s="115" t="s">
        <v>2682</v>
      </c>
      <c r="N231" s="7" t="s">
        <v>839</v>
      </c>
    </row>
    <row r="232" spans="1:16" s="22" customFormat="1" ht="26" customHeight="1">
      <c r="A232" s="119" t="s">
        <v>418</v>
      </c>
      <c r="B232" s="61" t="s">
        <v>7841</v>
      </c>
      <c r="C232" s="31">
        <v>1</v>
      </c>
      <c r="D232" s="32" t="s">
        <v>7842</v>
      </c>
      <c r="E232" s="41">
        <v>5</v>
      </c>
      <c r="F232" s="153" t="s">
        <v>7793</v>
      </c>
      <c r="G232" s="35">
        <v>7142</v>
      </c>
      <c r="H232" s="149" t="s">
        <v>2063</v>
      </c>
      <c r="I232" s="148">
        <v>2006</v>
      </c>
      <c r="J232" s="7" t="s">
        <v>270</v>
      </c>
      <c r="K232" s="115" t="s">
        <v>2623</v>
      </c>
      <c r="L232" s="115" t="s">
        <v>720</v>
      </c>
      <c r="M232" s="115" t="s">
        <v>411</v>
      </c>
      <c r="N232" s="7" t="s">
        <v>1334</v>
      </c>
    </row>
    <row r="233" spans="1:16" s="22" customFormat="1" ht="26" customHeight="1">
      <c r="A233" s="119" t="s">
        <v>418</v>
      </c>
      <c r="B233" s="61" t="s">
        <v>7841</v>
      </c>
      <c r="C233" s="31">
        <v>1</v>
      </c>
      <c r="D233" s="32" t="s">
        <v>7842</v>
      </c>
      <c r="E233" s="41">
        <v>5</v>
      </c>
      <c r="F233" s="153" t="s">
        <v>7793</v>
      </c>
      <c r="G233" s="35">
        <v>7143</v>
      </c>
      <c r="H233" s="149" t="s">
        <v>2063</v>
      </c>
      <c r="I233" s="148">
        <v>2006</v>
      </c>
      <c r="J233" s="7" t="s">
        <v>270</v>
      </c>
      <c r="K233" s="115" t="s">
        <v>2624</v>
      </c>
      <c r="L233" s="115" t="s">
        <v>720</v>
      </c>
      <c r="M233" s="115" t="s">
        <v>411</v>
      </c>
      <c r="N233" s="7" t="s">
        <v>1334</v>
      </c>
    </row>
    <row r="234" spans="1:16" s="22" customFormat="1" ht="26" customHeight="1">
      <c r="A234" s="119" t="s">
        <v>418</v>
      </c>
      <c r="B234" s="61" t="s">
        <v>7841</v>
      </c>
      <c r="C234" s="31">
        <v>1</v>
      </c>
      <c r="D234" s="32" t="s">
        <v>7842</v>
      </c>
      <c r="E234" s="41">
        <v>5</v>
      </c>
      <c r="F234" s="153" t="s">
        <v>7793</v>
      </c>
      <c r="G234" s="35">
        <v>7144</v>
      </c>
      <c r="H234" s="149" t="s">
        <v>2063</v>
      </c>
      <c r="I234" s="148">
        <v>2006</v>
      </c>
      <c r="J234" s="7" t="s">
        <v>270</v>
      </c>
      <c r="K234" s="115" t="s">
        <v>2625</v>
      </c>
      <c r="L234" s="115" t="s">
        <v>720</v>
      </c>
      <c r="M234" s="115" t="s">
        <v>411</v>
      </c>
      <c r="N234" s="7" t="s">
        <v>1555</v>
      </c>
    </row>
    <row r="235" spans="1:16" s="22" customFormat="1" ht="26" customHeight="1">
      <c r="A235" s="119" t="s">
        <v>87</v>
      </c>
      <c r="B235" s="61" t="s">
        <v>7841</v>
      </c>
      <c r="C235" s="31">
        <v>1</v>
      </c>
      <c r="D235" s="32" t="s">
        <v>7842</v>
      </c>
      <c r="E235" s="41">
        <v>5</v>
      </c>
      <c r="F235" s="153" t="s">
        <v>7793</v>
      </c>
      <c r="G235" s="35">
        <v>7319</v>
      </c>
      <c r="H235" s="149" t="s">
        <v>2063</v>
      </c>
      <c r="I235" s="148">
        <v>2006</v>
      </c>
      <c r="J235" s="7" t="s">
        <v>270</v>
      </c>
      <c r="K235" s="115" t="s">
        <v>2745</v>
      </c>
      <c r="L235" s="115" t="s">
        <v>720</v>
      </c>
      <c r="M235" s="115" t="s">
        <v>411</v>
      </c>
      <c r="N235" s="7" t="s">
        <v>1638</v>
      </c>
    </row>
    <row r="236" spans="1:16" s="22" customFormat="1" ht="26" customHeight="1">
      <c r="A236" s="119" t="s">
        <v>418</v>
      </c>
      <c r="B236" s="61" t="s">
        <v>7841</v>
      </c>
      <c r="C236" s="31">
        <v>1</v>
      </c>
      <c r="D236" s="32" t="s">
        <v>7842</v>
      </c>
      <c r="E236" s="41">
        <v>5</v>
      </c>
      <c r="F236" s="153" t="s">
        <v>7793</v>
      </c>
      <c r="G236" s="35">
        <v>7552</v>
      </c>
      <c r="H236" s="149" t="s">
        <v>2694</v>
      </c>
      <c r="I236" s="148">
        <v>2007</v>
      </c>
      <c r="J236" s="7" t="s">
        <v>270</v>
      </c>
      <c r="K236" s="115" t="s">
        <v>2927</v>
      </c>
      <c r="L236" s="115" t="s">
        <v>720</v>
      </c>
      <c r="M236" s="115" t="s">
        <v>2749</v>
      </c>
      <c r="N236" s="7" t="s">
        <v>839</v>
      </c>
    </row>
    <row r="237" spans="1:16" s="22" customFormat="1" ht="26" customHeight="1">
      <c r="A237" s="119" t="s">
        <v>418</v>
      </c>
      <c r="B237" s="61" t="s">
        <v>7841</v>
      </c>
      <c r="C237" s="31">
        <v>1</v>
      </c>
      <c r="D237" s="32" t="s">
        <v>7842</v>
      </c>
      <c r="E237" s="41">
        <v>5</v>
      </c>
      <c r="F237" s="153" t="s">
        <v>7793</v>
      </c>
      <c r="G237" s="35">
        <v>7393</v>
      </c>
      <c r="H237" s="149" t="s">
        <v>2694</v>
      </c>
      <c r="I237" s="148">
        <v>2007</v>
      </c>
      <c r="J237" s="7" t="s">
        <v>270</v>
      </c>
      <c r="K237" s="115" t="s">
        <v>2821</v>
      </c>
      <c r="L237" s="115" t="s">
        <v>720</v>
      </c>
      <c r="M237" s="115" t="s">
        <v>411</v>
      </c>
      <c r="N237" s="7" t="s">
        <v>1334</v>
      </c>
    </row>
    <row r="238" spans="1:16" s="22" customFormat="1" ht="26" customHeight="1">
      <c r="A238" s="119" t="s">
        <v>418</v>
      </c>
      <c r="B238" s="61" t="s">
        <v>7841</v>
      </c>
      <c r="C238" s="31">
        <v>1</v>
      </c>
      <c r="D238" s="32" t="s">
        <v>7842</v>
      </c>
      <c r="E238" s="41">
        <v>5</v>
      </c>
      <c r="F238" s="153" t="s">
        <v>7793</v>
      </c>
      <c r="G238" s="35">
        <v>7392</v>
      </c>
      <c r="H238" s="149" t="s">
        <v>2694</v>
      </c>
      <c r="I238" s="148">
        <v>2007</v>
      </c>
      <c r="J238" s="7" t="s">
        <v>270</v>
      </c>
      <c r="K238" s="115" t="s">
        <v>2820</v>
      </c>
      <c r="L238" s="115" t="s">
        <v>720</v>
      </c>
      <c r="M238" s="115" t="s">
        <v>411</v>
      </c>
      <c r="N238" s="7" t="s">
        <v>1334</v>
      </c>
    </row>
    <row r="239" spans="1:16" s="22" customFormat="1" ht="26" customHeight="1">
      <c r="A239" s="119" t="s">
        <v>418</v>
      </c>
      <c r="B239" s="61" t="s">
        <v>7841</v>
      </c>
      <c r="C239" s="31">
        <v>1</v>
      </c>
      <c r="D239" s="32" t="s">
        <v>7842</v>
      </c>
      <c r="E239" s="41">
        <v>5</v>
      </c>
      <c r="F239" s="153" t="s">
        <v>7793</v>
      </c>
      <c r="G239" s="35">
        <v>7405</v>
      </c>
      <c r="H239" s="149" t="s">
        <v>2694</v>
      </c>
      <c r="I239" s="148">
        <v>2007</v>
      </c>
      <c r="J239" s="7" t="s">
        <v>270</v>
      </c>
      <c r="K239" s="115" t="s">
        <v>2830</v>
      </c>
      <c r="L239" s="115" t="s">
        <v>720</v>
      </c>
      <c r="M239" s="115" t="s">
        <v>411</v>
      </c>
      <c r="N239" s="7" t="s">
        <v>1555</v>
      </c>
      <c r="O239"/>
      <c r="P239"/>
    </row>
    <row r="240" spans="1:16" s="22" customFormat="1" ht="26" customHeight="1">
      <c r="A240" s="119" t="s">
        <v>87</v>
      </c>
      <c r="B240" s="61" t="s">
        <v>7841</v>
      </c>
      <c r="C240" s="31">
        <v>1</v>
      </c>
      <c r="D240" s="32" t="s">
        <v>7842</v>
      </c>
      <c r="E240" s="41">
        <v>5</v>
      </c>
      <c r="F240" s="153" t="s">
        <v>7793</v>
      </c>
      <c r="G240" s="35">
        <v>7683</v>
      </c>
      <c r="H240" s="149" t="s">
        <v>7105</v>
      </c>
      <c r="I240" s="150">
        <v>2007</v>
      </c>
      <c r="J240" s="7" t="s">
        <v>270</v>
      </c>
      <c r="K240" s="115" t="s">
        <v>3017</v>
      </c>
      <c r="L240" s="115" t="s">
        <v>720</v>
      </c>
      <c r="M240" s="115" t="s">
        <v>411</v>
      </c>
      <c r="N240" s="7" t="s">
        <v>1638</v>
      </c>
    </row>
    <row r="241" spans="1:16" s="22" customFormat="1" ht="26" customHeight="1">
      <c r="A241" s="119" t="s">
        <v>418</v>
      </c>
      <c r="B241" s="61" t="s">
        <v>7841</v>
      </c>
      <c r="C241" s="31">
        <v>1</v>
      </c>
      <c r="D241" s="32" t="s">
        <v>7842</v>
      </c>
      <c r="E241" s="41">
        <v>5</v>
      </c>
      <c r="F241" s="153" t="s">
        <v>7793</v>
      </c>
      <c r="G241" s="35">
        <v>7822</v>
      </c>
      <c r="H241" s="149" t="s">
        <v>7112</v>
      </c>
      <c r="I241" s="150">
        <v>2008</v>
      </c>
      <c r="J241" s="7" t="s">
        <v>270</v>
      </c>
      <c r="K241" s="115" t="s">
        <v>3095</v>
      </c>
      <c r="L241" s="115" t="s">
        <v>720</v>
      </c>
      <c r="M241" s="115" t="s">
        <v>2749</v>
      </c>
      <c r="N241" s="7" t="s">
        <v>839</v>
      </c>
    </row>
    <row r="242" spans="1:16" s="22" customFormat="1" ht="26" customHeight="1">
      <c r="A242" s="119" t="s">
        <v>418</v>
      </c>
      <c r="B242" s="61" t="s">
        <v>7841</v>
      </c>
      <c r="C242" s="31">
        <v>1</v>
      </c>
      <c r="D242" s="32" t="s">
        <v>7842</v>
      </c>
      <c r="E242" s="41">
        <v>5</v>
      </c>
      <c r="F242" s="153" t="s">
        <v>7793</v>
      </c>
      <c r="G242" s="35">
        <v>7680</v>
      </c>
      <c r="H242" s="149" t="s">
        <v>2886</v>
      </c>
      <c r="I242" s="148">
        <v>2008</v>
      </c>
      <c r="J242" s="7" t="s">
        <v>270</v>
      </c>
      <c r="K242" s="115" t="s">
        <v>3014</v>
      </c>
      <c r="L242" s="115" t="s">
        <v>720</v>
      </c>
      <c r="M242" s="115" t="s">
        <v>411</v>
      </c>
      <c r="N242" s="7" t="s">
        <v>1334</v>
      </c>
      <c r="O242"/>
      <c r="P242"/>
    </row>
    <row r="243" spans="1:16" s="22" customFormat="1" ht="26" customHeight="1">
      <c r="A243" s="119" t="s">
        <v>418</v>
      </c>
      <c r="B243" s="61" t="s">
        <v>7841</v>
      </c>
      <c r="C243" s="31">
        <v>1</v>
      </c>
      <c r="D243" s="32" t="s">
        <v>7842</v>
      </c>
      <c r="E243" s="41">
        <v>5</v>
      </c>
      <c r="F243" s="153" t="s">
        <v>7793</v>
      </c>
      <c r="G243" s="35">
        <v>7681</v>
      </c>
      <c r="H243" s="149" t="s">
        <v>2886</v>
      </c>
      <c r="I243" s="148">
        <v>2008</v>
      </c>
      <c r="J243" s="7" t="s">
        <v>270</v>
      </c>
      <c r="K243" s="115" t="s">
        <v>3015</v>
      </c>
      <c r="L243" s="115" t="s">
        <v>720</v>
      </c>
      <c r="M243" s="115" t="s">
        <v>411</v>
      </c>
      <c r="N243" s="7" t="s">
        <v>1334</v>
      </c>
    </row>
    <row r="244" spans="1:16" s="22" customFormat="1" ht="26" customHeight="1">
      <c r="A244" s="119" t="s">
        <v>418</v>
      </c>
      <c r="B244" s="61" t="s">
        <v>7841</v>
      </c>
      <c r="C244" s="31">
        <v>1</v>
      </c>
      <c r="D244" s="32" t="s">
        <v>7842</v>
      </c>
      <c r="E244" s="41">
        <v>5</v>
      </c>
      <c r="F244" s="153" t="s">
        <v>7793</v>
      </c>
      <c r="G244" s="35">
        <v>7682</v>
      </c>
      <c r="H244" s="149" t="s">
        <v>2886</v>
      </c>
      <c r="I244" s="148">
        <v>2008</v>
      </c>
      <c r="J244" s="7" t="s">
        <v>270</v>
      </c>
      <c r="K244" s="115" t="s">
        <v>3016</v>
      </c>
      <c r="L244" s="115" t="s">
        <v>720</v>
      </c>
      <c r="M244" s="115" t="s">
        <v>1946</v>
      </c>
      <c r="N244" s="7" t="s">
        <v>1555</v>
      </c>
      <c r="O244"/>
      <c r="P244"/>
    </row>
    <row r="245" spans="1:16" s="22" customFormat="1" ht="26" customHeight="1">
      <c r="A245" s="119" t="s">
        <v>418</v>
      </c>
      <c r="B245" s="61" t="s">
        <v>7841</v>
      </c>
      <c r="C245" s="31">
        <v>1</v>
      </c>
      <c r="D245" s="32" t="s">
        <v>7842</v>
      </c>
      <c r="E245" s="41">
        <v>5</v>
      </c>
      <c r="F245" s="153" t="s">
        <v>7793</v>
      </c>
      <c r="G245" s="35">
        <v>8055</v>
      </c>
      <c r="H245" s="149" t="s">
        <v>3078</v>
      </c>
      <c r="I245" s="148">
        <v>2009</v>
      </c>
      <c r="J245" s="7" t="s">
        <v>270</v>
      </c>
      <c r="K245" s="115" t="s">
        <v>3227</v>
      </c>
      <c r="L245" s="115" t="s">
        <v>720</v>
      </c>
      <c r="M245" s="115" t="s">
        <v>2749</v>
      </c>
      <c r="N245" s="7" t="s">
        <v>839</v>
      </c>
    </row>
    <row r="246" spans="1:16" s="22" customFormat="1" ht="26" customHeight="1">
      <c r="A246" s="119" t="s">
        <v>418</v>
      </c>
      <c r="B246" s="61" t="s">
        <v>7841</v>
      </c>
      <c r="C246" s="31">
        <v>1</v>
      </c>
      <c r="D246" s="32" t="s">
        <v>7842</v>
      </c>
      <c r="E246" s="41">
        <v>5</v>
      </c>
      <c r="F246" s="153" t="s">
        <v>7793</v>
      </c>
      <c r="G246" s="35">
        <v>7938</v>
      </c>
      <c r="H246" s="149" t="s">
        <v>3078</v>
      </c>
      <c r="I246" s="148">
        <v>2009</v>
      </c>
      <c r="J246" s="7" t="s">
        <v>270</v>
      </c>
      <c r="K246" s="115" t="s">
        <v>3157</v>
      </c>
      <c r="L246" s="115" t="s">
        <v>720</v>
      </c>
      <c r="M246" s="115" t="s">
        <v>411</v>
      </c>
      <c r="N246" s="7" t="s">
        <v>1334</v>
      </c>
    </row>
    <row r="247" spans="1:16" s="22" customFormat="1" ht="26" customHeight="1">
      <c r="A247" s="119" t="s">
        <v>418</v>
      </c>
      <c r="B247" s="61" t="s">
        <v>7841</v>
      </c>
      <c r="C247" s="31">
        <v>1</v>
      </c>
      <c r="D247" s="32" t="s">
        <v>7842</v>
      </c>
      <c r="E247" s="41">
        <v>5</v>
      </c>
      <c r="F247" s="153" t="s">
        <v>7793</v>
      </c>
      <c r="G247" s="35">
        <v>7937</v>
      </c>
      <c r="H247" s="149" t="s">
        <v>3078</v>
      </c>
      <c r="I247" s="148">
        <v>2009</v>
      </c>
      <c r="J247" s="7" t="s">
        <v>270</v>
      </c>
      <c r="K247" s="115" t="s">
        <v>3156</v>
      </c>
      <c r="L247" s="115" t="s">
        <v>720</v>
      </c>
      <c r="M247" s="115" t="s">
        <v>411</v>
      </c>
      <c r="N247" s="7" t="s">
        <v>1334</v>
      </c>
    </row>
    <row r="248" spans="1:16" s="22" customFormat="1" ht="26" customHeight="1">
      <c r="A248" s="119" t="s">
        <v>87</v>
      </c>
      <c r="B248" s="61" t="s">
        <v>7841</v>
      </c>
      <c r="C248" s="31">
        <v>1</v>
      </c>
      <c r="D248" s="32" t="s">
        <v>7842</v>
      </c>
      <c r="E248" s="41">
        <v>5</v>
      </c>
      <c r="F248" s="153" t="s">
        <v>7793</v>
      </c>
      <c r="G248" s="35">
        <v>7940</v>
      </c>
      <c r="H248" s="149" t="s">
        <v>3078</v>
      </c>
      <c r="I248" s="148">
        <v>2009</v>
      </c>
      <c r="J248" s="7" t="s">
        <v>270</v>
      </c>
      <c r="K248" s="115" t="s">
        <v>3159</v>
      </c>
      <c r="L248" s="115" t="s">
        <v>720</v>
      </c>
      <c r="M248" s="115" t="s">
        <v>411</v>
      </c>
      <c r="N248" s="7" t="s">
        <v>1638</v>
      </c>
    </row>
    <row r="249" spans="1:16" s="22" customFormat="1" ht="26" customHeight="1">
      <c r="A249" s="119" t="s">
        <v>418</v>
      </c>
      <c r="B249" s="61" t="s">
        <v>7841</v>
      </c>
      <c r="C249" s="31">
        <v>1</v>
      </c>
      <c r="D249" s="32" t="s">
        <v>7842</v>
      </c>
      <c r="E249" s="41">
        <v>5</v>
      </c>
      <c r="F249" s="153" t="s">
        <v>7793</v>
      </c>
      <c r="G249" s="35">
        <v>7939</v>
      </c>
      <c r="H249" s="149" t="s">
        <v>3078</v>
      </c>
      <c r="I249" s="148">
        <v>2009</v>
      </c>
      <c r="J249" s="115" t="s">
        <v>244</v>
      </c>
      <c r="K249" s="115" t="s">
        <v>3158</v>
      </c>
      <c r="L249" s="115" t="s">
        <v>720</v>
      </c>
      <c r="M249" s="115" t="s">
        <v>1946</v>
      </c>
      <c r="N249" s="7" t="s">
        <v>1555</v>
      </c>
    </row>
    <row r="250" spans="1:16" s="22" customFormat="1" ht="26" customHeight="1">
      <c r="A250" s="119" t="s">
        <v>418</v>
      </c>
      <c r="B250" s="61" t="s">
        <v>7841</v>
      </c>
      <c r="C250" s="31">
        <v>1</v>
      </c>
      <c r="D250" s="32" t="s">
        <v>7842</v>
      </c>
      <c r="E250" s="41">
        <v>5</v>
      </c>
      <c r="F250" s="153" t="s">
        <v>7793</v>
      </c>
      <c r="G250" s="35">
        <v>8446</v>
      </c>
      <c r="H250" s="149" t="s">
        <v>3234</v>
      </c>
      <c r="I250" s="148">
        <v>2010</v>
      </c>
      <c r="J250" s="7" t="s">
        <v>270</v>
      </c>
      <c r="K250" s="115" t="s">
        <v>3549</v>
      </c>
      <c r="L250" s="115" t="s">
        <v>720</v>
      </c>
      <c r="M250" s="115" t="s">
        <v>2749</v>
      </c>
      <c r="N250" s="7" t="s">
        <v>839</v>
      </c>
    </row>
    <row r="251" spans="1:16" s="22" customFormat="1" ht="26" customHeight="1">
      <c r="A251" s="119" t="s">
        <v>418</v>
      </c>
      <c r="B251" s="61" t="s">
        <v>7841</v>
      </c>
      <c r="C251" s="31">
        <v>1</v>
      </c>
      <c r="D251" s="32" t="s">
        <v>7842</v>
      </c>
      <c r="E251" s="41">
        <v>5</v>
      </c>
      <c r="F251" s="153" t="s">
        <v>7793</v>
      </c>
      <c r="G251" s="35">
        <v>8178</v>
      </c>
      <c r="H251" s="149" t="s">
        <v>3234</v>
      </c>
      <c r="I251" s="148">
        <v>2010</v>
      </c>
      <c r="J251" s="7" t="s">
        <v>270</v>
      </c>
      <c r="K251" s="115" t="s">
        <v>3317</v>
      </c>
      <c r="L251" s="115" t="s">
        <v>3298</v>
      </c>
      <c r="M251" s="115" t="s">
        <v>411</v>
      </c>
      <c r="N251" s="7" t="s">
        <v>1334</v>
      </c>
      <c r="O251"/>
      <c r="P251"/>
    </row>
    <row r="252" spans="1:16" s="22" customFormat="1" ht="26" customHeight="1">
      <c r="A252" s="121" t="s">
        <v>418</v>
      </c>
      <c r="B252" s="61" t="s">
        <v>7841</v>
      </c>
      <c r="C252" s="31">
        <v>1</v>
      </c>
      <c r="D252" s="32" t="s">
        <v>7842</v>
      </c>
      <c r="E252" s="41">
        <v>5</v>
      </c>
      <c r="F252" s="153" t="s">
        <v>7793</v>
      </c>
      <c r="G252" s="35">
        <v>8177</v>
      </c>
      <c r="H252" s="149" t="s">
        <v>3234</v>
      </c>
      <c r="I252" s="148">
        <v>2010</v>
      </c>
      <c r="J252" s="7" t="s">
        <v>270</v>
      </c>
      <c r="K252" s="118" t="s">
        <v>3316</v>
      </c>
      <c r="L252" s="118" t="s">
        <v>3298</v>
      </c>
      <c r="M252" s="115" t="s">
        <v>411</v>
      </c>
      <c r="N252" s="7" t="s">
        <v>1334</v>
      </c>
      <c r="O252"/>
      <c r="P252"/>
    </row>
    <row r="253" spans="1:16" s="22" customFormat="1" ht="26" customHeight="1">
      <c r="A253" s="119" t="s">
        <v>87</v>
      </c>
      <c r="B253" s="61" t="s">
        <v>7841</v>
      </c>
      <c r="C253" s="31">
        <v>1</v>
      </c>
      <c r="D253" s="32" t="s">
        <v>7842</v>
      </c>
      <c r="E253" s="41">
        <v>5</v>
      </c>
      <c r="F253" s="153" t="s">
        <v>7793</v>
      </c>
      <c r="G253" s="35">
        <v>8180</v>
      </c>
      <c r="H253" s="149" t="s">
        <v>3234</v>
      </c>
      <c r="I253" s="148">
        <v>2010</v>
      </c>
      <c r="J253" s="7" t="s">
        <v>270</v>
      </c>
      <c r="K253" s="115" t="s">
        <v>3319</v>
      </c>
      <c r="L253" s="115" t="s">
        <v>3298</v>
      </c>
      <c r="M253" s="115" t="s">
        <v>411</v>
      </c>
      <c r="N253" s="7" t="s">
        <v>1638</v>
      </c>
      <c r="O253"/>
      <c r="P253"/>
    </row>
    <row r="254" spans="1:16" s="22" customFormat="1" ht="26" customHeight="1">
      <c r="A254" s="119" t="s">
        <v>418</v>
      </c>
      <c r="B254" s="61" t="s">
        <v>7841</v>
      </c>
      <c r="C254" s="31">
        <v>1</v>
      </c>
      <c r="D254" s="32" t="s">
        <v>7842</v>
      </c>
      <c r="E254" s="41">
        <v>5</v>
      </c>
      <c r="F254" s="153" t="s">
        <v>7793</v>
      </c>
      <c r="G254" s="35">
        <v>8179</v>
      </c>
      <c r="H254" s="149" t="s">
        <v>3234</v>
      </c>
      <c r="I254" s="148">
        <v>2010</v>
      </c>
      <c r="J254" s="115" t="s">
        <v>270</v>
      </c>
      <c r="K254" s="115" t="s">
        <v>3318</v>
      </c>
      <c r="L254" s="115" t="s">
        <v>3298</v>
      </c>
      <c r="M254" s="115" t="s">
        <v>1946</v>
      </c>
      <c r="N254" s="7" t="s">
        <v>1555</v>
      </c>
      <c r="O254"/>
      <c r="P254"/>
    </row>
    <row r="255" spans="1:16" s="22" customFormat="1" ht="26" customHeight="1">
      <c r="A255" s="121" t="s">
        <v>418</v>
      </c>
      <c r="B255" s="61" t="s">
        <v>7841</v>
      </c>
      <c r="C255" s="31">
        <v>1</v>
      </c>
      <c r="D255" s="32" t="s">
        <v>7842</v>
      </c>
      <c r="E255" s="41">
        <v>5</v>
      </c>
      <c r="F255" s="153" t="s">
        <v>7793</v>
      </c>
      <c r="G255" s="35">
        <v>8716</v>
      </c>
      <c r="H255" s="149" t="s">
        <v>912</v>
      </c>
      <c r="I255" s="148">
        <v>2011</v>
      </c>
      <c r="J255" s="7" t="s">
        <v>270</v>
      </c>
      <c r="K255" s="118" t="s">
        <v>3759</v>
      </c>
      <c r="L255" s="118" t="s">
        <v>720</v>
      </c>
      <c r="M255" s="118" t="s">
        <v>2749</v>
      </c>
      <c r="N255" s="7" t="s">
        <v>839</v>
      </c>
    </row>
    <row r="256" spans="1:16" s="22" customFormat="1" ht="26" customHeight="1">
      <c r="A256" s="119" t="s">
        <v>418</v>
      </c>
      <c r="B256" s="61" t="s">
        <v>7841</v>
      </c>
      <c r="C256" s="31">
        <v>1</v>
      </c>
      <c r="D256" s="32" t="s">
        <v>7842</v>
      </c>
      <c r="E256" s="41">
        <v>5</v>
      </c>
      <c r="F256" s="153" t="s">
        <v>7793</v>
      </c>
      <c r="G256" s="35">
        <v>8590</v>
      </c>
      <c r="H256" s="149" t="s">
        <v>912</v>
      </c>
      <c r="I256" s="148">
        <v>2011</v>
      </c>
      <c r="J256" s="7" t="s">
        <v>270</v>
      </c>
      <c r="K256" s="115" t="s">
        <v>3666</v>
      </c>
      <c r="L256" s="115" t="s">
        <v>3298</v>
      </c>
      <c r="M256" s="115" t="s">
        <v>3978</v>
      </c>
      <c r="N256" s="7" t="s">
        <v>1334</v>
      </c>
      <c r="O256"/>
      <c r="P256"/>
    </row>
    <row r="257" spans="1:16" s="22" customFormat="1" ht="26" customHeight="1">
      <c r="A257" s="119" t="s">
        <v>418</v>
      </c>
      <c r="B257" s="61" t="s">
        <v>7841</v>
      </c>
      <c r="C257" s="31">
        <v>1</v>
      </c>
      <c r="D257" s="32" t="s">
        <v>7842</v>
      </c>
      <c r="E257" s="41">
        <v>5</v>
      </c>
      <c r="F257" s="153" t="s">
        <v>7793</v>
      </c>
      <c r="G257" s="35">
        <v>8589</v>
      </c>
      <c r="H257" s="149" t="s">
        <v>912</v>
      </c>
      <c r="I257" s="148">
        <v>2011</v>
      </c>
      <c r="J257" s="7" t="s">
        <v>270</v>
      </c>
      <c r="K257" s="115" t="s">
        <v>3665</v>
      </c>
      <c r="L257" s="115" t="s">
        <v>3298</v>
      </c>
      <c r="M257" s="115" t="s">
        <v>3978</v>
      </c>
      <c r="N257" s="7" t="s">
        <v>1334</v>
      </c>
      <c r="O257"/>
      <c r="P257"/>
    </row>
    <row r="258" spans="1:16" s="22" customFormat="1" ht="26" customHeight="1">
      <c r="A258" s="119" t="s">
        <v>87</v>
      </c>
      <c r="B258" s="61" t="s">
        <v>7841</v>
      </c>
      <c r="C258" s="31">
        <v>1</v>
      </c>
      <c r="D258" s="32" t="s">
        <v>7842</v>
      </c>
      <c r="E258" s="41">
        <v>5</v>
      </c>
      <c r="F258" s="153" t="s">
        <v>7793</v>
      </c>
      <c r="G258" s="35">
        <v>8592</v>
      </c>
      <c r="H258" s="149" t="s">
        <v>912</v>
      </c>
      <c r="I258" s="148">
        <v>2011</v>
      </c>
      <c r="J258" s="7" t="s">
        <v>270</v>
      </c>
      <c r="K258" s="115" t="s">
        <v>3668</v>
      </c>
      <c r="L258" s="115" t="s">
        <v>3298</v>
      </c>
      <c r="M258" s="115" t="s">
        <v>411</v>
      </c>
      <c r="N258" s="7" t="s">
        <v>1638</v>
      </c>
      <c r="O258"/>
      <c r="P258"/>
    </row>
    <row r="259" spans="1:16" s="22" customFormat="1" ht="26" customHeight="1">
      <c r="A259" s="119" t="s">
        <v>418</v>
      </c>
      <c r="B259" s="61" t="s">
        <v>7841</v>
      </c>
      <c r="C259" s="31">
        <v>1</v>
      </c>
      <c r="D259" s="32" t="s">
        <v>7842</v>
      </c>
      <c r="E259" s="41">
        <v>5</v>
      </c>
      <c r="F259" s="153" t="s">
        <v>7793</v>
      </c>
      <c r="G259" s="35">
        <v>8591</v>
      </c>
      <c r="H259" s="149" t="s">
        <v>912</v>
      </c>
      <c r="I259" s="148">
        <v>2011</v>
      </c>
      <c r="J259" s="115" t="s">
        <v>270</v>
      </c>
      <c r="K259" s="115" t="s">
        <v>3667</v>
      </c>
      <c r="L259" s="115" t="s">
        <v>3298</v>
      </c>
      <c r="M259" s="115" t="s">
        <v>1946</v>
      </c>
      <c r="N259" s="7" t="s">
        <v>1555</v>
      </c>
      <c r="O259"/>
      <c r="P259"/>
    </row>
    <row r="260" spans="1:16" s="22" customFormat="1" ht="26" customHeight="1">
      <c r="A260" s="119" t="s">
        <v>418</v>
      </c>
      <c r="B260" s="61" t="s">
        <v>7841</v>
      </c>
      <c r="C260" s="31">
        <v>1</v>
      </c>
      <c r="D260" s="32" t="s">
        <v>7842</v>
      </c>
      <c r="E260" s="41">
        <v>5</v>
      </c>
      <c r="F260" s="153" t="s">
        <v>7793</v>
      </c>
      <c r="G260" s="35">
        <v>8955</v>
      </c>
      <c r="H260" s="149" t="s">
        <v>3778</v>
      </c>
      <c r="I260" s="148">
        <v>2012</v>
      </c>
      <c r="J260" s="7" t="s">
        <v>270</v>
      </c>
      <c r="K260" s="115" t="s">
        <v>3940</v>
      </c>
      <c r="L260" s="115" t="s">
        <v>720</v>
      </c>
      <c r="M260" s="118" t="s">
        <v>2749</v>
      </c>
      <c r="N260" s="7" t="s">
        <v>839</v>
      </c>
    </row>
    <row r="261" spans="1:16" s="22" customFormat="1" ht="26" customHeight="1">
      <c r="A261" s="119" t="s">
        <v>418</v>
      </c>
      <c r="B261" s="61" t="s">
        <v>7841</v>
      </c>
      <c r="C261" s="31">
        <v>1</v>
      </c>
      <c r="D261" s="32" t="s">
        <v>7842</v>
      </c>
      <c r="E261" s="41">
        <v>5</v>
      </c>
      <c r="F261" s="153" t="s">
        <v>7793</v>
      </c>
      <c r="G261" s="35">
        <v>9006</v>
      </c>
      <c r="H261" s="149" t="s">
        <v>3778</v>
      </c>
      <c r="I261" s="148">
        <v>2012</v>
      </c>
      <c r="J261" s="7" t="s">
        <v>270</v>
      </c>
      <c r="K261" s="115" t="s">
        <v>3977</v>
      </c>
      <c r="L261" s="115" t="s">
        <v>3978</v>
      </c>
      <c r="M261" s="115" t="s">
        <v>3280</v>
      </c>
      <c r="N261" s="7" t="s">
        <v>1334</v>
      </c>
      <c r="O261"/>
      <c r="P261"/>
    </row>
    <row r="262" spans="1:16" s="22" customFormat="1" ht="26" customHeight="1">
      <c r="A262" s="119" t="s">
        <v>418</v>
      </c>
      <c r="B262" s="61" t="s">
        <v>7841</v>
      </c>
      <c r="C262" s="31">
        <v>1</v>
      </c>
      <c r="D262" s="32" t="s">
        <v>7842</v>
      </c>
      <c r="E262" s="41">
        <v>5</v>
      </c>
      <c r="F262" s="153" t="s">
        <v>7793</v>
      </c>
      <c r="G262" s="35">
        <v>8934</v>
      </c>
      <c r="H262" s="149" t="s">
        <v>3778</v>
      </c>
      <c r="I262" s="148">
        <v>2012</v>
      </c>
      <c r="J262" s="7" t="s">
        <v>270</v>
      </c>
      <c r="K262" s="115" t="s">
        <v>3925</v>
      </c>
      <c r="L262" s="115" t="s">
        <v>3298</v>
      </c>
      <c r="M262" s="115" t="s">
        <v>3978</v>
      </c>
      <c r="N262" s="7" t="s">
        <v>1334</v>
      </c>
    </row>
    <row r="263" spans="1:16" s="22" customFormat="1" ht="26" customHeight="1">
      <c r="A263" s="119" t="s">
        <v>87</v>
      </c>
      <c r="B263" s="61" t="s">
        <v>7841</v>
      </c>
      <c r="C263" s="31">
        <v>1</v>
      </c>
      <c r="D263" s="32" t="s">
        <v>7842</v>
      </c>
      <c r="E263" s="41">
        <v>5</v>
      </c>
      <c r="F263" s="153" t="s">
        <v>7793</v>
      </c>
      <c r="G263" s="35">
        <v>9007</v>
      </c>
      <c r="H263" s="149" t="s">
        <v>3778</v>
      </c>
      <c r="I263" s="148">
        <v>2012</v>
      </c>
      <c r="J263" s="7" t="s">
        <v>270</v>
      </c>
      <c r="K263" s="115" t="s">
        <v>3979</v>
      </c>
      <c r="L263" s="115" t="s">
        <v>3978</v>
      </c>
      <c r="M263" s="115" t="s">
        <v>411</v>
      </c>
      <c r="N263" s="7" t="s">
        <v>1638</v>
      </c>
      <c r="O263"/>
      <c r="P263"/>
    </row>
    <row r="264" spans="1:16" s="22" customFormat="1" ht="26" customHeight="1">
      <c r="A264" s="119" t="s">
        <v>418</v>
      </c>
      <c r="B264" s="61" t="s">
        <v>7841</v>
      </c>
      <c r="C264" s="31">
        <v>1</v>
      </c>
      <c r="D264" s="32" t="s">
        <v>7842</v>
      </c>
      <c r="E264" s="41">
        <v>5</v>
      </c>
      <c r="F264" s="153" t="s">
        <v>7793</v>
      </c>
      <c r="G264" s="35">
        <v>8933</v>
      </c>
      <c r="H264" s="149" t="s">
        <v>3778</v>
      </c>
      <c r="I264" s="148">
        <v>2012</v>
      </c>
      <c r="J264" s="115" t="s">
        <v>270</v>
      </c>
      <c r="K264" s="115" t="s">
        <v>3924</v>
      </c>
      <c r="L264" s="115" t="s">
        <v>3298</v>
      </c>
      <c r="M264" s="115" t="s">
        <v>1946</v>
      </c>
      <c r="N264" s="7" t="s">
        <v>1555</v>
      </c>
      <c r="O264"/>
      <c r="P264"/>
    </row>
    <row r="265" spans="1:16" s="22" customFormat="1" ht="26" customHeight="1">
      <c r="A265" s="119" t="s">
        <v>418</v>
      </c>
      <c r="B265" s="61" t="s">
        <v>7841</v>
      </c>
      <c r="C265" s="31">
        <v>1</v>
      </c>
      <c r="D265" s="32" t="s">
        <v>7842</v>
      </c>
      <c r="E265" s="41">
        <v>5</v>
      </c>
      <c r="F265" s="153" t="s">
        <v>7793</v>
      </c>
      <c r="G265" s="35">
        <v>9224</v>
      </c>
      <c r="H265" s="149" t="s">
        <v>4001</v>
      </c>
      <c r="I265" s="148">
        <v>2013</v>
      </c>
      <c r="J265" s="7" t="s">
        <v>270</v>
      </c>
      <c r="K265" s="115" t="s">
        <v>4131</v>
      </c>
      <c r="L265" s="115" t="s">
        <v>720</v>
      </c>
      <c r="M265" s="118" t="s">
        <v>2749</v>
      </c>
      <c r="N265" s="7" t="s">
        <v>839</v>
      </c>
    </row>
    <row r="266" spans="1:16" s="22" customFormat="1" ht="26" customHeight="1">
      <c r="A266" s="119" t="s">
        <v>418</v>
      </c>
      <c r="B266" s="61" t="s">
        <v>7841</v>
      </c>
      <c r="C266" s="31">
        <v>1</v>
      </c>
      <c r="D266" s="32" t="s">
        <v>7842</v>
      </c>
      <c r="E266" s="41">
        <v>5</v>
      </c>
      <c r="F266" s="153" t="s">
        <v>7793</v>
      </c>
      <c r="G266" s="35">
        <v>9167</v>
      </c>
      <c r="H266" s="149" t="s">
        <v>4001</v>
      </c>
      <c r="I266" s="148">
        <v>2013</v>
      </c>
      <c r="J266" s="7" t="s">
        <v>270</v>
      </c>
      <c r="K266" s="115" t="s">
        <v>4093</v>
      </c>
      <c r="L266" s="115" t="s">
        <v>3298</v>
      </c>
      <c r="M266" s="115" t="s">
        <v>3978</v>
      </c>
      <c r="N266" s="7" t="s">
        <v>1334</v>
      </c>
    </row>
    <row r="267" spans="1:16" s="22" customFormat="1" ht="26" customHeight="1">
      <c r="A267" s="119" t="s">
        <v>418</v>
      </c>
      <c r="B267" s="61" t="s">
        <v>7841</v>
      </c>
      <c r="C267" s="31">
        <v>1</v>
      </c>
      <c r="D267" s="32" t="s">
        <v>7842</v>
      </c>
      <c r="E267" s="41">
        <v>5</v>
      </c>
      <c r="F267" s="153" t="s">
        <v>7793</v>
      </c>
      <c r="G267" s="35">
        <v>9166</v>
      </c>
      <c r="H267" s="149" t="s">
        <v>4001</v>
      </c>
      <c r="I267" s="148">
        <v>2013</v>
      </c>
      <c r="J267" s="7" t="s">
        <v>270</v>
      </c>
      <c r="K267" s="115" t="s">
        <v>4092</v>
      </c>
      <c r="L267" s="115" t="s">
        <v>3298</v>
      </c>
      <c r="M267" s="115" t="s">
        <v>3978</v>
      </c>
      <c r="N267" s="7" t="s">
        <v>1334</v>
      </c>
    </row>
    <row r="268" spans="1:16" s="22" customFormat="1" ht="26" customHeight="1">
      <c r="A268" s="119" t="s">
        <v>418</v>
      </c>
      <c r="B268" s="61" t="s">
        <v>7841</v>
      </c>
      <c r="C268" s="31">
        <v>1</v>
      </c>
      <c r="D268" s="32" t="s">
        <v>7842</v>
      </c>
      <c r="E268" s="41">
        <v>5</v>
      </c>
      <c r="F268" s="153" t="s">
        <v>7793</v>
      </c>
      <c r="G268" s="35">
        <v>9170</v>
      </c>
      <c r="H268" s="149" t="s">
        <v>4001</v>
      </c>
      <c r="I268" s="148">
        <v>2013</v>
      </c>
      <c r="J268" s="115" t="s">
        <v>244</v>
      </c>
      <c r="K268" s="115" t="s">
        <v>4094</v>
      </c>
      <c r="L268" s="115" t="s">
        <v>3298</v>
      </c>
      <c r="M268" s="115" t="s">
        <v>1946</v>
      </c>
      <c r="N268" s="7" t="s">
        <v>1555</v>
      </c>
    </row>
    <row r="269" spans="1:16" s="22" customFormat="1" ht="26" customHeight="1">
      <c r="A269" s="119" t="s">
        <v>418</v>
      </c>
      <c r="B269" s="61" t="s">
        <v>7841</v>
      </c>
      <c r="C269" s="31">
        <v>1</v>
      </c>
      <c r="D269" s="32" t="s">
        <v>7842</v>
      </c>
      <c r="E269" s="33">
        <v>5</v>
      </c>
      <c r="F269" s="32" t="s">
        <v>7793</v>
      </c>
      <c r="G269" s="35">
        <v>9465</v>
      </c>
      <c r="H269" s="149" t="s">
        <v>1557</v>
      </c>
      <c r="I269" s="148">
        <v>2014</v>
      </c>
      <c r="J269" s="7" t="s">
        <v>270</v>
      </c>
      <c r="K269" s="115" t="s">
        <v>4326</v>
      </c>
      <c r="L269" s="115" t="s">
        <v>720</v>
      </c>
      <c r="M269" s="118" t="s">
        <v>2749</v>
      </c>
      <c r="N269" s="7" t="s">
        <v>839</v>
      </c>
    </row>
    <row r="270" spans="1:16" s="22" customFormat="1" ht="26" customHeight="1">
      <c r="A270" s="119" t="s">
        <v>418</v>
      </c>
      <c r="B270" s="61" t="s">
        <v>7841</v>
      </c>
      <c r="C270" s="31">
        <v>1</v>
      </c>
      <c r="D270" s="32" t="s">
        <v>7842</v>
      </c>
      <c r="E270" s="33">
        <v>5</v>
      </c>
      <c r="F270" s="32" t="s">
        <v>7793</v>
      </c>
      <c r="G270" s="35">
        <v>9387</v>
      </c>
      <c r="H270" s="149" t="s">
        <v>1557</v>
      </c>
      <c r="I270" s="148">
        <v>2014</v>
      </c>
      <c r="J270" s="7" t="s">
        <v>270</v>
      </c>
      <c r="K270" s="115" t="s">
        <v>4268</v>
      </c>
      <c r="L270" s="115" t="s">
        <v>720</v>
      </c>
      <c r="M270" s="115" t="s">
        <v>3978</v>
      </c>
      <c r="N270" s="7" t="s">
        <v>1334</v>
      </c>
      <c r="O270"/>
      <c r="P270"/>
    </row>
    <row r="271" spans="1:16" s="22" customFormat="1" ht="26" customHeight="1">
      <c r="A271" s="119" t="s">
        <v>418</v>
      </c>
      <c r="B271" s="61" t="s">
        <v>7841</v>
      </c>
      <c r="C271" s="31">
        <v>1</v>
      </c>
      <c r="D271" s="32" t="s">
        <v>7842</v>
      </c>
      <c r="E271" s="33">
        <v>5</v>
      </c>
      <c r="F271" s="32" t="s">
        <v>7793</v>
      </c>
      <c r="G271" s="35">
        <v>9386</v>
      </c>
      <c r="H271" s="149" t="s">
        <v>1557</v>
      </c>
      <c r="I271" s="148">
        <v>2014</v>
      </c>
      <c r="J271" s="7" t="s">
        <v>270</v>
      </c>
      <c r="K271" s="115" t="s">
        <v>4267</v>
      </c>
      <c r="L271" s="115" t="s">
        <v>720</v>
      </c>
      <c r="M271" s="115" t="s">
        <v>3978</v>
      </c>
      <c r="N271" s="7" t="s">
        <v>1334</v>
      </c>
      <c r="O271"/>
      <c r="P271"/>
    </row>
    <row r="272" spans="1:16" s="22" customFormat="1" ht="26" customHeight="1">
      <c r="A272" s="119" t="s">
        <v>87</v>
      </c>
      <c r="B272" s="61" t="s">
        <v>7841</v>
      </c>
      <c r="C272" s="31">
        <v>1</v>
      </c>
      <c r="D272" s="32" t="s">
        <v>7842</v>
      </c>
      <c r="E272" s="33">
        <v>5</v>
      </c>
      <c r="F272" s="32" t="s">
        <v>7793</v>
      </c>
      <c r="G272" s="35">
        <v>9510</v>
      </c>
      <c r="H272" s="149" t="s">
        <v>1557</v>
      </c>
      <c r="I272" s="148">
        <v>2014</v>
      </c>
      <c r="J272" s="7" t="s">
        <v>270</v>
      </c>
      <c r="K272" s="115" t="s">
        <v>4356</v>
      </c>
      <c r="L272" s="115" t="s">
        <v>3978</v>
      </c>
      <c r="M272" s="115" t="s">
        <v>411</v>
      </c>
      <c r="N272" s="7" t="s">
        <v>1638</v>
      </c>
    </row>
    <row r="273" spans="1:16" s="22" customFormat="1" ht="26" customHeight="1">
      <c r="A273" s="119" t="s">
        <v>418</v>
      </c>
      <c r="B273" s="61" t="s">
        <v>7841</v>
      </c>
      <c r="C273" s="31">
        <v>1</v>
      </c>
      <c r="D273" s="32" t="s">
        <v>7842</v>
      </c>
      <c r="E273" s="33">
        <v>5</v>
      </c>
      <c r="F273" s="32" t="s">
        <v>7793</v>
      </c>
      <c r="G273" s="35">
        <v>9436</v>
      </c>
      <c r="H273" s="149" t="s">
        <v>1557</v>
      </c>
      <c r="I273" s="148">
        <v>2014</v>
      </c>
      <c r="J273" s="115" t="s">
        <v>244</v>
      </c>
      <c r="K273" s="115" t="s">
        <v>4304</v>
      </c>
      <c r="L273" s="115" t="s">
        <v>720</v>
      </c>
      <c r="M273" s="115" t="s">
        <v>1946</v>
      </c>
      <c r="N273" s="7" t="s">
        <v>1555</v>
      </c>
    </row>
    <row r="274" spans="1:16" s="22" customFormat="1" ht="26" customHeight="1">
      <c r="A274" s="119" t="s">
        <v>418</v>
      </c>
      <c r="B274" s="61" t="s">
        <v>7841</v>
      </c>
      <c r="C274" s="31">
        <v>1</v>
      </c>
      <c r="D274" s="32" t="s">
        <v>7842</v>
      </c>
      <c r="E274" s="33">
        <v>5</v>
      </c>
      <c r="F274" s="32" t="s">
        <v>7793</v>
      </c>
      <c r="G274" s="35">
        <v>9655</v>
      </c>
      <c r="H274" s="149" t="s">
        <v>4368</v>
      </c>
      <c r="I274" s="148">
        <v>2015</v>
      </c>
      <c r="J274" s="115" t="s">
        <v>244</v>
      </c>
      <c r="K274" s="115" t="s">
        <v>4478</v>
      </c>
      <c r="L274" s="115" t="s">
        <v>720</v>
      </c>
      <c r="M274" s="115" t="s">
        <v>2749</v>
      </c>
      <c r="N274" s="7" t="s">
        <v>839</v>
      </c>
    </row>
    <row r="275" spans="1:16" s="22" customFormat="1" ht="26" customHeight="1">
      <c r="A275" s="119" t="s">
        <v>418</v>
      </c>
      <c r="B275" s="61" t="s">
        <v>7841</v>
      </c>
      <c r="C275" s="31">
        <v>1</v>
      </c>
      <c r="D275" s="32" t="s">
        <v>7842</v>
      </c>
      <c r="E275" s="33">
        <v>5</v>
      </c>
      <c r="F275" s="32" t="s">
        <v>7793</v>
      </c>
      <c r="G275" s="35">
        <v>9606</v>
      </c>
      <c r="H275" s="149" t="s">
        <v>4368</v>
      </c>
      <c r="I275" s="148">
        <v>2015</v>
      </c>
      <c r="J275" s="115" t="s">
        <v>244</v>
      </c>
      <c r="K275" s="115" t="s">
        <v>7194</v>
      </c>
      <c r="L275" s="115" t="s">
        <v>720</v>
      </c>
      <c r="M275" s="115" t="s">
        <v>3978</v>
      </c>
      <c r="N275" s="7" t="s">
        <v>1334</v>
      </c>
    </row>
    <row r="276" spans="1:16" s="22" customFormat="1" ht="26" customHeight="1">
      <c r="A276" s="119" t="s">
        <v>418</v>
      </c>
      <c r="B276" s="61" t="s">
        <v>7841</v>
      </c>
      <c r="C276" s="31">
        <v>1</v>
      </c>
      <c r="D276" s="32" t="s">
        <v>7842</v>
      </c>
      <c r="E276" s="33">
        <v>5</v>
      </c>
      <c r="F276" s="32" t="s">
        <v>7793</v>
      </c>
      <c r="G276" s="35">
        <v>9605</v>
      </c>
      <c r="H276" s="149" t="s">
        <v>4368</v>
      </c>
      <c r="I276" s="148">
        <v>2015</v>
      </c>
      <c r="J276" s="115" t="s">
        <v>244</v>
      </c>
      <c r="K276" s="115" t="s">
        <v>4443</v>
      </c>
      <c r="L276" s="115" t="s">
        <v>720</v>
      </c>
      <c r="M276" s="115" t="s">
        <v>3978</v>
      </c>
      <c r="N276" s="7" t="s">
        <v>1334</v>
      </c>
    </row>
    <row r="277" spans="1:16" s="22" customFormat="1" ht="26" customHeight="1">
      <c r="A277" s="119" t="s">
        <v>87</v>
      </c>
      <c r="B277" s="61" t="s">
        <v>7841</v>
      </c>
      <c r="C277" s="31">
        <v>1</v>
      </c>
      <c r="D277" s="32" t="s">
        <v>7842</v>
      </c>
      <c r="E277" s="33">
        <v>5</v>
      </c>
      <c r="F277" s="32" t="s">
        <v>7793</v>
      </c>
      <c r="G277" s="35">
        <v>9646</v>
      </c>
      <c r="H277" s="149" t="s">
        <v>4368</v>
      </c>
      <c r="I277" s="148">
        <v>2015</v>
      </c>
      <c r="J277" s="7" t="s">
        <v>270</v>
      </c>
      <c r="K277" s="115" t="s">
        <v>4474</v>
      </c>
      <c r="L277" s="115" t="s">
        <v>3978</v>
      </c>
      <c r="M277" s="115" t="s">
        <v>411</v>
      </c>
      <c r="N277" s="7" t="s">
        <v>1638</v>
      </c>
      <c r="O277" s="10"/>
      <c r="P277" s="10"/>
    </row>
    <row r="278" spans="1:16" s="22" customFormat="1" ht="26" customHeight="1">
      <c r="A278" s="119" t="s">
        <v>418</v>
      </c>
      <c r="B278" s="61" t="s">
        <v>7841</v>
      </c>
      <c r="C278" s="31">
        <v>1</v>
      </c>
      <c r="D278" s="32" t="s">
        <v>7842</v>
      </c>
      <c r="E278" s="33">
        <v>5</v>
      </c>
      <c r="F278" s="32" t="s">
        <v>7793</v>
      </c>
      <c r="G278" s="35">
        <v>9616</v>
      </c>
      <c r="H278" s="149" t="s">
        <v>4368</v>
      </c>
      <c r="I278" s="148">
        <v>2015</v>
      </c>
      <c r="J278" s="115" t="s">
        <v>244</v>
      </c>
      <c r="K278" s="115" t="s">
        <v>4450</v>
      </c>
      <c r="L278" s="115" t="s">
        <v>720</v>
      </c>
      <c r="M278" s="115" t="s">
        <v>1946</v>
      </c>
      <c r="N278" s="7" t="s">
        <v>1555</v>
      </c>
    </row>
    <row r="279" spans="1:16" s="22" customFormat="1" ht="26" customHeight="1">
      <c r="A279" s="119" t="s">
        <v>418</v>
      </c>
      <c r="B279" s="61" t="s">
        <v>7841</v>
      </c>
      <c r="C279" s="31">
        <v>1</v>
      </c>
      <c r="D279" s="32" t="s">
        <v>7842</v>
      </c>
      <c r="E279" s="33">
        <v>5</v>
      </c>
      <c r="F279" s="32" t="s">
        <v>7793</v>
      </c>
      <c r="G279" s="35">
        <v>9816</v>
      </c>
      <c r="H279" s="149" t="s">
        <v>3073</v>
      </c>
      <c r="I279" s="148">
        <v>2016</v>
      </c>
      <c r="J279" s="115" t="s">
        <v>244</v>
      </c>
      <c r="K279" s="115" t="s">
        <v>4607</v>
      </c>
      <c r="L279" s="115" t="s">
        <v>720</v>
      </c>
      <c r="M279" s="115" t="s">
        <v>2749</v>
      </c>
      <c r="N279" s="7" t="s">
        <v>839</v>
      </c>
    </row>
    <row r="280" spans="1:16" s="22" customFormat="1" ht="26" customHeight="1">
      <c r="A280" s="119" t="s">
        <v>418</v>
      </c>
      <c r="B280" s="61" t="s">
        <v>7841</v>
      </c>
      <c r="C280" s="31">
        <v>1</v>
      </c>
      <c r="D280" s="32" t="s">
        <v>7842</v>
      </c>
      <c r="E280" s="33">
        <v>5</v>
      </c>
      <c r="F280" s="32" t="s">
        <v>7793</v>
      </c>
      <c r="G280" s="35">
        <v>9802</v>
      </c>
      <c r="H280" s="149" t="s">
        <v>3073</v>
      </c>
      <c r="I280" s="148">
        <v>2016</v>
      </c>
      <c r="J280" s="115" t="s">
        <v>244</v>
      </c>
      <c r="K280" s="115" t="s">
        <v>7201</v>
      </c>
      <c r="L280" s="115" t="s">
        <v>720</v>
      </c>
      <c r="M280" s="115" t="s">
        <v>3978</v>
      </c>
      <c r="N280" s="7" t="s">
        <v>1334</v>
      </c>
    </row>
    <row r="281" spans="1:16" s="22" customFormat="1" ht="26" customHeight="1">
      <c r="A281" s="119" t="s">
        <v>418</v>
      </c>
      <c r="B281" s="61" t="s">
        <v>7841</v>
      </c>
      <c r="C281" s="31">
        <v>1</v>
      </c>
      <c r="D281" s="32" t="s">
        <v>7842</v>
      </c>
      <c r="E281" s="33">
        <v>5</v>
      </c>
      <c r="F281" s="32" t="s">
        <v>7793</v>
      </c>
      <c r="G281" s="35">
        <v>9801</v>
      </c>
      <c r="H281" s="149" t="s">
        <v>3073</v>
      </c>
      <c r="I281" s="148">
        <v>2016</v>
      </c>
      <c r="J281" s="115" t="s">
        <v>244</v>
      </c>
      <c r="K281" s="115" t="s">
        <v>4594</v>
      </c>
      <c r="L281" s="115" t="s">
        <v>720</v>
      </c>
      <c r="M281" s="115" t="s">
        <v>3978</v>
      </c>
      <c r="N281" s="7" t="s">
        <v>1334</v>
      </c>
    </row>
    <row r="282" spans="1:16" s="22" customFormat="1" ht="26" customHeight="1">
      <c r="A282" s="119" t="s">
        <v>87</v>
      </c>
      <c r="B282" s="61" t="s">
        <v>7841</v>
      </c>
      <c r="C282" s="31">
        <v>1</v>
      </c>
      <c r="D282" s="32" t="s">
        <v>7842</v>
      </c>
      <c r="E282" s="33">
        <v>5</v>
      </c>
      <c r="F282" s="32" t="s">
        <v>7793</v>
      </c>
      <c r="G282" s="35">
        <v>9868</v>
      </c>
      <c r="H282" s="149" t="s">
        <v>3073</v>
      </c>
      <c r="I282" s="148">
        <v>2016</v>
      </c>
      <c r="J282" s="7" t="s">
        <v>270</v>
      </c>
      <c r="K282" s="115" t="s">
        <v>4648</v>
      </c>
      <c r="L282" s="115" t="s">
        <v>3978</v>
      </c>
      <c r="M282" s="115" t="s">
        <v>411</v>
      </c>
      <c r="N282" s="7" t="s">
        <v>1638</v>
      </c>
    </row>
    <row r="283" spans="1:16" s="22" customFormat="1" ht="26" customHeight="1">
      <c r="A283" s="119" t="s">
        <v>418</v>
      </c>
      <c r="B283" s="61" t="s">
        <v>7841</v>
      </c>
      <c r="C283" s="31">
        <v>1</v>
      </c>
      <c r="D283" s="32" t="s">
        <v>7842</v>
      </c>
      <c r="E283" s="33">
        <v>5</v>
      </c>
      <c r="F283" s="32" t="s">
        <v>7793</v>
      </c>
      <c r="G283" s="35">
        <v>9852</v>
      </c>
      <c r="H283" s="149" t="s">
        <v>3073</v>
      </c>
      <c r="I283" s="148">
        <v>2016</v>
      </c>
      <c r="J283" s="115" t="s">
        <v>244</v>
      </c>
      <c r="K283" s="115" t="s">
        <v>4636</v>
      </c>
      <c r="L283" s="115" t="s">
        <v>720</v>
      </c>
      <c r="M283" s="115" t="s">
        <v>1946</v>
      </c>
      <c r="N283" s="7" t="s">
        <v>1555</v>
      </c>
      <c r="O283" s="10"/>
      <c r="P283" s="10"/>
    </row>
    <row r="284" spans="1:16" s="22" customFormat="1" ht="26" customHeight="1">
      <c r="A284" s="119" t="s">
        <v>418</v>
      </c>
      <c r="B284" s="61" t="s">
        <v>7841</v>
      </c>
      <c r="C284" s="31">
        <v>1</v>
      </c>
      <c r="D284" s="32" t="s">
        <v>7842</v>
      </c>
      <c r="E284" s="33">
        <v>5</v>
      </c>
      <c r="F284" s="32" t="s">
        <v>7793</v>
      </c>
      <c r="G284" s="35">
        <v>9995</v>
      </c>
      <c r="H284" s="149" t="s">
        <v>4664</v>
      </c>
      <c r="I284" s="148">
        <v>2017</v>
      </c>
      <c r="J284" s="115" t="s">
        <v>244</v>
      </c>
      <c r="K284" s="115" t="s">
        <v>4743</v>
      </c>
      <c r="L284" s="115" t="s">
        <v>720</v>
      </c>
      <c r="M284" s="115" t="s">
        <v>7207</v>
      </c>
      <c r="N284" s="7" t="s">
        <v>839</v>
      </c>
    </row>
    <row r="285" spans="1:16" s="22" customFormat="1" ht="26" customHeight="1">
      <c r="A285" s="119" t="s">
        <v>418</v>
      </c>
      <c r="B285" s="61" t="s">
        <v>7841</v>
      </c>
      <c r="C285" s="31">
        <v>1</v>
      </c>
      <c r="D285" s="32" t="s">
        <v>7842</v>
      </c>
      <c r="E285" s="33">
        <v>5</v>
      </c>
      <c r="F285" s="32" t="s">
        <v>7793</v>
      </c>
      <c r="G285" s="35">
        <v>9989</v>
      </c>
      <c r="H285" s="149" t="s">
        <v>4664</v>
      </c>
      <c r="I285" s="148">
        <v>2017</v>
      </c>
      <c r="J285" s="115" t="s">
        <v>244</v>
      </c>
      <c r="K285" s="115" t="s">
        <v>7205</v>
      </c>
      <c r="L285" s="115" t="s">
        <v>720</v>
      </c>
      <c r="M285" s="115" t="s">
        <v>3978</v>
      </c>
      <c r="N285" s="7" t="s">
        <v>1334</v>
      </c>
    </row>
    <row r="286" spans="1:16" s="22" customFormat="1" ht="26" customHeight="1">
      <c r="A286" s="119" t="s">
        <v>418</v>
      </c>
      <c r="B286" s="61" t="s">
        <v>7841</v>
      </c>
      <c r="C286" s="31">
        <v>1</v>
      </c>
      <c r="D286" s="32" t="s">
        <v>7842</v>
      </c>
      <c r="E286" s="33">
        <v>5</v>
      </c>
      <c r="F286" s="32" t="s">
        <v>7793</v>
      </c>
      <c r="G286" s="35">
        <v>9988</v>
      </c>
      <c r="H286" s="149" t="s">
        <v>4664</v>
      </c>
      <c r="I286" s="148">
        <v>2017</v>
      </c>
      <c r="J286" s="115" t="s">
        <v>244</v>
      </c>
      <c r="K286" s="115" t="s">
        <v>4737</v>
      </c>
      <c r="L286" s="115" t="s">
        <v>720</v>
      </c>
      <c r="M286" s="115" t="s">
        <v>3978</v>
      </c>
      <c r="N286" s="7" t="s">
        <v>1334</v>
      </c>
    </row>
    <row r="287" spans="1:16" s="22" customFormat="1" ht="26" customHeight="1">
      <c r="A287" s="119" t="s">
        <v>87</v>
      </c>
      <c r="B287" s="61" t="s">
        <v>7841</v>
      </c>
      <c r="C287" s="31">
        <v>1</v>
      </c>
      <c r="D287" s="32" t="s">
        <v>7842</v>
      </c>
      <c r="E287" s="33">
        <v>5</v>
      </c>
      <c r="F287" s="32" t="s">
        <v>7793</v>
      </c>
      <c r="G287" s="35">
        <v>10060</v>
      </c>
      <c r="H287" s="149" t="s">
        <v>4664</v>
      </c>
      <c r="I287" s="148">
        <v>2017</v>
      </c>
      <c r="J287" s="7" t="s">
        <v>270</v>
      </c>
      <c r="K287" s="115" t="s">
        <v>4803</v>
      </c>
      <c r="L287" s="115" t="s">
        <v>3978</v>
      </c>
      <c r="M287" s="115" t="s">
        <v>411</v>
      </c>
      <c r="N287" s="7" t="s">
        <v>1638</v>
      </c>
    </row>
    <row r="288" spans="1:16" s="22" customFormat="1" ht="26" customHeight="1">
      <c r="A288" s="119" t="s">
        <v>418</v>
      </c>
      <c r="B288" s="61" t="s">
        <v>7841</v>
      </c>
      <c r="C288" s="31">
        <v>1</v>
      </c>
      <c r="D288" s="32" t="s">
        <v>7842</v>
      </c>
      <c r="E288" s="33">
        <v>5</v>
      </c>
      <c r="F288" s="32" t="s">
        <v>7793</v>
      </c>
      <c r="G288" s="35">
        <v>9980</v>
      </c>
      <c r="H288" s="149" t="s">
        <v>4664</v>
      </c>
      <c r="I288" s="148">
        <v>2017</v>
      </c>
      <c r="J288" s="115" t="s">
        <v>244</v>
      </c>
      <c r="K288" s="115" t="s">
        <v>4733</v>
      </c>
      <c r="L288" s="115" t="s">
        <v>720</v>
      </c>
      <c r="M288" s="115" t="s">
        <v>1946</v>
      </c>
      <c r="N288" s="7" t="s">
        <v>1555</v>
      </c>
    </row>
    <row r="289" spans="1:14" s="22" customFormat="1" ht="26" customHeight="1">
      <c r="A289" s="119" t="s">
        <v>418</v>
      </c>
      <c r="B289" s="61" t="s">
        <v>7841</v>
      </c>
      <c r="C289" s="31">
        <v>1</v>
      </c>
      <c r="D289" s="32" t="s">
        <v>7842</v>
      </c>
      <c r="E289" s="33">
        <v>5</v>
      </c>
      <c r="F289" s="32" t="s">
        <v>7793</v>
      </c>
      <c r="G289" s="35">
        <v>10199</v>
      </c>
      <c r="H289" s="149" t="s">
        <v>4245</v>
      </c>
      <c r="I289" s="148">
        <v>2018</v>
      </c>
      <c r="J289" s="115" t="s">
        <v>244</v>
      </c>
      <c r="K289" s="115" t="s">
        <v>4900</v>
      </c>
      <c r="L289" s="115" t="s">
        <v>720</v>
      </c>
      <c r="M289" s="115" t="s">
        <v>7207</v>
      </c>
      <c r="N289" s="7" t="s">
        <v>839</v>
      </c>
    </row>
    <row r="290" spans="1:14" s="22" customFormat="1" ht="26" customHeight="1">
      <c r="A290" s="119" t="s">
        <v>418</v>
      </c>
      <c r="B290" s="61" t="s">
        <v>7841</v>
      </c>
      <c r="C290" s="31">
        <v>1</v>
      </c>
      <c r="D290" s="32" t="s">
        <v>7842</v>
      </c>
      <c r="E290" s="33">
        <v>5</v>
      </c>
      <c r="F290" s="32" t="s">
        <v>7793</v>
      </c>
      <c r="G290" s="35">
        <v>10178</v>
      </c>
      <c r="H290" s="149" t="s">
        <v>4245</v>
      </c>
      <c r="I290" s="148">
        <v>2018</v>
      </c>
      <c r="J290" s="115" t="s">
        <v>244</v>
      </c>
      <c r="K290" s="115" t="s">
        <v>7214</v>
      </c>
      <c r="L290" s="115" t="s">
        <v>720</v>
      </c>
      <c r="M290" s="115" t="s">
        <v>3978</v>
      </c>
      <c r="N290" s="7" t="s">
        <v>1334</v>
      </c>
    </row>
    <row r="291" spans="1:14" s="22" customFormat="1" ht="26" customHeight="1">
      <c r="A291" s="119" t="s">
        <v>418</v>
      </c>
      <c r="B291" s="61" t="s">
        <v>7841</v>
      </c>
      <c r="C291" s="31">
        <v>1</v>
      </c>
      <c r="D291" s="32" t="s">
        <v>7842</v>
      </c>
      <c r="E291" s="33">
        <v>5</v>
      </c>
      <c r="F291" s="32" t="s">
        <v>7793</v>
      </c>
      <c r="G291" s="35">
        <v>10177</v>
      </c>
      <c r="H291" s="149" t="s">
        <v>4245</v>
      </c>
      <c r="I291" s="148">
        <v>2018</v>
      </c>
      <c r="J291" s="115" t="s">
        <v>244</v>
      </c>
      <c r="K291" s="115" t="s">
        <v>4884</v>
      </c>
      <c r="L291" s="115" t="s">
        <v>720</v>
      </c>
      <c r="M291" s="115" t="s">
        <v>3978</v>
      </c>
      <c r="N291" s="7" t="s">
        <v>1334</v>
      </c>
    </row>
    <row r="292" spans="1:14" s="22" customFormat="1" ht="26" customHeight="1">
      <c r="A292" s="119" t="s">
        <v>87</v>
      </c>
      <c r="B292" s="61" t="s">
        <v>7841</v>
      </c>
      <c r="C292" s="31">
        <v>1</v>
      </c>
      <c r="D292" s="32" t="s">
        <v>7842</v>
      </c>
      <c r="E292" s="33">
        <v>5</v>
      </c>
      <c r="F292" s="32" t="s">
        <v>7793</v>
      </c>
      <c r="G292" s="35">
        <v>10253</v>
      </c>
      <c r="H292" s="149" t="s">
        <v>4245</v>
      </c>
      <c r="I292" s="148">
        <v>2018</v>
      </c>
      <c r="J292" s="115" t="s">
        <v>244</v>
      </c>
      <c r="K292" s="115" t="s">
        <v>4944</v>
      </c>
      <c r="L292" s="115" t="s">
        <v>3978</v>
      </c>
      <c r="M292" s="115" t="s">
        <v>411</v>
      </c>
      <c r="N292" s="7" t="s">
        <v>1638</v>
      </c>
    </row>
    <row r="293" spans="1:14" s="22" customFormat="1" ht="26" customHeight="1">
      <c r="A293" s="119" t="s">
        <v>418</v>
      </c>
      <c r="B293" s="61" t="s">
        <v>7841</v>
      </c>
      <c r="C293" s="31">
        <v>1</v>
      </c>
      <c r="D293" s="32" t="s">
        <v>7842</v>
      </c>
      <c r="E293" s="33">
        <v>5</v>
      </c>
      <c r="F293" s="32" t="s">
        <v>7793</v>
      </c>
      <c r="G293" s="35">
        <v>10175</v>
      </c>
      <c r="H293" s="149" t="s">
        <v>4245</v>
      </c>
      <c r="I293" s="148">
        <v>2018</v>
      </c>
      <c r="J293" s="115" t="s">
        <v>244</v>
      </c>
      <c r="K293" s="115" t="s">
        <v>4883</v>
      </c>
      <c r="L293" s="115" t="s">
        <v>720</v>
      </c>
      <c r="M293" s="115" t="s">
        <v>1946</v>
      </c>
      <c r="N293" s="7" t="s">
        <v>1555</v>
      </c>
    </row>
    <row r="294" spans="1:14" s="22" customFormat="1" ht="26" customHeight="1">
      <c r="A294" s="119" t="s">
        <v>418</v>
      </c>
      <c r="B294" s="61" t="s">
        <v>7841</v>
      </c>
      <c r="C294" s="31">
        <v>1</v>
      </c>
      <c r="D294" s="32" t="s">
        <v>7842</v>
      </c>
      <c r="E294" s="33">
        <v>5</v>
      </c>
      <c r="F294" s="32" t="s">
        <v>7793</v>
      </c>
      <c r="G294" s="35">
        <v>10377</v>
      </c>
      <c r="H294" s="149" t="s">
        <v>4966</v>
      </c>
      <c r="I294" s="148">
        <v>2019</v>
      </c>
      <c r="J294" s="115" t="s">
        <v>244</v>
      </c>
      <c r="K294" s="115" t="s">
        <v>5046</v>
      </c>
      <c r="L294" s="115" t="s">
        <v>720</v>
      </c>
      <c r="M294" s="115" t="s">
        <v>7207</v>
      </c>
      <c r="N294" s="7" t="s">
        <v>839</v>
      </c>
    </row>
    <row r="295" spans="1:14" s="22" customFormat="1" ht="26" customHeight="1">
      <c r="A295" s="119" t="s">
        <v>87</v>
      </c>
      <c r="B295" s="61" t="s">
        <v>7841</v>
      </c>
      <c r="C295" s="31">
        <v>1</v>
      </c>
      <c r="D295" s="32" t="s">
        <v>7842</v>
      </c>
      <c r="E295" s="33">
        <v>5</v>
      </c>
      <c r="F295" s="32" t="s">
        <v>7793</v>
      </c>
      <c r="G295" s="35">
        <v>10438</v>
      </c>
      <c r="H295" s="149" t="s">
        <v>5019</v>
      </c>
      <c r="I295" s="148">
        <v>2019</v>
      </c>
      <c r="J295" s="115" t="s">
        <v>244</v>
      </c>
      <c r="K295" s="115" t="s">
        <v>5097</v>
      </c>
      <c r="L295" s="115" t="s">
        <v>3978</v>
      </c>
      <c r="M295" s="115" t="s">
        <v>411</v>
      </c>
      <c r="N295" s="7" t="s">
        <v>1638</v>
      </c>
    </row>
    <row r="296" spans="1:14" s="22" customFormat="1" ht="26" customHeight="1">
      <c r="A296" s="119" t="s">
        <v>418</v>
      </c>
      <c r="B296" s="61" t="s">
        <v>7841</v>
      </c>
      <c r="C296" s="31">
        <v>1</v>
      </c>
      <c r="D296" s="32" t="s">
        <v>7842</v>
      </c>
      <c r="E296" s="33">
        <v>5</v>
      </c>
      <c r="F296" s="32" t="s">
        <v>7793</v>
      </c>
      <c r="G296" s="35">
        <v>10465</v>
      </c>
      <c r="H296" s="149" t="s">
        <v>5019</v>
      </c>
      <c r="I296" s="148">
        <v>2019</v>
      </c>
      <c r="J296" s="115" t="s">
        <v>244</v>
      </c>
      <c r="K296" s="115" t="s">
        <v>5122</v>
      </c>
      <c r="L296" s="115" t="s">
        <v>720</v>
      </c>
      <c r="M296" s="115" t="s">
        <v>1946</v>
      </c>
      <c r="N296" s="7" t="s">
        <v>1555</v>
      </c>
    </row>
    <row r="297" spans="1:14" s="22" customFormat="1" ht="26" customHeight="1">
      <c r="A297" s="119" t="s">
        <v>418</v>
      </c>
      <c r="B297" s="61" t="s">
        <v>7841</v>
      </c>
      <c r="C297" s="31">
        <v>1</v>
      </c>
      <c r="D297" s="32" t="s">
        <v>7842</v>
      </c>
      <c r="E297" s="33">
        <v>5</v>
      </c>
      <c r="F297" s="32" t="s">
        <v>7793</v>
      </c>
      <c r="G297" s="35">
        <v>10621</v>
      </c>
      <c r="H297" s="149" t="s">
        <v>5123</v>
      </c>
      <c r="I297" s="148">
        <v>2020</v>
      </c>
      <c r="J297" s="115" t="s">
        <v>244</v>
      </c>
      <c r="K297" s="115" t="s">
        <v>5220</v>
      </c>
      <c r="L297" s="115" t="s">
        <v>720</v>
      </c>
      <c r="M297" s="115" t="s">
        <v>7207</v>
      </c>
      <c r="N297" s="7" t="s">
        <v>839</v>
      </c>
    </row>
    <row r="298" spans="1:14" s="22" customFormat="1" ht="26" customHeight="1">
      <c r="A298" s="119" t="s">
        <v>418</v>
      </c>
      <c r="B298" s="61" t="s">
        <v>7841</v>
      </c>
      <c r="C298" s="31">
        <v>1</v>
      </c>
      <c r="D298" s="32" t="s">
        <v>7842</v>
      </c>
      <c r="E298" s="33">
        <v>5</v>
      </c>
      <c r="F298" s="32" t="s">
        <v>7793</v>
      </c>
      <c r="G298" s="35">
        <v>11461</v>
      </c>
      <c r="H298" s="149" t="s">
        <v>5123</v>
      </c>
      <c r="I298" s="148">
        <v>2020</v>
      </c>
      <c r="J298" s="115" t="s">
        <v>244</v>
      </c>
      <c r="K298" s="115" t="s">
        <v>5748</v>
      </c>
      <c r="L298" s="115" t="s">
        <v>720</v>
      </c>
      <c r="M298" s="115" t="s">
        <v>3298</v>
      </c>
      <c r="N298" s="7" t="s">
        <v>1334</v>
      </c>
    </row>
    <row r="299" spans="1:14" s="22" customFormat="1" ht="26" customHeight="1">
      <c r="A299" s="119" t="s">
        <v>418</v>
      </c>
      <c r="B299" s="61" t="s">
        <v>7841</v>
      </c>
      <c r="C299" s="31">
        <v>1</v>
      </c>
      <c r="D299" s="32" t="s">
        <v>7842</v>
      </c>
      <c r="E299" s="33">
        <v>5</v>
      </c>
      <c r="F299" s="32" t="s">
        <v>7793</v>
      </c>
      <c r="G299" s="35">
        <v>10597</v>
      </c>
      <c r="H299" s="149" t="s">
        <v>5123</v>
      </c>
      <c r="I299" s="148">
        <v>2020</v>
      </c>
      <c r="J299" s="115" t="s">
        <v>244</v>
      </c>
      <c r="K299" s="115" t="s">
        <v>5203</v>
      </c>
      <c r="L299" s="115" t="s">
        <v>720</v>
      </c>
      <c r="M299" s="115" t="s">
        <v>3978</v>
      </c>
      <c r="N299" s="7" t="s">
        <v>1334</v>
      </c>
    </row>
    <row r="300" spans="1:14" s="22" customFormat="1" ht="26" customHeight="1">
      <c r="A300" s="119" t="s">
        <v>418</v>
      </c>
      <c r="B300" s="61" t="s">
        <v>7841</v>
      </c>
      <c r="C300" s="31">
        <v>1</v>
      </c>
      <c r="D300" s="32" t="s">
        <v>7842</v>
      </c>
      <c r="E300" s="33">
        <v>5</v>
      </c>
      <c r="F300" s="32" t="s">
        <v>7793</v>
      </c>
      <c r="G300" s="35">
        <v>10556</v>
      </c>
      <c r="H300" s="149" t="s">
        <v>5123</v>
      </c>
      <c r="I300" s="148">
        <v>2020</v>
      </c>
      <c r="J300" s="115" t="s">
        <v>244</v>
      </c>
      <c r="K300" s="115" t="s">
        <v>5183</v>
      </c>
      <c r="L300" s="115" t="s">
        <v>720</v>
      </c>
      <c r="M300" s="115" t="s">
        <v>1946</v>
      </c>
      <c r="N300" s="7" t="s">
        <v>1555</v>
      </c>
    </row>
    <row r="301" spans="1:14" s="22" customFormat="1" ht="26" customHeight="1">
      <c r="A301" s="119" t="s">
        <v>418</v>
      </c>
      <c r="B301" s="61" t="s">
        <v>7841</v>
      </c>
      <c r="C301" s="31">
        <v>1</v>
      </c>
      <c r="D301" s="32" t="s">
        <v>7842</v>
      </c>
      <c r="E301" s="33">
        <v>5</v>
      </c>
      <c r="F301" s="32" t="s">
        <v>7793</v>
      </c>
      <c r="G301" s="35">
        <v>11472</v>
      </c>
      <c r="H301" s="149" t="s">
        <v>544</v>
      </c>
      <c r="I301" s="148">
        <v>2021</v>
      </c>
      <c r="J301" s="115" t="s">
        <v>244</v>
      </c>
      <c r="K301" s="115" t="s">
        <v>5754</v>
      </c>
      <c r="L301" s="115" t="s">
        <v>720</v>
      </c>
      <c r="M301" s="115" t="s">
        <v>7207</v>
      </c>
      <c r="N301" s="7" t="s">
        <v>839</v>
      </c>
    </row>
    <row r="302" spans="1:14" s="22" customFormat="1" ht="26" customHeight="1">
      <c r="A302" s="119" t="s">
        <v>418</v>
      </c>
      <c r="B302" s="61" t="s">
        <v>7841</v>
      </c>
      <c r="C302" s="31">
        <v>1</v>
      </c>
      <c r="D302" s="32" t="s">
        <v>7842</v>
      </c>
      <c r="E302" s="33">
        <v>5</v>
      </c>
      <c r="F302" s="32" t="s">
        <v>7793</v>
      </c>
      <c r="G302" s="35">
        <v>11463</v>
      </c>
      <c r="H302" s="149" t="s">
        <v>544</v>
      </c>
      <c r="I302" s="148">
        <v>2021</v>
      </c>
      <c r="J302" s="115" t="s">
        <v>244</v>
      </c>
      <c r="K302" s="115" t="s">
        <v>5750</v>
      </c>
      <c r="L302" s="115" t="s">
        <v>720</v>
      </c>
      <c r="M302" s="115" t="s">
        <v>3298</v>
      </c>
      <c r="N302" s="7" t="s">
        <v>1334</v>
      </c>
    </row>
    <row r="303" spans="1:14" s="22" customFormat="1" ht="26" customHeight="1">
      <c r="A303" s="119" t="s">
        <v>418</v>
      </c>
      <c r="B303" s="61" t="s">
        <v>7841</v>
      </c>
      <c r="C303" s="31">
        <v>1</v>
      </c>
      <c r="D303" s="32" t="s">
        <v>7842</v>
      </c>
      <c r="E303" s="33">
        <v>5</v>
      </c>
      <c r="F303" s="32" t="s">
        <v>7793</v>
      </c>
      <c r="G303" s="35">
        <v>11462</v>
      </c>
      <c r="H303" s="149" t="s">
        <v>544</v>
      </c>
      <c r="I303" s="148">
        <v>2021</v>
      </c>
      <c r="J303" s="115" t="s">
        <v>244</v>
      </c>
      <c r="K303" s="115" t="s">
        <v>5749</v>
      </c>
      <c r="L303" s="115" t="s">
        <v>720</v>
      </c>
      <c r="M303" s="115" t="s">
        <v>3298</v>
      </c>
      <c r="N303" s="7" t="s">
        <v>1334</v>
      </c>
    </row>
    <row r="304" spans="1:14" s="22" customFormat="1" ht="26" customHeight="1">
      <c r="A304" s="119" t="s">
        <v>87</v>
      </c>
      <c r="B304" s="61" t="s">
        <v>7841</v>
      </c>
      <c r="C304" s="31">
        <v>1</v>
      </c>
      <c r="D304" s="32" t="s">
        <v>7842</v>
      </c>
      <c r="E304" s="33">
        <v>5</v>
      </c>
      <c r="F304" s="32" t="s">
        <v>7793</v>
      </c>
      <c r="G304" s="35">
        <v>11533</v>
      </c>
      <c r="H304" s="149" t="s">
        <v>544</v>
      </c>
      <c r="I304" s="148">
        <v>2021</v>
      </c>
      <c r="J304" s="115" t="s">
        <v>244</v>
      </c>
      <c r="K304" s="115" t="s">
        <v>5784</v>
      </c>
      <c r="L304" s="115" t="s">
        <v>3978</v>
      </c>
      <c r="M304" s="115" t="s">
        <v>411</v>
      </c>
      <c r="N304" s="7" t="s">
        <v>1638</v>
      </c>
    </row>
    <row r="305" spans="1:16" s="22" customFormat="1" ht="26" customHeight="1">
      <c r="A305" s="119" t="s">
        <v>418</v>
      </c>
      <c r="B305" s="61" t="s">
        <v>7841</v>
      </c>
      <c r="C305" s="31">
        <v>1</v>
      </c>
      <c r="D305" s="32" t="s">
        <v>7842</v>
      </c>
      <c r="E305" s="33">
        <v>5</v>
      </c>
      <c r="F305" s="32" t="s">
        <v>7793</v>
      </c>
      <c r="G305" s="35">
        <v>11389</v>
      </c>
      <c r="H305" s="149" t="s">
        <v>544</v>
      </c>
      <c r="I305" s="148">
        <v>2021</v>
      </c>
      <c r="J305" s="115" t="s">
        <v>244</v>
      </c>
      <c r="K305" s="115" t="s">
        <v>5703</v>
      </c>
      <c r="L305" s="115" t="s">
        <v>720</v>
      </c>
      <c r="M305" s="115" t="s">
        <v>1946</v>
      </c>
      <c r="N305" s="7" t="s">
        <v>1555</v>
      </c>
    </row>
    <row r="306" spans="1:16" s="22" customFormat="1" ht="26" customHeight="1">
      <c r="A306" s="119" t="s">
        <v>418</v>
      </c>
      <c r="B306" s="61" t="s">
        <v>7841</v>
      </c>
      <c r="C306" s="31">
        <v>1</v>
      </c>
      <c r="D306" s="32" t="s">
        <v>7842</v>
      </c>
      <c r="E306" s="33">
        <v>5</v>
      </c>
      <c r="F306" s="32" t="s">
        <v>7793</v>
      </c>
      <c r="G306" s="35">
        <v>11915</v>
      </c>
      <c r="H306" s="149" t="s">
        <v>599</v>
      </c>
      <c r="I306" s="148">
        <v>2022</v>
      </c>
      <c r="J306" s="115" t="s">
        <v>244</v>
      </c>
      <c r="K306" s="115" t="s">
        <v>5980</v>
      </c>
      <c r="L306" s="115" t="s">
        <v>720</v>
      </c>
      <c r="M306" s="115" t="s">
        <v>7207</v>
      </c>
      <c r="N306" s="7" t="s">
        <v>839</v>
      </c>
    </row>
    <row r="307" spans="1:16" s="22" customFormat="1" ht="26" customHeight="1">
      <c r="A307" s="119" t="s">
        <v>87</v>
      </c>
      <c r="B307" s="61" t="s">
        <v>7841</v>
      </c>
      <c r="C307" s="31">
        <v>1</v>
      </c>
      <c r="D307" s="32" t="s">
        <v>7842</v>
      </c>
      <c r="E307" s="33">
        <v>5</v>
      </c>
      <c r="F307" s="32" t="s">
        <v>7793</v>
      </c>
      <c r="G307" s="35">
        <v>11993</v>
      </c>
      <c r="H307" s="149" t="s">
        <v>599</v>
      </c>
      <c r="I307" s="148">
        <v>2022</v>
      </c>
      <c r="J307" s="115" t="s">
        <v>244</v>
      </c>
      <c r="K307" s="115" t="s">
        <v>6026</v>
      </c>
      <c r="L307" s="115" t="s">
        <v>3978</v>
      </c>
      <c r="M307" s="115" t="s">
        <v>411</v>
      </c>
      <c r="N307" s="7" t="s">
        <v>1638</v>
      </c>
      <c r="O307" s="21"/>
      <c r="P307" s="21"/>
    </row>
    <row r="308" spans="1:16" s="22" customFormat="1" ht="26" customHeight="1">
      <c r="A308" s="119" t="s">
        <v>418</v>
      </c>
      <c r="B308" s="61" t="s">
        <v>7841</v>
      </c>
      <c r="C308" s="31">
        <v>1</v>
      </c>
      <c r="D308" s="32" t="s">
        <v>7842</v>
      </c>
      <c r="E308" s="33">
        <v>5</v>
      </c>
      <c r="F308" s="32" t="s">
        <v>7793</v>
      </c>
      <c r="G308" s="35">
        <v>11854</v>
      </c>
      <c r="H308" s="149" t="s">
        <v>599</v>
      </c>
      <c r="I308" s="148">
        <v>2022</v>
      </c>
      <c r="J308" s="115" t="s">
        <v>244</v>
      </c>
      <c r="K308" s="115" t="s">
        <v>5932</v>
      </c>
      <c r="L308" s="115" t="s">
        <v>720</v>
      </c>
      <c r="M308" s="115" t="s">
        <v>1946</v>
      </c>
      <c r="N308" s="7" t="s">
        <v>1555</v>
      </c>
    </row>
    <row r="309" spans="1:16" s="22" customFormat="1" ht="26" customHeight="1">
      <c r="A309" s="119" t="s">
        <v>418</v>
      </c>
      <c r="B309" s="61" t="s">
        <v>7841</v>
      </c>
      <c r="C309" s="31">
        <v>1</v>
      </c>
      <c r="D309" s="32" t="s">
        <v>7842</v>
      </c>
      <c r="E309" s="33">
        <v>5</v>
      </c>
      <c r="F309" s="32" t="s">
        <v>7793</v>
      </c>
      <c r="G309" s="35">
        <v>12157</v>
      </c>
      <c r="H309" s="149" t="s">
        <v>908</v>
      </c>
      <c r="I309" s="148">
        <v>2023</v>
      </c>
      <c r="J309" s="115" t="s">
        <v>244</v>
      </c>
      <c r="K309" s="115" t="s">
        <v>6154</v>
      </c>
      <c r="L309" s="115" t="s">
        <v>720</v>
      </c>
      <c r="M309" s="115" t="s">
        <v>7207</v>
      </c>
      <c r="N309" s="7" t="s">
        <v>839</v>
      </c>
    </row>
    <row r="310" spans="1:16" s="22" customFormat="1" ht="26" customHeight="1">
      <c r="A310" s="119" t="s">
        <v>418</v>
      </c>
      <c r="B310" s="61" t="s">
        <v>7841</v>
      </c>
      <c r="C310" s="31">
        <v>1</v>
      </c>
      <c r="D310" s="32" t="s">
        <v>7842</v>
      </c>
      <c r="E310" s="33">
        <v>5</v>
      </c>
      <c r="F310" s="32" t="s">
        <v>7793</v>
      </c>
      <c r="G310" s="35">
        <v>12139</v>
      </c>
      <c r="H310" s="149" t="s">
        <v>908</v>
      </c>
      <c r="I310" s="148">
        <v>2023</v>
      </c>
      <c r="J310" s="115" t="s">
        <v>244</v>
      </c>
      <c r="K310" s="115" t="s">
        <v>6145</v>
      </c>
      <c r="L310" s="115" t="s">
        <v>720</v>
      </c>
      <c r="M310" s="115" t="s">
        <v>3298</v>
      </c>
      <c r="N310" s="7" t="s">
        <v>1334</v>
      </c>
    </row>
    <row r="311" spans="1:16" s="22" customFormat="1" ht="26" customHeight="1">
      <c r="A311" s="119" t="s">
        <v>418</v>
      </c>
      <c r="B311" s="61" t="s">
        <v>7841</v>
      </c>
      <c r="C311" s="31">
        <v>1</v>
      </c>
      <c r="D311" s="32" t="s">
        <v>7842</v>
      </c>
      <c r="E311" s="33">
        <v>5</v>
      </c>
      <c r="F311" s="32" t="s">
        <v>7793</v>
      </c>
      <c r="G311" s="35">
        <v>12138</v>
      </c>
      <c r="H311" s="149" t="s">
        <v>908</v>
      </c>
      <c r="I311" s="148">
        <v>2023</v>
      </c>
      <c r="J311" s="115" t="s">
        <v>244</v>
      </c>
      <c r="K311" s="115" t="s">
        <v>6144</v>
      </c>
      <c r="L311" s="115" t="s">
        <v>720</v>
      </c>
      <c r="M311" s="115" t="s">
        <v>3298</v>
      </c>
      <c r="N311" s="7" t="s">
        <v>1334</v>
      </c>
    </row>
    <row r="312" spans="1:16" s="22" customFormat="1" ht="26" customHeight="1">
      <c r="A312" s="119" t="s">
        <v>87</v>
      </c>
      <c r="B312" s="61" t="s">
        <v>7841</v>
      </c>
      <c r="C312" s="31">
        <v>1</v>
      </c>
      <c r="D312" s="32" t="s">
        <v>7842</v>
      </c>
      <c r="E312" s="33">
        <v>5</v>
      </c>
      <c r="F312" s="32" t="s">
        <v>7793</v>
      </c>
      <c r="G312" s="35">
        <v>12189</v>
      </c>
      <c r="H312" s="149" t="s">
        <v>908</v>
      </c>
      <c r="I312" s="148">
        <v>2023</v>
      </c>
      <c r="J312" s="115" t="s">
        <v>244</v>
      </c>
      <c r="K312" s="115" t="s">
        <v>6179</v>
      </c>
      <c r="L312" s="115" t="s">
        <v>3978</v>
      </c>
      <c r="M312" s="115" t="s">
        <v>411</v>
      </c>
      <c r="N312" s="7" t="s">
        <v>1638</v>
      </c>
    </row>
    <row r="313" spans="1:16" s="22" customFormat="1" ht="26" customHeight="1">
      <c r="A313" s="119" t="s">
        <v>418</v>
      </c>
      <c r="B313" s="61" t="s">
        <v>7841</v>
      </c>
      <c r="C313" s="31">
        <v>1</v>
      </c>
      <c r="D313" s="32" t="s">
        <v>7842</v>
      </c>
      <c r="E313" s="33">
        <v>5</v>
      </c>
      <c r="F313" s="32" t="s">
        <v>7793</v>
      </c>
      <c r="G313" s="35">
        <v>12130</v>
      </c>
      <c r="H313" s="149" t="s">
        <v>908</v>
      </c>
      <c r="I313" s="148">
        <v>2023</v>
      </c>
      <c r="J313" s="115" t="s">
        <v>244</v>
      </c>
      <c r="K313" s="115" t="s">
        <v>6139</v>
      </c>
      <c r="L313" s="115" t="s">
        <v>720</v>
      </c>
      <c r="M313" s="115" t="s">
        <v>1946</v>
      </c>
      <c r="N313" s="7" t="s">
        <v>1555</v>
      </c>
    </row>
    <row r="314" spans="1:16" s="22" customFormat="1" ht="26" customHeight="1">
      <c r="A314" s="119" t="s">
        <v>418</v>
      </c>
      <c r="B314" s="61" t="s">
        <v>7841</v>
      </c>
      <c r="C314" s="31">
        <v>1</v>
      </c>
      <c r="D314" s="32" t="s">
        <v>7842</v>
      </c>
      <c r="E314" s="33">
        <v>5</v>
      </c>
      <c r="F314" s="32" t="s">
        <v>7793</v>
      </c>
      <c r="G314" s="26">
        <v>12861</v>
      </c>
      <c r="H314" s="149" t="s">
        <v>6629</v>
      </c>
      <c r="I314" s="148">
        <v>2024</v>
      </c>
      <c r="J314" s="115" t="s">
        <v>244</v>
      </c>
      <c r="K314" s="115" t="s">
        <v>7536</v>
      </c>
      <c r="L314" s="115" t="s">
        <v>720</v>
      </c>
      <c r="M314" s="115" t="s">
        <v>7207</v>
      </c>
      <c r="N314" s="7" t="s">
        <v>839</v>
      </c>
    </row>
    <row r="315" spans="1:16" s="22" customFormat="1" ht="26" customHeight="1">
      <c r="A315" s="119" t="s">
        <v>418</v>
      </c>
      <c r="B315" s="61" t="s">
        <v>7841</v>
      </c>
      <c r="C315" s="31">
        <v>1</v>
      </c>
      <c r="D315" s="32" t="s">
        <v>7842</v>
      </c>
      <c r="E315" s="33">
        <v>5</v>
      </c>
      <c r="F315" s="32" t="s">
        <v>7793</v>
      </c>
      <c r="G315" s="26">
        <v>12870</v>
      </c>
      <c r="H315" s="149" t="s">
        <v>7544</v>
      </c>
      <c r="I315" s="148">
        <v>2024</v>
      </c>
      <c r="J315" s="115" t="s">
        <v>244</v>
      </c>
      <c r="K315" s="115" t="s">
        <v>7546</v>
      </c>
      <c r="L315" s="115" t="s">
        <v>720</v>
      </c>
      <c r="M315" s="115" t="s">
        <v>3298</v>
      </c>
      <c r="N315" s="7" t="s">
        <v>1334</v>
      </c>
    </row>
    <row r="316" spans="1:16" s="22" customFormat="1" ht="26" customHeight="1">
      <c r="A316" s="119" t="s">
        <v>418</v>
      </c>
      <c r="B316" s="61" t="s">
        <v>7841</v>
      </c>
      <c r="C316" s="31">
        <v>1</v>
      </c>
      <c r="D316" s="32" t="s">
        <v>7842</v>
      </c>
      <c r="E316" s="33">
        <v>5</v>
      </c>
      <c r="F316" s="32" t="s">
        <v>7793</v>
      </c>
      <c r="G316" s="26">
        <v>12869</v>
      </c>
      <c r="H316" s="149" t="s">
        <v>7544</v>
      </c>
      <c r="I316" s="148">
        <v>2024</v>
      </c>
      <c r="J316" s="115" t="s">
        <v>244</v>
      </c>
      <c r="K316" s="115" t="s">
        <v>7545</v>
      </c>
      <c r="L316" s="115" t="s">
        <v>720</v>
      </c>
      <c r="M316" s="115" t="s">
        <v>3298</v>
      </c>
      <c r="N316" s="7" t="s">
        <v>1334</v>
      </c>
    </row>
    <row r="317" spans="1:16" s="22" customFormat="1" ht="26" customHeight="1">
      <c r="A317" s="119" t="s">
        <v>87</v>
      </c>
      <c r="B317" s="61" t="s">
        <v>7841</v>
      </c>
      <c r="C317" s="31">
        <v>1</v>
      </c>
      <c r="D317" s="32" t="s">
        <v>7842</v>
      </c>
      <c r="E317" s="33">
        <v>5</v>
      </c>
      <c r="F317" s="32" t="s">
        <v>7793</v>
      </c>
      <c r="G317" s="26">
        <v>12881</v>
      </c>
      <c r="H317" s="149" t="s">
        <v>7544</v>
      </c>
      <c r="I317" s="148">
        <v>2024</v>
      </c>
      <c r="J317" s="115" t="s">
        <v>244</v>
      </c>
      <c r="K317" s="115" t="s">
        <v>7558</v>
      </c>
      <c r="L317" s="115" t="s">
        <v>3978</v>
      </c>
      <c r="M317" s="7" t="s">
        <v>411</v>
      </c>
      <c r="N317" s="7" t="s">
        <v>1638</v>
      </c>
    </row>
    <row r="318" spans="1:16" s="22" customFormat="1" ht="26" customHeight="1">
      <c r="A318" s="119" t="s">
        <v>418</v>
      </c>
      <c r="B318" s="61" t="s">
        <v>7841</v>
      </c>
      <c r="C318" s="31">
        <v>1</v>
      </c>
      <c r="D318" s="32" t="s">
        <v>7842</v>
      </c>
      <c r="E318" s="33">
        <v>5</v>
      </c>
      <c r="F318" s="32" t="s">
        <v>7793</v>
      </c>
      <c r="G318" s="26">
        <v>12761</v>
      </c>
      <c r="H318" s="149" t="s">
        <v>6629</v>
      </c>
      <c r="I318" s="148">
        <v>2024</v>
      </c>
      <c r="J318" s="7" t="s">
        <v>6240</v>
      </c>
      <c r="K318" s="112" t="s">
        <v>6782</v>
      </c>
      <c r="L318" s="115" t="s">
        <v>720</v>
      </c>
      <c r="M318" s="115" t="s">
        <v>3984</v>
      </c>
      <c r="N318" s="7" t="s">
        <v>1555</v>
      </c>
    </row>
    <row r="319" spans="1:16" s="22" customFormat="1" ht="26" customHeight="1">
      <c r="A319" s="119" t="s">
        <v>418</v>
      </c>
      <c r="B319" s="61" t="s">
        <v>7841</v>
      </c>
      <c r="C319" s="31">
        <v>1</v>
      </c>
      <c r="D319" s="32" t="s">
        <v>7842</v>
      </c>
      <c r="E319" s="33">
        <v>5</v>
      </c>
      <c r="F319" s="32" t="s">
        <v>7793</v>
      </c>
      <c r="G319" s="26">
        <v>13056</v>
      </c>
      <c r="H319" s="149" t="s">
        <v>7594</v>
      </c>
      <c r="I319" s="148">
        <v>2025</v>
      </c>
      <c r="J319" s="115" t="s">
        <v>244</v>
      </c>
      <c r="K319" s="115" t="s">
        <v>7775</v>
      </c>
      <c r="L319" s="115" t="s">
        <v>720</v>
      </c>
      <c r="M319" s="115" t="s">
        <v>7207</v>
      </c>
      <c r="N319" s="7" t="s">
        <v>839</v>
      </c>
    </row>
    <row r="320" spans="1:16" s="22" customFormat="1" ht="26" customHeight="1">
      <c r="A320" s="119" t="s">
        <v>418</v>
      </c>
      <c r="B320" s="61" t="s">
        <v>7841</v>
      </c>
      <c r="C320" s="31">
        <v>1</v>
      </c>
      <c r="D320" s="32" t="s">
        <v>7842</v>
      </c>
      <c r="E320" s="33">
        <v>5</v>
      </c>
      <c r="F320" s="32" t="s">
        <v>7793</v>
      </c>
      <c r="G320" s="26">
        <v>13016</v>
      </c>
      <c r="H320" s="149" t="s">
        <v>7601</v>
      </c>
      <c r="I320" s="148">
        <v>2025</v>
      </c>
      <c r="J320" s="115" t="s">
        <v>244</v>
      </c>
      <c r="K320" s="115" t="s">
        <v>7731</v>
      </c>
      <c r="L320" s="115" t="s">
        <v>720</v>
      </c>
      <c r="M320" s="115" t="s">
        <v>3298</v>
      </c>
      <c r="N320" s="7" t="s">
        <v>7730</v>
      </c>
    </row>
    <row r="321" spans="1:14" s="22" customFormat="1" ht="26" customHeight="1">
      <c r="A321" s="119" t="s">
        <v>418</v>
      </c>
      <c r="B321" s="61" t="s">
        <v>7841</v>
      </c>
      <c r="C321" s="31">
        <v>1</v>
      </c>
      <c r="D321" s="32" t="s">
        <v>7842</v>
      </c>
      <c r="E321" s="33">
        <v>5</v>
      </c>
      <c r="F321" s="32" t="s">
        <v>7793</v>
      </c>
      <c r="G321" s="26">
        <v>13015</v>
      </c>
      <c r="H321" s="149" t="s">
        <v>7601</v>
      </c>
      <c r="I321" s="148">
        <v>2025</v>
      </c>
      <c r="J321" s="115" t="s">
        <v>244</v>
      </c>
      <c r="K321" s="115" t="s">
        <v>7729</v>
      </c>
      <c r="L321" s="115" t="s">
        <v>720</v>
      </c>
      <c r="M321" s="115" t="s">
        <v>3298</v>
      </c>
      <c r="N321" s="7" t="s">
        <v>7730</v>
      </c>
    </row>
    <row r="322" spans="1:14" s="22" customFormat="1" ht="26" customHeight="1">
      <c r="A322" s="119" t="s">
        <v>418</v>
      </c>
      <c r="B322" s="61" t="s">
        <v>7841</v>
      </c>
      <c r="C322" s="31">
        <v>1</v>
      </c>
      <c r="D322" s="32" t="s">
        <v>7842</v>
      </c>
      <c r="E322" s="33">
        <v>5</v>
      </c>
      <c r="F322" s="32" t="s">
        <v>7793</v>
      </c>
      <c r="G322" s="26">
        <v>13010</v>
      </c>
      <c r="H322" s="149" t="s">
        <v>7707</v>
      </c>
      <c r="I322" s="148">
        <v>2025</v>
      </c>
      <c r="J322" s="7" t="s">
        <v>6240</v>
      </c>
      <c r="K322" s="112" t="s">
        <v>7722</v>
      </c>
      <c r="L322" s="115" t="s">
        <v>720</v>
      </c>
      <c r="M322" s="115" t="s">
        <v>3984</v>
      </c>
      <c r="N322" s="7" t="s">
        <v>7723</v>
      </c>
    </row>
    <row r="323" spans="1:14" s="22" customFormat="1" ht="26" customHeight="1">
      <c r="A323" s="119" t="s">
        <v>418</v>
      </c>
      <c r="B323" s="61" t="s">
        <v>7841</v>
      </c>
      <c r="C323" s="31">
        <v>2</v>
      </c>
      <c r="D323" s="32" t="s">
        <v>7901</v>
      </c>
      <c r="E323" s="41">
        <v>2</v>
      </c>
      <c r="F323" s="42" t="s">
        <v>7809</v>
      </c>
      <c r="G323" s="35">
        <v>5254</v>
      </c>
      <c r="H323" s="149" t="s">
        <v>1166</v>
      </c>
      <c r="I323" s="148">
        <v>2000</v>
      </c>
      <c r="J323" s="7" t="s">
        <v>270</v>
      </c>
      <c r="K323" s="115" t="s">
        <v>1311</v>
      </c>
      <c r="L323" s="115" t="s">
        <v>737</v>
      </c>
      <c r="M323" s="115" t="s">
        <v>1312</v>
      </c>
      <c r="N323" s="7" t="s">
        <v>1313</v>
      </c>
    </row>
    <row r="324" spans="1:14" s="22" customFormat="1" ht="26" customHeight="1">
      <c r="A324" s="119" t="s">
        <v>418</v>
      </c>
      <c r="B324" s="61" t="s">
        <v>7841</v>
      </c>
      <c r="C324" s="31">
        <v>2</v>
      </c>
      <c r="D324" s="32" t="s">
        <v>7901</v>
      </c>
      <c r="E324" s="41">
        <v>2</v>
      </c>
      <c r="F324" s="42" t="s">
        <v>7809</v>
      </c>
      <c r="G324" s="35">
        <v>5440</v>
      </c>
      <c r="H324" s="149" t="s">
        <v>1408</v>
      </c>
      <c r="I324" s="148">
        <v>2001</v>
      </c>
      <c r="J324" s="7" t="s">
        <v>270</v>
      </c>
      <c r="K324" s="115" t="s">
        <v>1452</v>
      </c>
      <c r="L324" s="115" t="s">
        <v>737</v>
      </c>
      <c r="M324" s="115" t="s">
        <v>1312</v>
      </c>
      <c r="N324" s="7" t="s">
        <v>1313</v>
      </c>
    </row>
    <row r="325" spans="1:14" s="22" customFormat="1" ht="26" customHeight="1">
      <c r="A325" s="119" t="s">
        <v>418</v>
      </c>
      <c r="B325" s="61" t="s">
        <v>7841</v>
      </c>
      <c r="C325" s="31">
        <v>2</v>
      </c>
      <c r="D325" s="32" t="s">
        <v>7901</v>
      </c>
      <c r="E325" s="41">
        <v>2</v>
      </c>
      <c r="F325" s="42" t="s">
        <v>7809</v>
      </c>
      <c r="G325" s="35">
        <v>5656</v>
      </c>
      <c r="H325" s="149" t="s">
        <v>1560</v>
      </c>
      <c r="I325" s="148">
        <v>2002</v>
      </c>
      <c r="J325" s="7" t="s">
        <v>270</v>
      </c>
      <c r="K325" s="115" t="s">
        <v>1650</v>
      </c>
      <c r="L325" s="115" t="s">
        <v>737</v>
      </c>
      <c r="M325" s="115" t="s">
        <v>1312</v>
      </c>
      <c r="N325" s="7" t="s">
        <v>1313</v>
      </c>
    </row>
    <row r="326" spans="1:14" s="22" customFormat="1" ht="26" customHeight="1">
      <c r="A326" s="119" t="s">
        <v>418</v>
      </c>
      <c r="B326" s="61" t="s">
        <v>7841</v>
      </c>
      <c r="C326" s="31">
        <v>2</v>
      </c>
      <c r="D326" s="32" t="s">
        <v>7901</v>
      </c>
      <c r="E326" s="41">
        <v>2</v>
      </c>
      <c r="F326" s="42" t="s">
        <v>7809</v>
      </c>
      <c r="G326" s="35">
        <v>5927</v>
      </c>
      <c r="H326" s="149" t="s">
        <v>1560</v>
      </c>
      <c r="I326" s="148">
        <v>2002</v>
      </c>
      <c r="J326" s="7" t="s">
        <v>270</v>
      </c>
      <c r="K326" s="115" t="s">
        <v>1841</v>
      </c>
      <c r="L326" s="115" t="s">
        <v>737</v>
      </c>
      <c r="M326" s="115" t="s">
        <v>1312</v>
      </c>
      <c r="N326" s="7" t="s">
        <v>1313</v>
      </c>
    </row>
    <row r="327" spans="1:14" s="22" customFormat="1" ht="26" customHeight="1">
      <c r="A327" s="121" t="s">
        <v>418</v>
      </c>
      <c r="B327" s="61" t="s">
        <v>7841</v>
      </c>
      <c r="C327" s="31">
        <v>2</v>
      </c>
      <c r="D327" s="32" t="s">
        <v>7901</v>
      </c>
      <c r="E327" s="33">
        <v>2</v>
      </c>
      <c r="F327" s="34" t="s">
        <v>7809</v>
      </c>
      <c r="G327" s="35">
        <v>12129</v>
      </c>
      <c r="H327" s="149" t="s">
        <v>4913</v>
      </c>
      <c r="I327" s="148">
        <v>2003</v>
      </c>
      <c r="J327" s="115" t="s">
        <v>6800</v>
      </c>
      <c r="K327" s="117" t="s">
        <v>6137</v>
      </c>
      <c r="L327" s="118" t="s">
        <v>3600</v>
      </c>
      <c r="M327" s="118" t="s">
        <v>7362</v>
      </c>
      <c r="N327" s="7" t="s">
        <v>6138</v>
      </c>
    </row>
    <row r="328" spans="1:14" s="22" customFormat="1" ht="26" customHeight="1">
      <c r="A328" s="121" t="s">
        <v>418</v>
      </c>
      <c r="B328" s="61" t="s">
        <v>7841</v>
      </c>
      <c r="C328" s="31">
        <v>2</v>
      </c>
      <c r="D328" s="32" t="s">
        <v>7901</v>
      </c>
      <c r="E328" s="33">
        <v>2</v>
      </c>
      <c r="F328" s="34" t="s">
        <v>7809</v>
      </c>
      <c r="G328" s="26">
        <v>12735</v>
      </c>
      <c r="H328" s="149" t="s">
        <v>6654</v>
      </c>
      <c r="I328" s="148">
        <v>2004</v>
      </c>
      <c r="J328" s="7" t="s">
        <v>6800</v>
      </c>
      <c r="K328" s="117" t="s">
        <v>6752</v>
      </c>
      <c r="L328" s="118" t="s">
        <v>3600</v>
      </c>
      <c r="M328" s="118" t="s">
        <v>7362</v>
      </c>
      <c r="N328" s="7" t="s">
        <v>6138</v>
      </c>
    </row>
    <row r="329" spans="1:14" s="22" customFormat="1" ht="26" customHeight="1">
      <c r="A329" s="121" t="s">
        <v>418</v>
      </c>
      <c r="B329" s="61" t="s">
        <v>7841</v>
      </c>
      <c r="C329" s="31">
        <v>2</v>
      </c>
      <c r="D329" s="32" t="s">
        <v>7901</v>
      </c>
      <c r="E329" s="33">
        <v>2</v>
      </c>
      <c r="F329" s="34" t="s">
        <v>7809</v>
      </c>
      <c r="G329" s="26">
        <v>12736</v>
      </c>
      <c r="H329" s="149" t="s">
        <v>6656</v>
      </c>
      <c r="I329" s="148">
        <v>2005</v>
      </c>
      <c r="J329" s="7" t="s">
        <v>6800</v>
      </c>
      <c r="K329" s="117" t="s">
        <v>6753</v>
      </c>
      <c r="L329" s="118" t="s">
        <v>3600</v>
      </c>
      <c r="M329" s="118" t="s">
        <v>7362</v>
      </c>
      <c r="N329" s="7" t="s">
        <v>6138</v>
      </c>
    </row>
    <row r="330" spans="1:14" s="22" customFormat="1" ht="26" customHeight="1">
      <c r="A330" s="121" t="s">
        <v>418</v>
      </c>
      <c r="B330" s="61" t="s">
        <v>7841</v>
      </c>
      <c r="C330" s="31">
        <v>2</v>
      </c>
      <c r="D330" s="32" t="s">
        <v>7901</v>
      </c>
      <c r="E330" s="33">
        <v>2</v>
      </c>
      <c r="F330" s="34" t="s">
        <v>7809</v>
      </c>
      <c r="G330" s="26">
        <v>12737</v>
      </c>
      <c r="H330" s="149" t="s">
        <v>6658</v>
      </c>
      <c r="I330" s="148">
        <v>2006</v>
      </c>
      <c r="J330" s="7" t="s">
        <v>6800</v>
      </c>
      <c r="K330" s="117" t="s">
        <v>6754</v>
      </c>
      <c r="L330" s="118" t="s">
        <v>3600</v>
      </c>
      <c r="M330" s="118" t="s">
        <v>7362</v>
      </c>
      <c r="N330" s="7" t="s">
        <v>6138</v>
      </c>
    </row>
    <row r="331" spans="1:14" s="22" customFormat="1" ht="26" customHeight="1">
      <c r="A331" s="121" t="s">
        <v>418</v>
      </c>
      <c r="B331" s="61" t="s">
        <v>7841</v>
      </c>
      <c r="C331" s="31">
        <v>2</v>
      </c>
      <c r="D331" s="32" t="s">
        <v>7901</v>
      </c>
      <c r="E331" s="33">
        <v>2</v>
      </c>
      <c r="F331" s="34" t="s">
        <v>7809</v>
      </c>
      <c r="G331" s="26">
        <v>12738</v>
      </c>
      <c r="H331" s="149" t="s">
        <v>5187</v>
      </c>
      <c r="I331" s="148">
        <v>2008</v>
      </c>
      <c r="J331" s="7" t="s">
        <v>6800</v>
      </c>
      <c r="K331" s="117" t="s">
        <v>6755</v>
      </c>
      <c r="L331" s="118" t="s">
        <v>3600</v>
      </c>
      <c r="M331" s="118" t="s">
        <v>7362</v>
      </c>
      <c r="N331" s="7" t="s">
        <v>6138</v>
      </c>
    </row>
    <row r="332" spans="1:14" s="22" customFormat="1" ht="26" customHeight="1">
      <c r="A332" s="121" t="s">
        <v>418</v>
      </c>
      <c r="B332" s="61" t="s">
        <v>7841</v>
      </c>
      <c r="C332" s="31">
        <v>2</v>
      </c>
      <c r="D332" s="32" t="s">
        <v>7901</v>
      </c>
      <c r="E332" s="33">
        <v>2</v>
      </c>
      <c r="F332" s="34" t="s">
        <v>7809</v>
      </c>
      <c r="G332" s="26">
        <v>12739</v>
      </c>
      <c r="H332" s="149" t="s">
        <v>1319</v>
      </c>
      <c r="I332" s="148">
        <v>2009</v>
      </c>
      <c r="J332" s="7" t="s">
        <v>6800</v>
      </c>
      <c r="K332" s="117" t="s">
        <v>6756</v>
      </c>
      <c r="L332" s="118" t="s">
        <v>3600</v>
      </c>
      <c r="M332" s="118" t="s">
        <v>7362</v>
      </c>
      <c r="N332" s="7" t="s">
        <v>6138</v>
      </c>
    </row>
    <row r="333" spans="1:14" s="22" customFormat="1" ht="26" customHeight="1">
      <c r="A333" s="121" t="s">
        <v>418</v>
      </c>
      <c r="B333" s="61" t="s">
        <v>7841</v>
      </c>
      <c r="C333" s="31">
        <v>2</v>
      </c>
      <c r="D333" s="32" t="s">
        <v>7901</v>
      </c>
      <c r="E333" s="33">
        <v>2</v>
      </c>
      <c r="F333" s="34" t="s">
        <v>7809</v>
      </c>
      <c r="G333" s="26">
        <v>12740</v>
      </c>
      <c r="H333" s="149" t="s">
        <v>5763</v>
      </c>
      <c r="I333" s="148">
        <v>2010</v>
      </c>
      <c r="J333" s="7" t="s">
        <v>6800</v>
      </c>
      <c r="K333" s="117" t="s">
        <v>6757</v>
      </c>
      <c r="L333" s="118" t="s">
        <v>3600</v>
      </c>
      <c r="M333" s="118" t="s">
        <v>7362</v>
      </c>
      <c r="N333" s="7" t="s">
        <v>6138</v>
      </c>
    </row>
    <row r="334" spans="1:14" s="22" customFormat="1" ht="26" customHeight="1">
      <c r="A334" s="121" t="s">
        <v>418</v>
      </c>
      <c r="B334" s="61" t="s">
        <v>7841</v>
      </c>
      <c r="C334" s="31">
        <v>2</v>
      </c>
      <c r="D334" s="32" t="s">
        <v>7901</v>
      </c>
      <c r="E334" s="33">
        <v>2</v>
      </c>
      <c r="F334" s="34" t="s">
        <v>7809</v>
      </c>
      <c r="G334" s="26">
        <v>12741</v>
      </c>
      <c r="H334" s="149" t="s">
        <v>6664</v>
      </c>
      <c r="I334" s="148">
        <v>2011</v>
      </c>
      <c r="J334" s="7" t="s">
        <v>6800</v>
      </c>
      <c r="K334" s="117" t="s">
        <v>6758</v>
      </c>
      <c r="L334" s="118" t="s">
        <v>3600</v>
      </c>
      <c r="M334" s="118" t="s">
        <v>7362</v>
      </c>
      <c r="N334" s="7" t="s">
        <v>6138</v>
      </c>
    </row>
    <row r="335" spans="1:14" s="22" customFormat="1" ht="26" customHeight="1">
      <c r="A335" s="121" t="s">
        <v>418</v>
      </c>
      <c r="B335" s="61" t="s">
        <v>7841</v>
      </c>
      <c r="C335" s="31">
        <v>2</v>
      </c>
      <c r="D335" s="32" t="s">
        <v>7901</v>
      </c>
      <c r="E335" s="33">
        <v>2</v>
      </c>
      <c r="F335" s="34" t="s">
        <v>7809</v>
      </c>
      <c r="G335" s="26">
        <v>12742</v>
      </c>
      <c r="H335" s="149" t="s">
        <v>6666</v>
      </c>
      <c r="I335" s="148">
        <v>2012</v>
      </c>
      <c r="J335" s="7" t="s">
        <v>6800</v>
      </c>
      <c r="K335" s="117" t="s">
        <v>6759</v>
      </c>
      <c r="L335" s="118" t="s">
        <v>3600</v>
      </c>
      <c r="M335" s="118" t="s">
        <v>7362</v>
      </c>
      <c r="N335" s="7" t="s">
        <v>6138</v>
      </c>
    </row>
    <row r="336" spans="1:14" s="22" customFormat="1" ht="26" customHeight="1">
      <c r="A336" s="121" t="s">
        <v>418</v>
      </c>
      <c r="B336" s="61" t="s">
        <v>7841</v>
      </c>
      <c r="C336" s="31">
        <v>2</v>
      </c>
      <c r="D336" s="32" t="s">
        <v>7901</v>
      </c>
      <c r="E336" s="33">
        <v>2</v>
      </c>
      <c r="F336" s="34" t="s">
        <v>7809</v>
      </c>
      <c r="G336" s="26">
        <v>12743</v>
      </c>
      <c r="H336" s="149" t="s">
        <v>6668</v>
      </c>
      <c r="I336" s="148">
        <v>2013</v>
      </c>
      <c r="J336" s="7" t="s">
        <v>6800</v>
      </c>
      <c r="K336" s="117" t="s">
        <v>6760</v>
      </c>
      <c r="L336" s="118" t="s">
        <v>3600</v>
      </c>
      <c r="M336" s="118" t="s">
        <v>7362</v>
      </c>
      <c r="N336" s="7" t="s">
        <v>6138</v>
      </c>
    </row>
    <row r="337" spans="1:14" s="22" customFormat="1" ht="26" customHeight="1">
      <c r="A337" s="121" t="s">
        <v>418</v>
      </c>
      <c r="B337" s="61" t="s">
        <v>7841</v>
      </c>
      <c r="C337" s="31">
        <v>2</v>
      </c>
      <c r="D337" s="32" t="s">
        <v>7901</v>
      </c>
      <c r="E337" s="33">
        <v>2</v>
      </c>
      <c r="F337" s="34" t="s">
        <v>7809</v>
      </c>
      <c r="G337" s="26">
        <v>12744</v>
      </c>
      <c r="H337" s="149" t="s">
        <v>6670</v>
      </c>
      <c r="I337" s="148">
        <v>2014</v>
      </c>
      <c r="J337" s="7" t="s">
        <v>6800</v>
      </c>
      <c r="K337" s="117" t="s">
        <v>6761</v>
      </c>
      <c r="L337" s="118" t="s">
        <v>3600</v>
      </c>
      <c r="M337" s="118" t="s">
        <v>7362</v>
      </c>
      <c r="N337" s="7" t="s">
        <v>6138</v>
      </c>
    </row>
    <row r="338" spans="1:14" s="22" customFormat="1" ht="26" customHeight="1">
      <c r="A338" s="121" t="s">
        <v>418</v>
      </c>
      <c r="B338" s="61" t="s">
        <v>7841</v>
      </c>
      <c r="C338" s="31">
        <v>2</v>
      </c>
      <c r="D338" s="32" t="s">
        <v>7901</v>
      </c>
      <c r="E338" s="33">
        <v>2</v>
      </c>
      <c r="F338" s="34" t="s">
        <v>7809</v>
      </c>
      <c r="G338" s="26">
        <v>12745</v>
      </c>
      <c r="H338" s="149" t="s">
        <v>6672</v>
      </c>
      <c r="I338" s="148">
        <v>2015</v>
      </c>
      <c r="J338" s="7" t="s">
        <v>6800</v>
      </c>
      <c r="K338" s="117" t="s">
        <v>6762</v>
      </c>
      <c r="L338" s="118" t="s">
        <v>3600</v>
      </c>
      <c r="M338" s="118" t="s">
        <v>7362</v>
      </c>
      <c r="N338" s="7" t="s">
        <v>6138</v>
      </c>
    </row>
    <row r="339" spans="1:14" s="22" customFormat="1" ht="26" customHeight="1">
      <c r="A339" s="121" t="s">
        <v>418</v>
      </c>
      <c r="B339" s="61" t="s">
        <v>7841</v>
      </c>
      <c r="C339" s="31">
        <v>2</v>
      </c>
      <c r="D339" s="32" t="s">
        <v>7901</v>
      </c>
      <c r="E339" s="33">
        <v>2</v>
      </c>
      <c r="F339" s="34" t="s">
        <v>7809</v>
      </c>
      <c r="G339" s="26">
        <v>12746</v>
      </c>
      <c r="H339" s="149" t="s">
        <v>6674</v>
      </c>
      <c r="I339" s="148">
        <v>2016</v>
      </c>
      <c r="J339" s="7" t="s">
        <v>6800</v>
      </c>
      <c r="K339" s="117" t="s">
        <v>6763</v>
      </c>
      <c r="L339" s="118" t="s">
        <v>3600</v>
      </c>
      <c r="M339" s="118" t="s">
        <v>7362</v>
      </c>
      <c r="N339" s="7" t="s">
        <v>6138</v>
      </c>
    </row>
    <row r="340" spans="1:14" s="22" customFormat="1" ht="26" customHeight="1">
      <c r="A340" s="121" t="s">
        <v>418</v>
      </c>
      <c r="B340" s="61" t="s">
        <v>7841</v>
      </c>
      <c r="C340" s="31">
        <v>2</v>
      </c>
      <c r="D340" s="32" t="s">
        <v>7901</v>
      </c>
      <c r="E340" s="33">
        <v>2</v>
      </c>
      <c r="F340" s="34" t="s">
        <v>7809</v>
      </c>
      <c r="G340" s="26">
        <v>12747</v>
      </c>
      <c r="H340" s="149" t="s">
        <v>6676</v>
      </c>
      <c r="I340" s="148">
        <v>2017</v>
      </c>
      <c r="J340" s="7" t="s">
        <v>6800</v>
      </c>
      <c r="K340" s="117" t="s">
        <v>6764</v>
      </c>
      <c r="L340" s="118" t="s">
        <v>3600</v>
      </c>
      <c r="M340" s="118" t="s">
        <v>7362</v>
      </c>
      <c r="N340" s="7" t="s">
        <v>6138</v>
      </c>
    </row>
    <row r="341" spans="1:14" s="22" customFormat="1" ht="26" customHeight="1">
      <c r="A341" s="121" t="s">
        <v>418</v>
      </c>
      <c r="B341" s="61" t="s">
        <v>7841</v>
      </c>
      <c r="C341" s="31">
        <v>2</v>
      </c>
      <c r="D341" s="32" t="s">
        <v>7901</v>
      </c>
      <c r="E341" s="33">
        <v>2</v>
      </c>
      <c r="F341" s="34" t="s">
        <v>7809</v>
      </c>
      <c r="G341" s="26">
        <v>12748</v>
      </c>
      <c r="H341" s="149" t="s">
        <v>6678</v>
      </c>
      <c r="I341" s="148">
        <v>2018</v>
      </c>
      <c r="J341" s="7" t="s">
        <v>6800</v>
      </c>
      <c r="K341" s="117" t="s">
        <v>6765</v>
      </c>
      <c r="L341" s="118" t="s">
        <v>3600</v>
      </c>
      <c r="M341" s="118" t="s">
        <v>7362</v>
      </c>
      <c r="N341" s="7" t="s">
        <v>6138</v>
      </c>
    </row>
    <row r="342" spans="1:14" s="22" customFormat="1" ht="26" customHeight="1">
      <c r="A342" s="121" t="s">
        <v>418</v>
      </c>
      <c r="B342" s="61" t="s">
        <v>7841</v>
      </c>
      <c r="C342" s="31">
        <v>2</v>
      </c>
      <c r="D342" s="32" t="s">
        <v>7901</v>
      </c>
      <c r="E342" s="33">
        <v>2</v>
      </c>
      <c r="F342" s="34" t="s">
        <v>7809</v>
      </c>
      <c r="G342" s="26">
        <v>12749</v>
      </c>
      <c r="H342" s="149" t="s">
        <v>6644</v>
      </c>
      <c r="I342" s="148">
        <v>2019</v>
      </c>
      <c r="J342" s="7" t="s">
        <v>6800</v>
      </c>
      <c r="K342" s="117" t="s">
        <v>6766</v>
      </c>
      <c r="L342" s="118" t="s">
        <v>3600</v>
      </c>
      <c r="M342" s="118" t="s">
        <v>7362</v>
      </c>
      <c r="N342" s="7" t="s">
        <v>6138</v>
      </c>
    </row>
    <row r="343" spans="1:14" s="22" customFormat="1" ht="26" customHeight="1">
      <c r="A343" s="121" t="s">
        <v>418</v>
      </c>
      <c r="B343" s="61" t="s">
        <v>7841</v>
      </c>
      <c r="C343" s="31">
        <v>2</v>
      </c>
      <c r="D343" s="32" t="s">
        <v>7901</v>
      </c>
      <c r="E343" s="33">
        <v>2</v>
      </c>
      <c r="F343" s="34" t="s">
        <v>7809</v>
      </c>
      <c r="G343" s="26">
        <v>12750</v>
      </c>
      <c r="H343" s="149" t="s">
        <v>6646</v>
      </c>
      <c r="I343" s="148">
        <v>2020</v>
      </c>
      <c r="J343" s="7" t="s">
        <v>6800</v>
      </c>
      <c r="K343" s="117" t="s">
        <v>6767</v>
      </c>
      <c r="L343" s="118" t="s">
        <v>3600</v>
      </c>
      <c r="M343" s="118" t="s">
        <v>1078</v>
      </c>
      <c r="N343" s="7" t="s">
        <v>6138</v>
      </c>
    </row>
    <row r="344" spans="1:14" s="22" customFormat="1" ht="26" customHeight="1">
      <c r="A344" s="121" t="s">
        <v>418</v>
      </c>
      <c r="B344" s="61" t="s">
        <v>7841</v>
      </c>
      <c r="C344" s="31">
        <v>2</v>
      </c>
      <c r="D344" s="32" t="s">
        <v>7901</v>
      </c>
      <c r="E344" s="33">
        <v>2</v>
      </c>
      <c r="F344" s="34" t="s">
        <v>7809</v>
      </c>
      <c r="G344" s="26">
        <v>12751</v>
      </c>
      <c r="H344" s="149" t="s">
        <v>6648</v>
      </c>
      <c r="I344" s="148">
        <v>2021</v>
      </c>
      <c r="J344" s="7" t="s">
        <v>6800</v>
      </c>
      <c r="K344" s="117" t="s">
        <v>6768</v>
      </c>
      <c r="L344" s="118" t="s">
        <v>3600</v>
      </c>
      <c r="M344" s="118" t="s">
        <v>1078</v>
      </c>
      <c r="N344" s="7" t="s">
        <v>6138</v>
      </c>
    </row>
    <row r="345" spans="1:14" s="22" customFormat="1" ht="26" customHeight="1">
      <c r="A345" s="121" t="s">
        <v>418</v>
      </c>
      <c r="B345" s="61" t="s">
        <v>7841</v>
      </c>
      <c r="C345" s="31">
        <v>2</v>
      </c>
      <c r="D345" s="32" t="s">
        <v>7901</v>
      </c>
      <c r="E345" s="33">
        <v>2</v>
      </c>
      <c r="F345" s="34" t="s">
        <v>7809</v>
      </c>
      <c r="G345" s="26">
        <v>12752</v>
      </c>
      <c r="H345" s="149" t="s">
        <v>6650</v>
      </c>
      <c r="I345" s="148">
        <v>2022</v>
      </c>
      <c r="J345" s="7" t="s">
        <v>6800</v>
      </c>
      <c r="K345" s="117" t="s">
        <v>6769</v>
      </c>
      <c r="L345" s="118" t="s">
        <v>3600</v>
      </c>
      <c r="M345" s="118" t="s">
        <v>1078</v>
      </c>
      <c r="N345" s="7" t="s">
        <v>6138</v>
      </c>
    </row>
    <row r="346" spans="1:14" s="22" customFormat="1" ht="26" customHeight="1">
      <c r="A346" s="119" t="s">
        <v>418</v>
      </c>
      <c r="B346" s="61" t="s">
        <v>7841</v>
      </c>
      <c r="C346" s="31">
        <v>2</v>
      </c>
      <c r="D346" s="32" t="s">
        <v>7901</v>
      </c>
      <c r="E346" s="41">
        <v>5</v>
      </c>
      <c r="F346" s="153" t="s">
        <v>7793</v>
      </c>
      <c r="G346" s="35">
        <v>3432</v>
      </c>
      <c r="H346" s="149" t="s">
        <v>258</v>
      </c>
      <c r="I346" s="148">
        <v>1997</v>
      </c>
      <c r="J346" s="7" t="s">
        <v>270</v>
      </c>
      <c r="K346" s="115" t="s">
        <v>736</v>
      </c>
      <c r="L346" s="115" t="s">
        <v>737</v>
      </c>
      <c r="M346" s="115" t="s">
        <v>714</v>
      </c>
      <c r="N346" s="7" t="s">
        <v>738</v>
      </c>
    </row>
    <row r="347" spans="1:14" s="22" customFormat="1" ht="26" customHeight="1">
      <c r="A347" s="121" t="s">
        <v>418</v>
      </c>
      <c r="B347" s="61" t="s">
        <v>7841</v>
      </c>
      <c r="C347" s="31">
        <v>2</v>
      </c>
      <c r="D347" s="32" t="s">
        <v>7901</v>
      </c>
      <c r="E347" s="41">
        <v>5</v>
      </c>
      <c r="F347" s="153" t="s">
        <v>7793</v>
      </c>
      <c r="G347" s="35">
        <v>4251</v>
      </c>
      <c r="H347" s="149" t="s">
        <v>593</v>
      </c>
      <c r="I347" s="148">
        <v>1998</v>
      </c>
      <c r="J347" s="118" t="s">
        <v>244</v>
      </c>
      <c r="K347" s="118" t="s">
        <v>917</v>
      </c>
      <c r="L347" s="118" t="s">
        <v>713</v>
      </c>
      <c r="M347" s="118" t="s">
        <v>918</v>
      </c>
      <c r="N347" s="7"/>
    </row>
    <row r="348" spans="1:14" s="22" customFormat="1" ht="26" customHeight="1">
      <c r="A348" s="119" t="s">
        <v>418</v>
      </c>
      <c r="B348" s="61" t="s">
        <v>7841</v>
      </c>
      <c r="C348" s="31">
        <v>2</v>
      </c>
      <c r="D348" s="32" t="s">
        <v>7901</v>
      </c>
      <c r="E348" s="41">
        <v>5</v>
      </c>
      <c r="F348" s="153" t="s">
        <v>7793</v>
      </c>
      <c r="G348" s="35">
        <v>5554</v>
      </c>
      <c r="H348" s="149" t="s">
        <v>1166</v>
      </c>
      <c r="I348" s="148">
        <v>2000</v>
      </c>
      <c r="J348" s="7" t="s">
        <v>270</v>
      </c>
      <c r="K348" s="115" t="s">
        <v>1550</v>
      </c>
      <c r="L348" s="115" t="s">
        <v>737</v>
      </c>
      <c r="M348" s="115" t="s">
        <v>714</v>
      </c>
      <c r="N348" s="7" t="s">
        <v>738</v>
      </c>
    </row>
    <row r="349" spans="1:14" s="22" customFormat="1" ht="26" customHeight="1">
      <c r="A349" s="119" t="s">
        <v>418</v>
      </c>
      <c r="B349" s="61" t="s">
        <v>7841</v>
      </c>
      <c r="C349" s="31">
        <v>2</v>
      </c>
      <c r="D349" s="32" t="s">
        <v>7901</v>
      </c>
      <c r="E349" s="41">
        <v>5</v>
      </c>
      <c r="F349" s="42" t="s">
        <v>7793</v>
      </c>
      <c r="G349" s="35">
        <v>7149</v>
      </c>
      <c r="H349" s="149" t="s">
        <v>2210</v>
      </c>
      <c r="I349" s="148">
        <v>2005</v>
      </c>
      <c r="J349" s="7" t="s">
        <v>270</v>
      </c>
      <c r="K349" s="115" t="s">
        <v>2627</v>
      </c>
      <c r="L349" s="115" t="s">
        <v>2628</v>
      </c>
      <c r="M349" s="115" t="s">
        <v>714</v>
      </c>
      <c r="N349" s="7" t="s">
        <v>738</v>
      </c>
    </row>
    <row r="350" spans="1:14" s="22" customFormat="1" ht="26" customHeight="1">
      <c r="A350" s="119" t="s">
        <v>418</v>
      </c>
      <c r="B350" s="61" t="s">
        <v>7841</v>
      </c>
      <c r="C350" s="31">
        <v>2</v>
      </c>
      <c r="D350" s="32" t="s">
        <v>7901</v>
      </c>
      <c r="E350" s="41">
        <v>5</v>
      </c>
      <c r="F350" s="42" t="s">
        <v>7793</v>
      </c>
      <c r="G350" s="35">
        <v>7491</v>
      </c>
      <c r="H350" s="149" t="s">
        <v>2694</v>
      </c>
      <c r="I350" s="148">
        <v>2007</v>
      </c>
      <c r="J350" s="7" t="s">
        <v>270</v>
      </c>
      <c r="K350" s="115" t="s">
        <v>2879</v>
      </c>
      <c r="L350" s="115" t="s">
        <v>2628</v>
      </c>
      <c r="M350" s="115" t="s">
        <v>714</v>
      </c>
      <c r="N350" s="7" t="s">
        <v>738</v>
      </c>
    </row>
    <row r="351" spans="1:14" s="22" customFormat="1" ht="26" customHeight="1">
      <c r="A351" s="119" t="s">
        <v>418</v>
      </c>
      <c r="B351" s="61" t="s">
        <v>7841</v>
      </c>
      <c r="C351" s="31">
        <v>2</v>
      </c>
      <c r="D351" s="32" t="s">
        <v>7901</v>
      </c>
      <c r="E351" s="41">
        <v>5</v>
      </c>
      <c r="F351" s="42" t="s">
        <v>7793</v>
      </c>
      <c r="G351" s="35">
        <v>7593</v>
      </c>
      <c r="H351" s="149" t="s">
        <v>2886</v>
      </c>
      <c r="I351" s="148">
        <v>2008</v>
      </c>
      <c r="J351" s="7" t="s">
        <v>270</v>
      </c>
      <c r="K351" s="115" t="s">
        <v>2954</v>
      </c>
      <c r="L351" s="115" t="s">
        <v>2628</v>
      </c>
      <c r="M351" s="115" t="s">
        <v>2749</v>
      </c>
      <c r="N351" s="7" t="s">
        <v>738</v>
      </c>
    </row>
    <row r="352" spans="1:14" s="22" customFormat="1" ht="26" customHeight="1">
      <c r="A352" s="119" t="s">
        <v>418</v>
      </c>
      <c r="B352" s="61" t="s">
        <v>7841</v>
      </c>
      <c r="C352" s="31">
        <v>2</v>
      </c>
      <c r="D352" s="32" t="s">
        <v>7901</v>
      </c>
      <c r="E352" s="33">
        <v>5</v>
      </c>
      <c r="F352" s="34" t="s">
        <v>7793</v>
      </c>
      <c r="G352" s="35">
        <v>8818</v>
      </c>
      <c r="H352" s="149" t="s">
        <v>3078</v>
      </c>
      <c r="I352" s="148">
        <v>2009</v>
      </c>
      <c r="J352" s="7" t="s">
        <v>270</v>
      </c>
      <c r="K352" s="115" t="s">
        <v>3835</v>
      </c>
      <c r="L352" s="115" t="s">
        <v>2628</v>
      </c>
      <c r="M352" s="115" t="s">
        <v>3280</v>
      </c>
      <c r="N352" s="7" t="s">
        <v>738</v>
      </c>
    </row>
    <row r="353" spans="1:16" s="22" customFormat="1" ht="26" customHeight="1">
      <c r="A353" s="119" t="s">
        <v>418</v>
      </c>
      <c r="B353" s="61" t="s">
        <v>7841</v>
      </c>
      <c r="C353" s="31">
        <v>2</v>
      </c>
      <c r="D353" s="32" t="s">
        <v>7901</v>
      </c>
      <c r="E353" s="41">
        <v>5</v>
      </c>
      <c r="F353" s="42" t="s">
        <v>7793</v>
      </c>
      <c r="G353" s="35">
        <v>8132</v>
      </c>
      <c r="H353" s="149" t="s">
        <v>3234</v>
      </c>
      <c r="I353" s="148">
        <v>2010</v>
      </c>
      <c r="J353" s="7" t="s">
        <v>270</v>
      </c>
      <c r="K353" s="115" t="s">
        <v>3279</v>
      </c>
      <c r="L353" s="115" t="s">
        <v>2628</v>
      </c>
      <c r="M353" s="115" t="s">
        <v>3280</v>
      </c>
      <c r="N353" s="7" t="s">
        <v>738</v>
      </c>
    </row>
    <row r="354" spans="1:16" s="22" customFormat="1" ht="26" customHeight="1">
      <c r="A354" s="119" t="s">
        <v>418</v>
      </c>
      <c r="B354" s="61" t="s">
        <v>7841</v>
      </c>
      <c r="C354" s="31">
        <v>2</v>
      </c>
      <c r="D354" s="32" t="s">
        <v>7901</v>
      </c>
      <c r="E354" s="41">
        <v>5</v>
      </c>
      <c r="F354" s="42" t="s">
        <v>7793</v>
      </c>
      <c r="G354" s="35">
        <v>8509</v>
      </c>
      <c r="H354" s="149" t="s">
        <v>912</v>
      </c>
      <c r="I354" s="148">
        <v>2011</v>
      </c>
      <c r="J354" s="7" t="s">
        <v>270</v>
      </c>
      <c r="K354" s="115" t="s">
        <v>3599</v>
      </c>
      <c r="L354" s="115" t="s">
        <v>3600</v>
      </c>
      <c r="M354" s="115" t="s">
        <v>3280</v>
      </c>
      <c r="N354" s="7" t="s">
        <v>738</v>
      </c>
    </row>
    <row r="355" spans="1:16" s="22" customFormat="1" ht="26" customHeight="1">
      <c r="A355" s="119" t="s">
        <v>418</v>
      </c>
      <c r="B355" s="61" t="s">
        <v>7841</v>
      </c>
      <c r="C355" s="31">
        <v>2</v>
      </c>
      <c r="D355" s="32" t="s">
        <v>7901</v>
      </c>
      <c r="E355" s="33">
        <v>5</v>
      </c>
      <c r="F355" s="34" t="s">
        <v>7793</v>
      </c>
      <c r="G355" s="35">
        <v>8791</v>
      </c>
      <c r="H355" s="149" t="s">
        <v>912</v>
      </c>
      <c r="I355" s="148">
        <v>2011</v>
      </c>
      <c r="J355" s="7" t="s">
        <v>270</v>
      </c>
      <c r="K355" s="115" t="s">
        <v>3806</v>
      </c>
      <c r="L355" s="115" t="s">
        <v>3600</v>
      </c>
      <c r="M355" s="115" t="s">
        <v>2749</v>
      </c>
      <c r="N355" s="7" t="s">
        <v>738</v>
      </c>
    </row>
    <row r="356" spans="1:16" s="22" customFormat="1" ht="26" customHeight="1">
      <c r="A356" s="119" t="s">
        <v>418</v>
      </c>
      <c r="B356" s="61" t="s">
        <v>7841</v>
      </c>
      <c r="C356" s="31">
        <v>2</v>
      </c>
      <c r="D356" s="32" t="s">
        <v>7901</v>
      </c>
      <c r="E356" s="41">
        <v>5</v>
      </c>
      <c r="F356" s="153" t="s">
        <v>7793</v>
      </c>
      <c r="G356" s="35">
        <v>9063</v>
      </c>
      <c r="H356" s="149" t="s">
        <v>4001</v>
      </c>
      <c r="I356" s="148">
        <v>2013</v>
      </c>
      <c r="J356" s="7" t="s">
        <v>270</v>
      </c>
      <c r="K356" s="115" t="s">
        <v>4021</v>
      </c>
      <c r="L356" s="115" t="s">
        <v>3600</v>
      </c>
      <c r="M356" s="115" t="s">
        <v>2749</v>
      </c>
      <c r="N356" s="7" t="s">
        <v>738</v>
      </c>
    </row>
    <row r="357" spans="1:16" s="22" customFormat="1" ht="26" customHeight="1">
      <c r="A357" s="119" t="s">
        <v>418</v>
      </c>
      <c r="B357" s="61" t="s">
        <v>7841</v>
      </c>
      <c r="C357" s="31">
        <v>2</v>
      </c>
      <c r="D357" s="32" t="s">
        <v>7901</v>
      </c>
      <c r="E357" s="33">
        <v>5</v>
      </c>
      <c r="F357" s="32" t="s">
        <v>7793</v>
      </c>
      <c r="G357" s="35">
        <v>9353</v>
      </c>
      <c r="H357" s="149" t="s">
        <v>1557</v>
      </c>
      <c r="I357" s="148">
        <v>2014</v>
      </c>
      <c r="J357" s="7" t="s">
        <v>270</v>
      </c>
      <c r="K357" s="115" t="s">
        <v>4248</v>
      </c>
      <c r="L357" s="115" t="s">
        <v>3600</v>
      </c>
      <c r="M357" s="115" t="s">
        <v>2629</v>
      </c>
      <c r="N357" s="7" t="s">
        <v>738</v>
      </c>
    </row>
    <row r="358" spans="1:16" s="22" customFormat="1" ht="26" customHeight="1">
      <c r="A358" s="119" t="s">
        <v>418</v>
      </c>
      <c r="B358" s="61" t="s">
        <v>7841</v>
      </c>
      <c r="C358" s="31">
        <v>2</v>
      </c>
      <c r="D358" s="32" t="s">
        <v>7901</v>
      </c>
      <c r="E358" s="33">
        <v>5</v>
      </c>
      <c r="F358" s="32" t="s">
        <v>7793</v>
      </c>
      <c r="G358" s="35">
        <v>9843</v>
      </c>
      <c r="H358" s="149" t="s">
        <v>3073</v>
      </c>
      <c r="I358" s="148">
        <v>2016</v>
      </c>
      <c r="J358" s="7" t="s">
        <v>270</v>
      </c>
      <c r="K358" s="115" t="s">
        <v>4627</v>
      </c>
      <c r="L358" s="115" t="s">
        <v>3600</v>
      </c>
      <c r="M358" s="115" t="s">
        <v>2629</v>
      </c>
      <c r="N358" s="7" t="s">
        <v>738</v>
      </c>
      <c r="O358"/>
      <c r="P358"/>
    </row>
    <row r="359" spans="1:16" s="22" customFormat="1" ht="26" customHeight="1">
      <c r="A359" s="119" t="s">
        <v>418</v>
      </c>
      <c r="B359" s="61" t="s">
        <v>7841</v>
      </c>
      <c r="C359" s="31">
        <v>2</v>
      </c>
      <c r="D359" s="32" t="s">
        <v>7901</v>
      </c>
      <c r="E359" s="33">
        <v>5</v>
      </c>
      <c r="F359" s="32" t="s">
        <v>7793</v>
      </c>
      <c r="G359" s="35">
        <v>9956</v>
      </c>
      <c r="H359" s="149" t="s">
        <v>4664</v>
      </c>
      <c r="I359" s="148">
        <v>2017</v>
      </c>
      <c r="J359" s="7" t="s">
        <v>270</v>
      </c>
      <c r="K359" s="115" t="s">
        <v>4720</v>
      </c>
      <c r="L359" s="115" t="s">
        <v>3600</v>
      </c>
      <c r="M359" s="115" t="s">
        <v>2629</v>
      </c>
      <c r="N359" s="7" t="s">
        <v>738</v>
      </c>
    </row>
    <row r="360" spans="1:16" s="22" customFormat="1" ht="26" customHeight="1">
      <c r="A360" s="119" t="s">
        <v>418</v>
      </c>
      <c r="B360" s="61" t="s">
        <v>7841</v>
      </c>
      <c r="C360" s="31">
        <v>2</v>
      </c>
      <c r="D360" s="32" t="s">
        <v>7901</v>
      </c>
      <c r="E360" s="33">
        <v>5</v>
      </c>
      <c r="F360" s="32" t="s">
        <v>7793</v>
      </c>
      <c r="G360" s="35">
        <v>10087</v>
      </c>
      <c r="H360" s="149" t="s">
        <v>4245</v>
      </c>
      <c r="I360" s="148">
        <v>2018</v>
      </c>
      <c r="J360" s="7" t="s">
        <v>270</v>
      </c>
      <c r="K360" s="115" t="s">
        <v>4823</v>
      </c>
      <c r="L360" s="115" t="s">
        <v>3600</v>
      </c>
      <c r="M360" s="115" t="s">
        <v>2629</v>
      </c>
      <c r="N360" s="7" t="s">
        <v>738</v>
      </c>
    </row>
    <row r="361" spans="1:16" s="22" customFormat="1" ht="26" customHeight="1">
      <c r="A361" s="119" t="s">
        <v>418</v>
      </c>
      <c r="B361" s="61" t="s">
        <v>7841</v>
      </c>
      <c r="C361" s="31">
        <v>2</v>
      </c>
      <c r="D361" s="32" t="s">
        <v>7901</v>
      </c>
      <c r="E361" s="33">
        <v>5</v>
      </c>
      <c r="F361" s="32" t="s">
        <v>7793</v>
      </c>
      <c r="G361" s="35">
        <v>10285</v>
      </c>
      <c r="H361" s="149" t="s">
        <v>4966</v>
      </c>
      <c r="I361" s="148">
        <v>2019</v>
      </c>
      <c r="J361" s="7" t="s">
        <v>270</v>
      </c>
      <c r="K361" s="115" t="s">
        <v>4972</v>
      </c>
      <c r="L361" s="115" t="s">
        <v>3600</v>
      </c>
      <c r="M361" s="115" t="s">
        <v>2629</v>
      </c>
      <c r="N361" s="7" t="s">
        <v>738</v>
      </c>
    </row>
    <row r="362" spans="1:16" s="22" customFormat="1" ht="26" customHeight="1">
      <c r="A362" s="119" t="s">
        <v>418</v>
      </c>
      <c r="B362" s="61" t="s">
        <v>7841</v>
      </c>
      <c r="C362" s="31">
        <v>2</v>
      </c>
      <c r="D362" s="32" t="s">
        <v>7901</v>
      </c>
      <c r="E362" s="41">
        <v>5</v>
      </c>
      <c r="F362" s="153" t="s">
        <v>7793</v>
      </c>
      <c r="G362" s="35">
        <v>11331</v>
      </c>
      <c r="H362" s="149" t="s">
        <v>5123</v>
      </c>
      <c r="I362" s="148">
        <v>2020</v>
      </c>
      <c r="J362" s="115" t="s">
        <v>244</v>
      </c>
      <c r="K362" s="115" t="s">
        <v>5658</v>
      </c>
      <c r="L362" s="115" t="s">
        <v>5659</v>
      </c>
      <c r="M362" s="115" t="s">
        <v>1078</v>
      </c>
      <c r="N362" s="7" t="s">
        <v>1136</v>
      </c>
    </row>
    <row r="363" spans="1:16" s="22" customFormat="1" ht="26" customHeight="1">
      <c r="A363" s="119" t="s">
        <v>418</v>
      </c>
      <c r="B363" s="61" t="s">
        <v>7841</v>
      </c>
      <c r="C363" s="31">
        <v>2</v>
      </c>
      <c r="D363" s="32" t="s">
        <v>7901</v>
      </c>
      <c r="E363" s="33">
        <v>5</v>
      </c>
      <c r="F363" s="32" t="s">
        <v>7793</v>
      </c>
      <c r="G363" s="35">
        <v>11692</v>
      </c>
      <c r="H363" s="149" t="s">
        <v>5123</v>
      </c>
      <c r="I363" s="148">
        <v>2020</v>
      </c>
      <c r="J363" s="115" t="s">
        <v>244</v>
      </c>
      <c r="K363" s="115" t="s">
        <v>5845</v>
      </c>
      <c r="L363" s="115" t="s">
        <v>3600</v>
      </c>
      <c r="M363" s="115" t="s">
        <v>1078</v>
      </c>
      <c r="N363" s="7" t="s">
        <v>738</v>
      </c>
      <c r="O363" s="21"/>
      <c r="P363" s="21"/>
    </row>
    <row r="364" spans="1:16" s="22" customFormat="1" ht="26" customHeight="1">
      <c r="A364" s="119" t="s">
        <v>418</v>
      </c>
      <c r="B364" s="61" t="s">
        <v>7841</v>
      </c>
      <c r="C364" s="31">
        <v>2</v>
      </c>
      <c r="D364" s="32" t="s">
        <v>7901</v>
      </c>
      <c r="E364" s="33">
        <v>5</v>
      </c>
      <c r="F364" s="32" t="s">
        <v>7793</v>
      </c>
      <c r="G364" s="35">
        <v>10493</v>
      </c>
      <c r="H364" s="149" t="s">
        <v>5123</v>
      </c>
      <c r="I364" s="148">
        <v>2020</v>
      </c>
      <c r="J364" s="115" t="s">
        <v>244</v>
      </c>
      <c r="K364" s="115" t="s">
        <v>5132</v>
      </c>
      <c r="L364" s="115" t="s">
        <v>3600</v>
      </c>
      <c r="M364" s="115" t="s">
        <v>1078</v>
      </c>
      <c r="N364" s="7" t="s">
        <v>738</v>
      </c>
      <c r="O364" s="10"/>
      <c r="P364" s="10"/>
    </row>
    <row r="365" spans="1:16" s="22" customFormat="1" ht="26" customHeight="1">
      <c r="A365" s="119" t="s">
        <v>418</v>
      </c>
      <c r="B365" s="61" t="s">
        <v>7841</v>
      </c>
      <c r="C365" s="31">
        <v>2</v>
      </c>
      <c r="D365" s="32" t="s">
        <v>7901</v>
      </c>
      <c r="E365" s="33">
        <v>5</v>
      </c>
      <c r="F365" s="32" t="s">
        <v>7793</v>
      </c>
      <c r="G365" s="35">
        <v>11693</v>
      </c>
      <c r="H365" s="149" t="s">
        <v>599</v>
      </c>
      <c r="I365" s="148">
        <v>2022</v>
      </c>
      <c r="J365" s="115" t="s">
        <v>244</v>
      </c>
      <c r="K365" s="115" t="s">
        <v>5846</v>
      </c>
      <c r="L365" s="115" t="s">
        <v>3600</v>
      </c>
      <c r="M365" s="115" t="s">
        <v>1078</v>
      </c>
      <c r="N365" s="7" t="s">
        <v>738</v>
      </c>
    </row>
    <row r="366" spans="1:16" s="22" customFormat="1" ht="26" customHeight="1">
      <c r="A366" s="113" t="s">
        <v>418</v>
      </c>
      <c r="B366" s="62" t="s">
        <v>7841</v>
      </c>
      <c r="C366" s="164">
        <v>2</v>
      </c>
      <c r="D366" s="151" t="s">
        <v>7901</v>
      </c>
      <c r="E366" s="28">
        <v>5</v>
      </c>
      <c r="F366" s="152" t="s">
        <v>7793</v>
      </c>
      <c r="G366" s="26">
        <v>12787</v>
      </c>
      <c r="H366" s="147" t="s">
        <v>6652</v>
      </c>
      <c r="I366" s="148">
        <v>2023</v>
      </c>
      <c r="J366" s="7" t="s">
        <v>6778</v>
      </c>
      <c r="K366" s="112" t="s">
        <v>7452</v>
      </c>
      <c r="L366" s="7" t="s">
        <v>5659</v>
      </c>
      <c r="M366" s="7" t="s">
        <v>5659</v>
      </c>
      <c r="N366" s="7" t="s">
        <v>6817</v>
      </c>
    </row>
    <row r="367" spans="1:16" s="22" customFormat="1" ht="26" customHeight="1">
      <c r="A367" s="113" t="s">
        <v>418</v>
      </c>
      <c r="B367" s="62" t="s">
        <v>7841</v>
      </c>
      <c r="C367" s="27">
        <v>2</v>
      </c>
      <c r="D367" s="151" t="s">
        <v>7901</v>
      </c>
      <c r="E367" s="28">
        <v>5</v>
      </c>
      <c r="F367" s="152" t="s">
        <v>7793</v>
      </c>
      <c r="G367" s="26">
        <v>12791</v>
      </c>
      <c r="H367" s="147" t="s">
        <v>6652</v>
      </c>
      <c r="I367" s="148">
        <v>2023</v>
      </c>
      <c r="J367" s="7" t="s">
        <v>6778</v>
      </c>
      <c r="K367" s="112" t="s">
        <v>7456</v>
      </c>
      <c r="L367" s="7" t="s">
        <v>5659</v>
      </c>
      <c r="M367" s="115" t="s">
        <v>28</v>
      </c>
      <c r="N367" s="7" t="s">
        <v>6821</v>
      </c>
    </row>
    <row r="368" spans="1:16" s="22" customFormat="1" ht="26" customHeight="1">
      <c r="A368" s="121" t="s">
        <v>418</v>
      </c>
      <c r="B368" s="61" t="s">
        <v>7841</v>
      </c>
      <c r="C368" s="31">
        <v>2</v>
      </c>
      <c r="D368" s="32" t="s">
        <v>7901</v>
      </c>
      <c r="E368" s="33">
        <v>11</v>
      </c>
      <c r="F368" s="32" t="s">
        <v>7808</v>
      </c>
      <c r="G368" s="35">
        <v>3229</v>
      </c>
      <c r="H368" s="149" t="s">
        <v>243</v>
      </c>
      <c r="I368" s="148">
        <v>1996</v>
      </c>
      <c r="J368" s="7" t="s">
        <v>270</v>
      </c>
      <c r="K368" s="118" t="s">
        <v>712</v>
      </c>
      <c r="L368" s="118" t="s">
        <v>713</v>
      </c>
      <c r="M368" s="118" t="s">
        <v>714</v>
      </c>
      <c r="N368" s="7"/>
    </row>
    <row r="369" spans="1:14" s="22" customFormat="1" ht="26" customHeight="1">
      <c r="A369" s="119" t="s">
        <v>418</v>
      </c>
      <c r="B369" s="61" t="s">
        <v>7841</v>
      </c>
      <c r="C369" s="31">
        <v>2</v>
      </c>
      <c r="D369" s="32" t="s">
        <v>7901</v>
      </c>
      <c r="E369" s="33">
        <v>11</v>
      </c>
      <c r="F369" s="32" t="s">
        <v>7808</v>
      </c>
      <c r="G369" s="35">
        <v>3230</v>
      </c>
      <c r="H369" s="149" t="s">
        <v>243</v>
      </c>
      <c r="I369" s="148">
        <v>1996</v>
      </c>
      <c r="J369" s="7" t="s">
        <v>270</v>
      </c>
      <c r="K369" s="115" t="s">
        <v>715</v>
      </c>
      <c r="L369" s="118" t="s">
        <v>713</v>
      </c>
      <c r="M369" s="115" t="s">
        <v>714</v>
      </c>
      <c r="N369" s="7"/>
    </row>
    <row r="370" spans="1:14" s="22" customFormat="1" ht="26" customHeight="1">
      <c r="A370" s="121" t="s">
        <v>418</v>
      </c>
      <c r="B370" s="61" t="s">
        <v>7841</v>
      </c>
      <c r="C370" s="31">
        <v>2</v>
      </c>
      <c r="D370" s="32" t="s">
        <v>7901</v>
      </c>
      <c r="E370" s="33">
        <v>11</v>
      </c>
      <c r="F370" s="32" t="s">
        <v>7808</v>
      </c>
      <c r="G370" s="35">
        <v>4054</v>
      </c>
      <c r="H370" s="149" t="s">
        <v>258</v>
      </c>
      <c r="I370" s="148">
        <v>1997</v>
      </c>
      <c r="J370" s="7" t="s">
        <v>270</v>
      </c>
      <c r="K370" s="118" t="s">
        <v>822</v>
      </c>
      <c r="L370" s="118" t="s">
        <v>713</v>
      </c>
      <c r="M370" s="118" t="s">
        <v>411</v>
      </c>
      <c r="N370" s="7"/>
    </row>
    <row r="371" spans="1:14" s="22" customFormat="1" ht="26" customHeight="1">
      <c r="A371" s="119" t="s">
        <v>418</v>
      </c>
      <c r="B371" s="61" t="s">
        <v>7841</v>
      </c>
      <c r="C371" s="31">
        <v>2</v>
      </c>
      <c r="D371" s="32" t="s">
        <v>7901</v>
      </c>
      <c r="E371" s="33">
        <v>11</v>
      </c>
      <c r="F371" s="32" t="s">
        <v>7808</v>
      </c>
      <c r="G371" s="35">
        <v>4055</v>
      </c>
      <c r="H371" s="149" t="s">
        <v>258</v>
      </c>
      <c r="I371" s="148">
        <v>1997</v>
      </c>
      <c r="J371" s="7" t="s">
        <v>270</v>
      </c>
      <c r="K371" s="115" t="s">
        <v>823</v>
      </c>
      <c r="L371" s="115" t="s">
        <v>713</v>
      </c>
      <c r="M371" s="115" t="s">
        <v>411</v>
      </c>
      <c r="N371" s="7"/>
    </row>
    <row r="372" spans="1:14" s="22" customFormat="1" ht="26" customHeight="1">
      <c r="A372" s="121" t="s">
        <v>418</v>
      </c>
      <c r="B372" s="61" t="s">
        <v>7841</v>
      </c>
      <c r="C372" s="31">
        <v>2</v>
      </c>
      <c r="D372" s="32" t="s">
        <v>7901</v>
      </c>
      <c r="E372" s="33">
        <v>11</v>
      </c>
      <c r="F372" s="32" t="s">
        <v>7808</v>
      </c>
      <c r="G372" s="35">
        <v>4389</v>
      </c>
      <c r="H372" s="149" t="s">
        <v>593</v>
      </c>
      <c r="I372" s="148">
        <v>1998</v>
      </c>
      <c r="J372" s="118" t="s">
        <v>244</v>
      </c>
      <c r="K372" s="118" t="s">
        <v>937</v>
      </c>
      <c r="L372" s="118" t="s">
        <v>713</v>
      </c>
      <c r="M372" s="118" t="s">
        <v>411</v>
      </c>
      <c r="N372" s="7"/>
    </row>
    <row r="373" spans="1:14" s="22" customFormat="1" ht="26" customHeight="1">
      <c r="A373" s="119" t="s">
        <v>418</v>
      </c>
      <c r="B373" s="61" t="s">
        <v>7841</v>
      </c>
      <c r="C373" s="31">
        <v>2</v>
      </c>
      <c r="D373" s="32" t="s">
        <v>7901</v>
      </c>
      <c r="E373" s="33">
        <v>11</v>
      </c>
      <c r="F373" s="32" t="s">
        <v>7808</v>
      </c>
      <c r="G373" s="35">
        <v>4863</v>
      </c>
      <c r="H373" s="149" t="s">
        <v>1054</v>
      </c>
      <c r="I373" s="148">
        <v>1999</v>
      </c>
      <c r="J373" s="7" t="s">
        <v>270</v>
      </c>
      <c r="K373" s="115" t="s">
        <v>1124</v>
      </c>
      <c r="L373" s="115" t="s">
        <v>713</v>
      </c>
      <c r="M373" s="115" t="s">
        <v>411</v>
      </c>
      <c r="N373" s="7"/>
    </row>
    <row r="374" spans="1:14" s="22" customFormat="1" ht="26" customHeight="1">
      <c r="A374" s="119" t="s">
        <v>418</v>
      </c>
      <c r="B374" s="61" t="s">
        <v>7841</v>
      </c>
      <c r="C374" s="31">
        <v>2</v>
      </c>
      <c r="D374" s="32" t="s">
        <v>7901</v>
      </c>
      <c r="E374" s="41">
        <v>11</v>
      </c>
      <c r="F374" s="153" t="s">
        <v>7808</v>
      </c>
      <c r="G374" s="35">
        <v>4748</v>
      </c>
      <c r="H374" s="149" t="s">
        <v>1054</v>
      </c>
      <c r="I374" s="148">
        <v>1999</v>
      </c>
      <c r="J374" s="115" t="s">
        <v>244</v>
      </c>
      <c r="K374" s="115" t="s">
        <v>1057</v>
      </c>
      <c r="L374" s="118" t="s">
        <v>713</v>
      </c>
      <c r="M374" s="115" t="s">
        <v>6862</v>
      </c>
      <c r="N374" s="7"/>
    </row>
    <row r="375" spans="1:14" s="22" customFormat="1" ht="26" customHeight="1">
      <c r="A375" s="119" t="s">
        <v>418</v>
      </c>
      <c r="B375" s="61" t="s">
        <v>7841</v>
      </c>
      <c r="C375" s="31">
        <v>2</v>
      </c>
      <c r="D375" s="32" t="s">
        <v>7901</v>
      </c>
      <c r="E375" s="33">
        <v>11</v>
      </c>
      <c r="F375" s="32" t="s">
        <v>7808</v>
      </c>
      <c r="G375" s="35">
        <v>4895</v>
      </c>
      <c r="H375" s="149" t="s">
        <v>1054</v>
      </c>
      <c r="I375" s="148">
        <v>1999</v>
      </c>
      <c r="J375" s="7" t="s">
        <v>270</v>
      </c>
      <c r="K375" s="115" t="s">
        <v>1149</v>
      </c>
      <c r="L375" s="115" t="s">
        <v>713</v>
      </c>
      <c r="M375" s="115" t="s">
        <v>714</v>
      </c>
      <c r="N375" s="7"/>
    </row>
    <row r="376" spans="1:14" s="22" customFormat="1" ht="26" customHeight="1">
      <c r="A376" s="121" t="s">
        <v>418</v>
      </c>
      <c r="B376" s="61" t="s">
        <v>7841</v>
      </c>
      <c r="C376" s="31">
        <v>2</v>
      </c>
      <c r="D376" s="32" t="s">
        <v>7901</v>
      </c>
      <c r="E376" s="41">
        <v>11</v>
      </c>
      <c r="F376" s="153" t="s">
        <v>7808</v>
      </c>
      <c r="G376" s="35">
        <v>4746</v>
      </c>
      <c r="H376" s="149" t="s">
        <v>1054</v>
      </c>
      <c r="I376" s="148">
        <v>1999</v>
      </c>
      <c r="J376" s="7" t="s">
        <v>270</v>
      </c>
      <c r="K376" s="118" t="s">
        <v>1055</v>
      </c>
      <c r="L376" s="118" t="s">
        <v>713</v>
      </c>
      <c r="M376" s="118" t="s">
        <v>1946</v>
      </c>
      <c r="N376" s="7"/>
    </row>
    <row r="377" spans="1:14" s="22" customFormat="1" ht="26" customHeight="1">
      <c r="A377" s="119" t="s">
        <v>418</v>
      </c>
      <c r="B377" s="61" t="s">
        <v>7841</v>
      </c>
      <c r="C377" s="31">
        <v>2</v>
      </c>
      <c r="D377" s="32" t="s">
        <v>7901</v>
      </c>
      <c r="E377" s="41">
        <v>11</v>
      </c>
      <c r="F377" s="153" t="s">
        <v>7808</v>
      </c>
      <c r="G377" s="35">
        <v>4747</v>
      </c>
      <c r="H377" s="149" t="s">
        <v>1054</v>
      </c>
      <c r="I377" s="148">
        <v>1999</v>
      </c>
      <c r="J377" s="7" t="s">
        <v>270</v>
      </c>
      <c r="K377" s="115" t="s">
        <v>1056</v>
      </c>
      <c r="L377" s="118" t="s">
        <v>713</v>
      </c>
      <c r="M377" s="115" t="s">
        <v>1946</v>
      </c>
      <c r="N377" s="7"/>
    </row>
    <row r="378" spans="1:14" s="22" customFormat="1" ht="26" customHeight="1">
      <c r="A378" s="119" t="s">
        <v>418</v>
      </c>
      <c r="B378" s="61" t="s">
        <v>7841</v>
      </c>
      <c r="C378" s="31">
        <v>2</v>
      </c>
      <c r="D378" s="32" t="s">
        <v>7901</v>
      </c>
      <c r="E378" s="33">
        <v>11</v>
      </c>
      <c r="F378" s="32" t="s">
        <v>7808</v>
      </c>
      <c r="G378" s="35">
        <v>5644</v>
      </c>
      <c r="H378" s="149" t="s">
        <v>1408</v>
      </c>
      <c r="I378" s="148">
        <v>2001</v>
      </c>
      <c r="J378" s="115" t="s">
        <v>244</v>
      </c>
      <c r="K378" s="115" t="s">
        <v>1639</v>
      </c>
      <c r="L378" s="115" t="s">
        <v>737</v>
      </c>
      <c r="M378" s="115" t="s">
        <v>1946</v>
      </c>
      <c r="N378" s="7" t="s">
        <v>1640</v>
      </c>
    </row>
    <row r="379" spans="1:14" s="22" customFormat="1" ht="26" customHeight="1">
      <c r="A379" s="119" t="s">
        <v>418</v>
      </c>
      <c r="B379" s="61" t="s">
        <v>7841</v>
      </c>
      <c r="C379" s="31">
        <v>2</v>
      </c>
      <c r="D379" s="32" t="s">
        <v>7901</v>
      </c>
      <c r="E379" s="33">
        <v>11</v>
      </c>
      <c r="F379" s="32" t="s">
        <v>7808</v>
      </c>
      <c r="G379" s="35">
        <v>5642</v>
      </c>
      <c r="H379" s="149" t="s">
        <v>1408</v>
      </c>
      <c r="I379" s="148">
        <v>2001</v>
      </c>
      <c r="J379" s="7" t="s">
        <v>270</v>
      </c>
      <c r="K379" s="115" t="s">
        <v>1635</v>
      </c>
      <c r="L379" s="115" t="s">
        <v>737</v>
      </c>
      <c r="M379" s="115" t="s">
        <v>1946</v>
      </c>
      <c r="N379" s="7" t="s">
        <v>1636</v>
      </c>
    </row>
    <row r="380" spans="1:14" s="22" customFormat="1" ht="26" customHeight="1">
      <c r="A380" s="119" t="s">
        <v>418</v>
      </c>
      <c r="B380" s="61" t="s">
        <v>7841</v>
      </c>
      <c r="C380" s="31">
        <v>2</v>
      </c>
      <c r="D380" s="32" t="s">
        <v>7901</v>
      </c>
      <c r="E380" s="33">
        <v>11</v>
      </c>
      <c r="F380" s="32" t="s">
        <v>7808</v>
      </c>
      <c r="G380" s="35">
        <v>5855</v>
      </c>
      <c r="H380" s="149" t="s">
        <v>1560</v>
      </c>
      <c r="I380" s="148">
        <v>2002</v>
      </c>
      <c r="J380" s="115" t="s">
        <v>244</v>
      </c>
      <c r="K380" s="115" t="s">
        <v>1786</v>
      </c>
      <c r="L380" s="115" t="s">
        <v>713</v>
      </c>
      <c r="M380" s="115" t="s">
        <v>1946</v>
      </c>
      <c r="N380" s="7"/>
    </row>
    <row r="381" spans="1:14" s="22" customFormat="1" ht="26" customHeight="1">
      <c r="A381" s="113" t="s">
        <v>418</v>
      </c>
      <c r="B381" s="62" t="s">
        <v>7841</v>
      </c>
      <c r="C381" s="164">
        <v>2</v>
      </c>
      <c r="D381" s="151" t="s">
        <v>7901</v>
      </c>
      <c r="E381" s="28">
        <v>11</v>
      </c>
      <c r="F381" s="152" t="s">
        <v>7808</v>
      </c>
      <c r="G381" s="26">
        <v>12788</v>
      </c>
      <c r="H381" s="147" t="s">
        <v>6652</v>
      </c>
      <c r="I381" s="148">
        <v>2023</v>
      </c>
      <c r="J381" s="7" t="s">
        <v>6800</v>
      </c>
      <c r="K381" s="112" t="s">
        <v>7453</v>
      </c>
      <c r="L381" s="7" t="s">
        <v>5659</v>
      </c>
      <c r="M381" s="115" t="s">
        <v>3984</v>
      </c>
      <c r="N381" s="7" t="s">
        <v>6818</v>
      </c>
    </row>
    <row r="382" spans="1:14" s="22" customFormat="1" ht="26" customHeight="1">
      <c r="A382" s="113" t="s">
        <v>418</v>
      </c>
      <c r="B382" s="62" t="s">
        <v>7841</v>
      </c>
      <c r="C382" s="27">
        <v>2</v>
      </c>
      <c r="D382" s="151" t="s">
        <v>7901</v>
      </c>
      <c r="E382" s="27">
        <v>11</v>
      </c>
      <c r="F382" s="152" t="s">
        <v>7808</v>
      </c>
      <c r="G382" s="26">
        <v>12789</v>
      </c>
      <c r="H382" s="147" t="s">
        <v>6242</v>
      </c>
      <c r="I382" s="148">
        <v>2024</v>
      </c>
      <c r="J382" s="7" t="s">
        <v>6800</v>
      </c>
      <c r="K382" s="112" t="s">
        <v>7454</v>
      </c>
      <c r="L382" s="7" t="s">
        <v>5659</v>
      </c>
      <c r="M382" s="115" t="s">
        <v>1946</v>
      </c>
      <c r="N382" s="7" t="s">
        <v>6819</v>
      </c>
    </row>
    <row r="383" spans="1:14" s="22" customFormat="1" ht="26" customHeight="1">
      <c r="A383" s="119" t="s">
        <v>418</v>
      </c>
      <c r="B383" s="61" t="s">
        <v>7841</v>
      </c>
      <c r="C383" s="31">
        <v>2</v>
      </c>
      <c r="D383" s="32" t="s">
        <v>7901</v>
      </c>
      <c r="E383" s="33">
        <v>21</v>
      </c>
      <c r="F383" s="32" t="s">
        <v>7814</v>
      </c>
      <c r="G383" s="35">
        <v>4777</v>
      </c>
      <c r="H383" s="149" t="s">
        <v>1054</v>
      </c>
      <c r="I383" s="148">
        <v>1999</v>
      </c>
      <c r="J383" s="115" t="s">
        <v>244</v>
      </c>
      <c r="K383" s="115" t="s">
        <v>1076</v>
      </c>
      <c r="L383" s="118" t="s">
        <v>713</v>
      </c>
      <c r="M383" s="115" t="s">
        <v>714</v>
      </c>
      <c r="N383" s="7"/>
    </row>
    <row r="384" spans="1:14" s="22" customFormat="1" ht="26" customHeight="1">
      <c r="A384" s="113" t="s">
        <v>418</v>
      </c>
      <c r="B384" s="62" t="s">
        <v>7841</v>
      </c>
      <c r="C384" s="27">
        <v>2</v>
      </c>
      <c r="D384" s="151" t="s">
        <v>7901</v>
      </c>
      <c r="E384" s="27">
        <v>21</v>
      </c>
      <c r="F384" s="152" t="s">
        <v>7814</v>
      </c>
      <c r="G384" s="26">
        <v>12792</v>
      </c>
      <c r="H384" s="147" t="s">
        <v>6242</v>
      </c>
      <c r="I384" s="148">
        <v>2024</v>
      </c>
      <c r="J384" s="7" t="s">
        <v>6778</v>
      </c>
      <c r="K384" s="112" t="s">
        <v>7457</v>
      </c>
      <c r="L384" s="7" t="s">
        <v>5659</v>
      </c>
      <c r="M384" s="7" t="s">
        <v>5659</v>
      </c>
      <c r="N384" s="7" t="s">
        <v>6822</v>
      </c>
    </row>
    <row r="385" spans="1:14" s="22" customFormat="1" ht="26" customHeight="1">
      <c r="A385" s="113" t="s">
        <v>418</v>
      </c>
      <c r="B385" s="62" t="s">
        <v>7841</v>
      </c>
      <c r="C385" s="27">
        <v>2</v>
      </c>
      <c r="D385" s="151" t="s">
        <v>7901</v>
      </c>
      <c r="E385" s="27">
        <v>21</v>
      </c>
      <c r="F385" s="152" t="s">
        <v>7814</v>
      </c>
      <c r="G385" s="26">
        <v>12790</v>
      </c>
      <c r="H385" s="147" t="s">
        <v>6242</v>
      </c>
      <c r="I385" s="148">
        <v>2024</v>
      </c>
      <c r="J385" s="7" t="s">
        <v>6778</v>
      </c>
      <c r="K385" s="112" t="s">
        <v>7455</v>
      </c>
      <c r="L385" s="7" t="s">
        <v>5659</v>
      </c>
      <c r="M385" s="7" t="s">
        <v>5659</v>
      </c>
      <c r="N385" s="7" t="s">
        <v>6820</v>
      </c>
    </row>
    <row r="386" spans="1:14" s="22" customFormat="1" ht="26" customHeight="1">
      <c r="A386" s="119" t="s">
        <v>418</v>
      </c>
      <c r="B386" s="61" t="s">
        <v>7841</v>
      </c>
      <c r="C386" s="31">
        <v>2</v>
      </c>
      <c r="D386" s="32" t="s">
        <v>7901</v>
      </c>
      <c r="E386" s="33">
        <v>31</v>
      </c>
      <c r="F386" s="32" t="s">
        <v>7789</v>
      </c>
      <c r="G386" s="35">
        <v>4778</v>
      </c>
      <c r="H386" s="149" t="s">
        <v>1054</v>
      </c>
      <c r="I386" s="148">
        <v>1999</v>
      </c>
      <c r="J386" s="115" t="s">
        <v>244</v>
      </c>
      <c r="K386" s="115" t="s">
        <v>1077</v>
      </c>
      <c r="L386" s="115" t="s">
        <v>713</v>
      </c>
      <c r="M386" s="115" t="s">
        <v>1946</v>
      </c>
      <c r="N386" s="7"/>
    </row>
    <row r="387" spans="1:14" s="22" customFormat="1" ht="26" customHeight="1">
      <c r="A387" s="119" t="s">
        <v>418</v>
      </c>
      <c r="B387" s="61" t="s">
        <v>7841</v>
      </c>
      <c r="C387" s="31">
        <v>2</v>
      </c>
      <c r="D387" s="32" t="s">
        <v>7901</v>
      </c>
      <c r="E387" s="33">
        <v>31</v>
      </c>
      <c r="F387" s="32" t="s">
        <v>7789</v>
      </c>
      <c r="G387" s="35">
        <v>5854</v>
      </c>
      <c r="H387" s="149" t="s">
        <v>1560</v>
      </c>
      <c r="I387" s="148">
        <v>2002</v>
      </c>
      <c r="J387" s="115" t="s">
        <v>244</v>
      </c>
      <c r="K387" s="115" t="s">
        <v>1077</v>
      </c>
      <c r="L387" s="115" t="s">
        <v>713</v>
      </c>
      <c r="M387" s="115" t="s">
        <v>1946</v>
      </c>
      <c r="N387" s="7"/>
    </row>
    <row r="388" spans="1:14" s="22" customFormat="1" ht="26" customHeight="1">
      <c r="A388" s="119" t="s">
        <v>418</v>
      </c>
      <c r="B388" s="61" t="s">
        <v>7841</v>
      </c>
      <c r="C388" s="31">
        <v>2</v>
      </c>
      <c r="D388" s="32" t="s">
        <v>7901</v>
      </c>
      <c r="E388" s="33">
        <v>31</v>
      </c>
      <c r="F388" s="32" t="s">
        <v>7789</v>
      </c>
      <c r="G388" s="35">
        <v>6205</v>
      </c>
      <c r="H388" s="149" t="s">
        <v>2063</v>
      </c>
      <c r="I388" s="148">
        <v>2006</v>
      </c>
      <c r="J388" s="115" t="s">
        <v>244</v>
      </c>
      <c r="K388" s="115" t="s">
        <v>1077</v>
      </c>
      <c r="L388" s="115" t="s">
        <v>1078</v>
      </c>
      <c r="M388" s="115" t="s">
        <v>1946</v>
      </c>
      <c r="N388" s="7"/>
    </row>
    <row r="389" spans="1:14" s="22" customFormat="1" ht="26" customHeight="1">
      <c r="A389" s="119" t="s">
        <v>418</v>
      </c>
      <c r="B389" s="61" t="s">
        <v>7841</v>
      </c>
      <c r="C389" s="31">
        <v>2</v>
      </c>
      <c r="D389" s="32" t="s">
        <v>7901</v>
      </c>
      <c r="E389" s="33">
        <v>31</v>
      </c>
      <c r="F389" s="32" t="s">
        <v>7789</v>
      </c>
      <c r="G389" s="35">
        <v>11891</v>
      </c>
      <c r="H389" s="149" t="s">
        <v>599</v>
      </c>
      <c r="I389" s="148">
        <v>2022</v>
      </c>
      <c r="J389" s="115" t="s">
        <v>270</v>
      </c>
      <c r="K389" s="115" t="s">
        <v>5961</v>
      </c>
      <c r="L389" s="115" t="s">
        <v>5659</v>
      </c>
      <c r="M389" s="115" t="s">
        <v>1078</v>
      </c>
      <c r="N389" s="7" t="s">
        <v>5962</v>
      </c>
    </row>
    <row r="390" spans="1:14" s="22" customFormat="1" ht="26" customHeight="1">
      <c r="A390" s="119" t="s">
        <v>87</v>
      </c>
      <c r="B390" s="61" t="s">
        <v>7841</v>
      </c>
      <c r="C390" s="31">
        <v>2</v>
      </c>
      <c r="D390" s="32" t="s">
        <v>7901</v>
      </c>
      <c r="E390" s="33">
        <v>39</v>
      </c>
      <c r="F390" s="32" t="s">
        <v>7791</v>
      </c>
      <c r="G390" s="35">
        <v>11858</v>
      </c>
      <c r="H390" s="149" t="s">
        <v>599</v>
      </c>
      <c r="I390" s="148">
        <v>2022</v>
      </c>
      <c r="J390" s="115" t="s">
        <v>270</v>
      </c>
      <c r="K390" s="115" t="s">
        <v>5934</v>
      </c>
      <c r="L390" s="115" t="s">
        <v>3600</v>
      </c>
      <c r="M390" s="115" t="s">
        <v>7316</v>
      </c>
      <c r="N390" s="7"/>
    </row>
    <row r="391" spans="1:14" s="22" customFormat="1" ht="26" customHeight="1">
      <c r="A391" s="113" t="s">
        <v>87</v>
      </c>
      <c r="B391" s="62" t="s">
        <v>7841</v>
      </c>
      <c r="C391" s="164">
        <v>2</v>
      </c>
      <c r="D391" s="151" t="s">
        <v>7901</v>
      </c>
      <c r="E391" s="27">
        <v>39</v>
      </c>
      <c r="F391" s="152" t="s">
        <v>7791</v>
      </c>
      <c r="G391" s="26">
        <v>12786</v>
      </c>
      <c r="H391" s="147" t="s">
        <v>6242</v>
      </c>
      <c r="I391" s="148">
        <v>2024</v>
      </c>
      <c r="J391" s="7" t="s">
        <v>6778</v>
      </c>
      <c r="K391" s="112" t="s">
        <v>7451</v>
      </c>
      <c r="L391" s="7" t="s">
        <v>5659</v>
      </c>
      <c r="M391" s="115" t="s">
        <v>3984</v>
      </c>
      <c r="N391" s="7" t="s">
        <v>6816</v>
      </c>
    </row>
    <row r="392" spans="1:14" s="22" customFormat="1" ht="26" customHeight="1">
      <c r="A392" s="113" t="s">
        <v>87</v>
      </c>
      <c r="B392" s="62" t="s">
        <v>7841</v>
      </c>
      <c r="C392" s="27">
        <v>2</v>
      </c>
      <c r="D392" s="151" t="s">
        <v>7901</v>
      </c>
      <c r="E392" s="28">
        <v>39</v>
      </c>
      <c r="F392" s="152" t="s">
        <v>7791</v>
      </c>
      <c r="G392" s="26">
        <v>12785</v>
      </c>
      <c r="H392" s="147" t="s">
        <v>6242</v>
      </c>
      <c r="I392" s="148">
        <v>2024</v>
      </c>
      <c r="J392" s="7" t="s">
        <v>6800</v>
      </c>
      <c r="K392" s="112" t="s">
        <v>7450</v>
      </c>
      <c r="L392" s="7" t="s">
        <v>5659</v>
      </c>
      <c r="M392" s="115" t="s">
        <v>3984</v>
      </c>
      <c r="N392" s="7" t="s">
        <v>6815</v>
      </c>
    </row>
    <row r="393" spans="1:14" s="22" customFormat="1" ht="26" customHeight="1">
      <c r="A393" s="121" t="s">
        <v>418</v>
      </c>
      <c r="B393" s="61" t="s">
        <v>7841</v>
      </c>
      <c r="C393" s="31">
        <v>3</v>
      </c>
      <c r="D393" s="32" t="s">
        <v>7899</v>
      </c>
      <c r="E393" s="41">
        <v>3</v>
      </c>
      <c r="F393" s="153" t="s">
        <v>7813</v>
      </c>
      <c r="G393" s="35">
        <v>2983</v>
      </c>
      <c r="H393" s="149" t="s">
        <v>559</v>
      </c>
      <c r="I393" s="148">
        <v>1995</v>
      </c>
      <c r="J393" s="118" t="s">
        <v>244</v>
      </c>
      <c r="K393" s="118" t="s">
        <v>672</v>
      </c>
      <c r="L393" s="118" t="s">
        <v>419</v>
      </c>
      <c r="M393" s="118" t="s">
        <v>558</v>
      </c>
      <c r="N393" s="7" t="s">
        <v>647</v>
      </c>
    </row>
    <row r="394" spans="1:14" s="22" customFormat="1" ht="26" customHeight="1">
      <c r="A394" s="121" t="s">
        <v>418</v>
      </c>
      <c r="B394" s="61" t="s">
        <v>7841</v>
      </c>
      <c r="C394" s="31">
        <v>3</v>
      </c>
      <c r="D394" s="32" t="s">
        <v>7899</v>
      </c>
      <c r="E394" s="41">
        <v>3</v>
      </c>
      <c r="F394" s="153" t="s">
        <v>7813</v>
      </c>
      <c r="G394" s="35">
        <v>2649</v>
      </c>
      <c r="H394" s="149" t="s">
        <v>559</v>
      </c>
      <c r="I394" s="148">
        <v>1995</v>
      </c>
      <c r="J394" s="118" t="s">
        <v>244</v>
      </c>
      <c r="K394" s="118" t="s">
        <v>646</v>
      </c>
      <c r="L394" s="118" t="s">
        <v>419</v>
      </c>
      <c r="M394" s="118" t="s">
        <v>558</v>
      </c>
      <c r="N394" s="7" t="s">
        <v>647</v>
      </c>
    </row>
    <row r="395" spans="1:14" s="22" customFormat="1" ht="26" customHeight="1">
      <c r="A395" s="121" t="s">
        <v>418</v>
      </c>
      <c r="B395" s="61" t="s">
        <v>7841</v>
      </c>
      <c r="C395" s="31">
        <v>3</v>
      </c>
      <c r="D395" s="32" t="s">
        <v>7899</v>
      </c>
      <c r="E395" s="41">
        <v>3</v>
      </c>
      <c r="F395" s="153" t="s">
        <v>7813</v>
      </c>
      <c r="G395" s="35">
        <v>4322</v>
      </c>
      <c r="H395" s="149" t="s">
        <v>243</v>
      </c>
      <c r="I395" s="148">
        <v>1996</v>
      </c>
      <c r="J395" s="118" t="s">
        <v>244</v>
      </c>
      <c r="K395" s="118" t="s">
        <v>922</v>
      </c>
      <c r="L395" s="118" t="s">
        <v>419</v>
      </c>
      <c r="M395" s="118" t="s">
        <v>558</v>
      </c>
      <c r="N395" s="7" t="s">
        <v>647</v>
      </c>
    </row>
    <row r="396" spans="1:14" s="22" customFormat="1" ht="26" customHeight="1">
      <c r="A396" s="119" t="s">
        <v>418</v>
      </c>
      <c r="B396" s="61" t="s">
        <v>7841</v>
      </c>
      <c r="C396" s="31">
        <v>3</v>
      </c>
      <c r="D396" s="32" t="s">
        <v>7899</v>
      </c>
      <c r="E396" s="41">
        <v>3</v>
      </c>
      <c r="F396" s="153" t="s">
        <v>7813</v>
      </c>
      <c r="G396" s="35">
        <v>4323</v>
      </c>
      <c r="H396" s="149" t="s">
        <v>258</v>
      </c>
      <c r="I396" s="148">
        <v>1997</v>
      </c>
      <c r="J396" s="115" t="s">
        <v>244</v>
      </c>
      <c r="K396" s="115" t="s">
        <v>923</v>
      </c>
      <c r="L396" s="118" t="s">
        <v>419</v>
      </c>
      <c r="M396" s="115" t="s">
        <v>558</v>
      </c>
      <c r="N396" s="7" t="s">
        <v>647</v>
      </c>
    </row>
    <row r="397" spans="1:14" s="22" customFormat="1" ht="26" customHeight="1">
      <c r="A397" s="119" t="s">
        <v>418</v>
      </c>
      <c r="B397" s="61" t="s">
        <v>7841</v>
      </c>
      <c r="C397" s="31">
        <v>3</v>
      </c>
      <c r="D397" s="32" t="s">
        <v>7899</v>
      </c>
      <c r="E397" s="41">
        <v>3</v>
      </c>
      <c r="F397" s="153" t="s">
        <v>7813</v>
      </c>
      <c r="G397" s="35">
        <v>4682</v>
      </c>
      <c r="H397" s="149" t="s">
        <v>258</v>
      </c>
      <c r="I397" s="148">
        <v>1997</v>
      </c>
      <c r="J397" s="115" t="s">
        <v>244</v>
      </c>
      <c r="K397" s="115" t="s">
        <v>1023</v>
      </c>
      <c r="L397" s="118" t="s">
        <v>419</v>
      </c>
      <c r="M397" s="115" t="s">
        <v>558</v>
      </c>
      <c r="N397" s="7" t="s">
        <v>647</v>
      </c>
    </row>
    <row r="398" spans="1:14" s="22" customFormat="1" ht="26" customHeight="1">
      <c r="A398" s="119" t="s">
        <v>418</v>
      </c>
      <c r="B398" s="61" t="s">
        <v>7841</v>
      </c>
      <c r="C398" s="31">
        <v>3</v>
      </c>
      <c r="D398" s="32" t="s">
        <v>7899</v>
      </c>
      <c r="E398" s="41">
        <v>3</v>
      </c>
      <c r="F398" s="153" t="s">
        <v>7813</v>
      </c>
      <c r="G398" s="35">
        <v>4826</v>
      </c>
      <c r="H398" s="149" t="s">
        <v>593</v>
      </c>
      <c r="I398" s="148">
        <v>1998</v>
      </c>
      <c r="J398" s="115" t="s">
        <v>244</v>
      </c>
      <c r="K398" s="115" t="s">
        <v>1109</v>
      </c>
      <c r="L398" s="118" t="s">
        <v>419</v>
      </c>
      <c r="M398" s="115" t="s">
        <v>558</v>
      </c>
      <c r="N398" s="7" t="s">
        <v>647</v>
      </c>
    </row>
    <row r="399" spans="1:14" s="22" customFormat="1" ht="26" customHeight="1">
      <c r="A399" s="119" t="s">
        <v>418</v>
      </c>
      <c r="B399" s="61" t="s">
        <v>7841</v>
      </c>
      <c r="C399" s="31">
        <v>3</v>
      </c>
      <c r="D399" s="32" t="s">
        <v>7899</v>
      </c>
      <c r="E399" s="41">
        <v>3</v>
      </c>
      <c r="F399" s="153" t="s">
        <v>7813</v>
      </c>
      <c r="G399" s="35">
        <v>4338</v>
      </c>
      <c r="H399" s="149" t="s">
        <v>593</v>
      </c>
      <c r="I399" s="148">
        <v>1998</v>
      </c>
      <c r="J399" s="115" t="s">
        <v>244</v>
      </c>
      <c r="K399" s="115" t="s">
        <v>928</v>
      </c>
      <c r="L399" s="118" t="s">
        <v>419</v>
      </c>
      <c r="M399" s="115" t="s">
        <v>558</v>
      </c>
      <c r="N399" s="7" t="s">
        <v>647</v>
      </c>
    </row>
    <row r="400" spans="1:14" s="22" customFormat="1" ht="26" customHeight="1">
      <c r="A400" s="119" t="s">
        <v>418</v>
      </c>
      <c r="B400" s="61" t="s">
        <v>7841</v>
      </c>
      <c r="C400" s="31">
        <v>3</v>
      </c>
      <c r="D400" s="32" t="s">
        <v>7899</v>
      </c>
      <c r="E400" s="41">
        <v>3</v>
      </c>
      <c r="F400" s="153" t="s">
        <v>7813</v>
      </c>
      <c r="G400" s="35">
        <v>4839</v>
      </c>
      <c r="H400" s="149" t="s">
        <v>1054</v>
      </c>
      <c r="I400" s="148">
        <v>1999</v>
      </c>
      <c r="J400" s="115" t="s">
        <v>244</v>
      </c>
      <c r="K400" s="115" t="s">
        <v>1114</v>
      </c>
      <c r="L400" s="118" t="s">
        <v>419</v>
      </c>
      <c r="M400" s="115" t="s">
        <v>6900</v>
      </c>
      <c r="N400" s="124" t="s">
        <v>647</v>
      </c>
    </row>
    <row r="401" spans="1:16" s="22" customFormat="1" ht="26" customHeight="1">
      <c r="A401" s="121" t="s">
        <v>87</v>
      </c>
      <c r="B401" s="61" t="s">
        <v>7841</v>
      </c>
      <c r="C401" s="31">
        <v>3</v>
      </c>
      <c r="D401" s="32" t="s">
        <v>7899</v>
      </c>
      <c r="E401" s="41">
        <v>5</v>
      </c>
      <c r="F401" s="153" t="s">
        <v>7793</v>
      </c>
      <c r="G401" s="35">
        <v>2245</v>
      </c>
      <c r="H401" s="147" t="s">
        <v>265</v>
      </c>
      <c r="I401" s="148">
        <v>1992</v>
      </c>
      <c r="J401" s="7" t="s">
        <v>270</v>
      </c>
      <c r="K401" s="118" t="s">
        <v>603</v>
      </c>
      <c r="L401" s="118" t="s">
        <v>419</v>
      </c>
      <c r="M401" s="118" t="s">
        <v>411</v>
      </c>
      <c r="N401" s="7"/>
      <c r="O401"/>
      <c r="P401"/>
    </row>
    <row r="402" spans="1:16" s="22" customFormat="1" ht="26" customHeight="1">
      <c r="A402" s="121" t="s">
        <v>418</v>
      </c>
      <c r="B402" s="61" t="s">
        <v>7841</v>
      </c>
      <c r="C402" s="31">
        <v>3</v>
      </c>
      <c r="D402" s="32" t="s">
        <v>7899</v>
      </c>
      <c r="E402" s="41">
        <v>5</v>
      </c>
      <c r="F402" s="153" t="s">
        <v>7793</v>
      </c>
      <c r="G402" s="35">
        <v>1958</v>
      </c>
      <c r="H402" s="149" t="s">
        <v>267</v>
      </c>
      <c r="I402" s="148">
        <v>1994</v>
      </c>
      <c r="J402" s="7" t="s">
        <v>270</v>
      </c>
      <c r="K402" s="118" t="s">
        <v>557</v>
      </c>
      <c r="L402" s="118" t="s">
        <v>419</v>
      </c>
      <c r="M402" s="118" t="s">
        <v>558</v>
      </c>
      <c r="N402" s="7"/>
    </row>
    <row r="403" spans="1:16" s="22" customFormat="1" ht="26" customHeight="1">
      <c r="A403" s="113" t="s">
        <v>418</v>
      </c>
      <c r="B403" s="62" t="s">
        <v>7841</v>
      </c>
      <c r="C403" s="27">
        <v>3</v>
      </c>
      <c r="D403" s="25" t="s">
        <v>7899</v>
      </c>
      <c r="E403" s="28">
        <v>5</v>
      </c>
      <c r="F403" s="25" t="s">
        <v>7793</v>
      </c>
      <c r="G403" s="26">
        <v>12304</v>
      </c>
      <c r="H403" s="147" t="s">
        <v>6771</v>
      </c>
      <c r="I403" s="148">
        <v>2023</v>
      </c>
      <c r="J403" s="7" t="s">
        <v>6240</v>
      </c>
      <c r="K403" s="112" t="s">
        <v>6293</v>
      </c>
      <c r="L403" s="7" t="s">
        <v>6060</v>
      </c>
      <c r="M403" s="7" t="s">
        <v>6292</v>
      </c>
      <c r="N403" s="7"/>
    </row>
    <row r="404" spans="1:16" s="22" customFormat="1" ht="26" customHeight="1">
      <c r="A404" s="119" t="s">
        <v>418</v>
      </c>
      <c r="B404" s="61" t="s">
        <v>7841</v>
      </c>
      <c r="C404" s="31">
        <v>3</v>
      </c>
      <c r="D404" s="32" t="s">
        <v>7899</v>
      </c>
      <c r="E404" s="33">
        <v>5</v>
      </c>
      <c r="F404" s="32" t="s">
        <v>7793</v>
      </c>
      <c r="G404" s="35">
        <v>12033</v>
      </c>
      <c r="H404" s="149" t="s">
        <v>5105</v>
      </c>
      <c r="I404" s="148" t="s">
        <v>7822</v>
      </c>
      <c r="J404" s="115" t="s">
        <v>6800</v>
      </c>
      <c r="K404" s="120" t="s">
        <v>6063</v>
      </c>
      <c r="L404" s="115" t="s">
        <v>6060</v>
      </c>
      <c r="M404" s="115" t="s">
        <v>6061</v>
      </c>
      <c r="N404" s="7" t="s">
        <v>6064</v>
      </c>
    </row>
    <row r="405" spans="1:16" s="22" customFormat="1" ht="26" customHeight="1">
      <c r="A405" s="113" t="s">
        <v>418</v>
      </c>
      <c r="B405" s="62" t="s">
        <v>7841</v>
      </c>
      <c r="C405" s="27">
        <v>3</v>
      </c>
      <c r="D405" s="25" t="s">
        <v>7899</v>
      </c>
      <c r="E405" s="28">
        <v>5</v>
      </c>
      <c r="F405" s="25" t="s">
        <v>7793</v>
      </c>
      <c r="G405" s="26">
        <v>12925</v>
      </c>
      <c r="H405" s="147" t="s">
        <v>5105</v>
      </c>
      <c r="I405" s="148" t="s">
        <v>7822</v>
      </c>
      <c r="J405" s="7" t="s">
        <v>600</v>
      </c>
      <c r="K405" s="112" t="s">
        <v>7613</v>
      </c>
      <c r="L405" s="7" t="s">
        <v>6060</v>
      </c>
      <c r="M405" s="7" t="s">
        <v>6292</v>
      </c>
      <c r="N405" s="7"/>
      <c r="O405"/>
      <c r="P405"/>
    </row>
    <row r="406" spans="1:16" s="22" customFormat="1" ht="26" customHeight="1">
      <c r="A406" s="121" t="s">
        <v>418</v>
      </c>
      <c r="B406" s="61" t="s">
        <v>7841</v>
      </c>
      <c r="C406" s="31">
        <v>3</v>
      </c>
      <c r="D406" s="32" t="s">
        <v>7899</v>
      </c>
      <c r="E406" s="41">
        <v>7</v>
      </c>
      <c r="F406" s="153" t="s">
        <v>7790</v>
      </c>
      <c r="G406" s="35">
        <v>1257</v>
      </c>
      <c r="H406" s="149" t="s">
        <v>267</v>
      </c>
      <c r="I406" s="148">
        <v>1994</v>
      </c>
      <c r="J406" s="118" t="s">
        <v>244</v>
      </c>
      <c r="K406" s="118" t="s">
        <v>417</v>
      </c>
      <c r="L406" s="118" t="s">
        <v>419</v>
      </c>
      <c r="M406" s="118" t="s">
        <v>411</v>
      </c>
      <c r="N406" s="7" t="s">
        <v>420</v>
      </c>
    </row>
    <row r="407" spans="1:16" s="22" customFormat="1" ht="26" customHeight="1">
      <c r="A407" s="121" t="s">
        <v>418</v>
      </c>
      <c r="B407" s="61" t="s">
        <v>7841</v>
      </c>
      <c r="C407" s="31">
        <v>3</v>
      </c>
      <c r="D407" s="32" t="s">
        <v>7899</v>
      </c>
      <c r="E407" s="41">
        <v>7</v>
      </c>
      <c r="F407" s="153" t="s">
        <v>7790</v>
      </c>
      <c r="G407" s="35">
        <v>3036</v>
      </c>
      <c r="H407" s="149" t="s">
        <v>559</v>
      </c>
      <c r="I407" s="148">
        <v>1995</v>
      </c>
      <c r="J407" s="118" t="s">
        <v>244</v>
      </c>
      <c r="K407" s="118" t="s">
        <v>691</v>
      </c>
      <c r="L407" s="118" t="s">
        <v>419</v>
      </c>
      <c r="M407" s="118" t="s">
        <v>411</v>
      </c>
      <c r="N407" s="7" t="s">
        <v>420</v>
      </c>
    </row>
    <row r="408" spans="1:16" s="22" customFormat="1" ht="26" customHeight="1">
      <c r="A408" s="121" t="s">
        <v>418</v>
      </c>
      <c r="B408" s="61" t="s">
        <v>7841</v>
      </c>
      <c r="C408" s="31">
        <v>3</v>
      </c>
      <c r="D408" s="32" t="s">
        <v>7899</v>
      </c>
      <c r="E408" s="41">
        <v>7</v>
      </c>
      <c r="F408" s="153" t="s">
        <v>7790</v>
      </c>
      <c r="G408" s="35">
        <v>3967</v>
      </c>
      <c r="H408" s="149" t="s">
        <v>243</v>
      </c>
      <c r="I408" s="148">
        <v>1996</v>
      </c>
      <c r="J408" s="118" t="s">
        <v>244</v>
      </c>
      <c r="K408" s="118" t="s">
        <v>808</v>
      </c>
      <c r="L408" s="118" t="s">
        <v>419</v>
      </c>
      <c r="M408" s="118" t="s">
        <v>411</v>
      </c>
      <c r="N408" s="7" t="s">
        <v>420</v>
      </c>
    </row>
    <row r="409" spans="1:16" s="22" customFormat="1" ht="26" customHeight="1">
      <c r="A409" s="119" t="s">
        <v>418</v>
      </c>
      <c r="B409" s="61" t="s">
        <v>7841</v>
      </c>
      <c r="C409" s="31">
        <v>3</v>
      </c>
      <c r="D409" s="32" t="s">
        <v>7899</v>
      </c>
      <c r="E409" s="41">
        <v>7</v>
      </c>
      <c r="F409" s="153" t="s">
        <v>7790</v>
      </c>
      <c r="G409" s="35">
        <v>3968</v>
      </c>
      <c r="H409" s="149" t="s">
        <v>258</v>
      </c>
      <c r="I409" s="148">
        <v>1997</v>
      </c>
      <c r="J409" s="115" t="s">
        <v>244</v>
      </c>
      <c r="K409" s="115" t="s">
        <v>809</v>
      </c>
      <c r="L409" s="118" t="s">
        <v>419</v>
      </c>
      <c r="M409" s="115" t="s">
        <v>411</v>
      </c>
      <c r="N409" s="7" t="s">
        <v>420</v>
      </c>
    </row>
    <row r="410" spans="1:16" s="22" customFormat="1" ht="26" customHeight="1">
      <c r="A410" s="119" t="s">
        <v>418</v>
      </c>
      <c r="B410" s="61" t="s">
        <v>7841</v>
      </c>
      <c r="C410" s="31">
        <v>3</v>
      </c>
      <c r="D410" s="32" t="s">
        <v>7899</v>
      </c>
      <c r="E410" s="41">
        <v>7</v>
      </c>
      <c r="F410" s="153" t="s">
        <v>7790</v>
      </c>
      <c r="G410" s="35">
        <v>4693</v>
      </c>
      <c r="H410" s="149" t="s">
        <v>593</v>
      </c>
      <c r="I410" s="148">
        <v>1998</v>
      </c>
      <c r="J410" s="115" t="s">
        <v>244</v>
      </c>
      <c r="K410" s="115" t="s">
        <v>1028</v>
      </c>
      <c r="L410" s="118" t="s">
        <v>419</v>
      </c>
      <c r="M410" s="115" t="s">
        <v>411</v>
      </c>
      <c r="N410" s="7" t="s">
        <v>420</v>
      </c>
      <c r="O410"/>
      <c r="P410"/>
    </row>
    <row r="411" spans="1:16" s="22" customFormat="1" ht="26" customHeight="1">
      <c r="A411" s="119" t="s">
        <v>418</v>
      </c>
      <c r="B411" s="61" t="s">
        <v>7841</v>
      </c>
      <c r="C411" s="31">
        <v>3</v>
      </c>
      <c r="D411" s="32" t="s">
        <v>7899</v>
      </c>
      <c r="E411" s="41">
        <v>7</v>
      </c>
      <c r="F411" s="153" t="s">
        <v>7790</v>
      </c>
      <c r="G411" s="35">
        <v>5251</v>
      </c>
      <c r="H411" s="149" t="s">
        <v>1166</v>
      </c>
      <c r="I411" s="148">
        <v>2000</v>
      </c>
      <c r="J411" s="7" t="s">
        <v>270</v>
      </c>
      <c r="K411" s="115" t="s">
        <v>1307</v>
      </c>
      <c r="L411" s="118" t="s">
        <v>419</v>
      </c>
      <c r="M411" s="115" t="s">
        <v>411</v>
      </c>
      <c r="N411" s="7" t="s">
        <v>1308</v>
      </c>
    </row>
    <row r="412" spans="1:16" s="22" customFormat="1" ht="26" customHeight="1">
      <c r="A412" s="119" t="s">
        <v>418</v>
      </c>
      <c r="B412" s="61" t="s">
        <v>7841</v>
      </c>
      <c r="C412" s="31">
        <v>3</v>
      </c>
      <c r="D412" s="32" t="s">
        <v>7899</v>
      </c>
      <c r="E412" s="41">
        <v>7</v>
      </c>
      <c r="F412" s="153" t="s">
        <v>7790</v>
      </c>
      <c r="G412" s="35">
        <v>5252</v>
      </c>
      <c r="H412" s="149" t="s">
        <v>1166</v>
      </c>
      <c r="I412" s="148">
        <v>2000</v>
      </c>
      <c r="J412" s="7" t="s">
        <v>270</v>
      </c>
      <c r="K412" s="115" t="s">
        <v>1309</v>
      </c>
      <c r="L412" s="118" t="s">
        <v>419</v>
      </c>
      <c r="M412" s="115" t="s">
        <v>411</v>
      </c>
      <c r="N412" s="7" t="s">
        <v>1308</v>
      </c>
    </row>
    <row r="413" spans="1:16" s="22" customFormat="1" ht="26" customHeight="1">
      <c r="A413" s="119" t="s">
        <v>418</v>
      </c>
      <c r="B413" s="61" t="s">
        <v>7841</v>
      </c>
      <c r="C413" s="31">
        <v>3</v>
      </c>
      <c r="D413" s="32" t="s">
        <v>7899</v>
      </c>
      <c r="E413" s="41">
        <v>7</v>
      </c>
      <c r="F413" s="153" t="s">
        <v>7790</v>
      </c>
      <c r="G413" s="35">
        <v>6365</v>
      </c>
      <c r="H413" s="149" t="s">
        <v>1976</v>
      </c>
      <c r="I413" s="148">
        <v>2004</v>
      </c>
      <c r="J413" s="115" t="s">
        <v>244</v>
      </c>
      <c r="K413" s="115" t="s">
        <v>2209</v>
      </c>
      <c r="L413" s="118" t="s">
        <v>419</v>
      </c>
      <c r="M413" s="115" t="s">
        <v>411</v>
      </c>
      <c r="N413" s="7" t="s">
        <v>420</v>
      </c>
    </row>
    <row r="414" spans="1:16" s="22" customFormat="1" ht="26" customHeight="1">
      <c r="A414" s="119" t="s">
        <v>418</v>
      </c>
      <c r="B414" s="61" t="s">
        <v>7841</v>
      </c>
      <c r="C414" s="31">
        <v>3</v>
      </c>
      <c r="D414" s="32" t="s">
        <v>7899</v>
      </c>
      <c r="E414" s="41">
        <v>7</v>
      </c>
      <c r="F414" s="153" t="s">
        <v>7790</v>
      </c>
      <c r="G414" s="35">
        <v>6698</v>
      </c>
      <c r="H414" s="149" t="s">
        <v>2210</v>
      </c>
      <c r="I414" s="148">
        <v>2005</v>
      </c>
      <c r="J414" s="115" t="s">
        <v>244</v>
      </c>
      <c r="K414" s="115" t="s">
        <v>2427</v>
      </c>
      <c r="L414" s="118" t="s">
        <v>419</v>
      </c>
      <c r="M414" s="115" t="s">
        <v>411</v>
      </c>
      <c r="N414" s="7" t="s">
        <v>420</v>
      </c>
    </row>
    <row r="415" spans="1:16" s="22" customFormat="1" ht="26" customHeight="1">
      <c r="A415" s="119" t="s">
        <v>418</v>
      </c>
      <c r="B415" s="61" t="s">
        <v>7841</v>
      </c>
      <c r="C415" s="31">
        <v>3</v>
      </c>
      <c r="D415" s="32" t="s">
        <v>7899</v>
      </c>
      <c r="E415" s="41">
        <v>7</v>
      </c>
      <c r="F415" s="153" t="s">
        <v>7790</v>
      </c>
      <c r="G415" s="35">
        <v>9010</v>
      </c>
      <c r="H415" s="149" t="s">
        <v>3778</v>
      </c>
      <c r="I415" s="148">
        <v>2012</v>
      </c>
      <c r="J415" s="115" t="s">
        <v>244</v>
      </c>
      <c r="K415" s="115" t="s">
        <v>3980</v>
      </c>
      <c r="L415" s="115" t="s">
        <v>3981</v>
      </c>
      <c r="M415" s="115" t="s">
        <v>3280</v>
      </c>
      <c r="N415" s="7" t="s">
        <v>3982</v>
      </c>
      <c r="O415"/>
      <c r="P415"/>
    </row>
    <row r="416" spans="1:16" s="22" customFormat="1" ht="26" customHeight="1">
      <c r="A416" s="119" t="s">
        <v>418</v>
      </c>
      <c r="B416" s="61" t="s">
        <v>7841</v>
      </c>
      <c r="C416" s="31">
        <v>3</v>
      </c>
      <c r="D416" s="32" t="s">
        <v>7899</v>
      </c>
      <c r="E416" s="41">
        <v>7</v>
      </c>
      <c r="F416" s="153" t="s">
        <v>7790</v>
      </c>
      <c r="G416" s="35">
        <v>11923</v>
      </c>
      <c r="H416" s="149" t="s">
        <v>599</v>
      </c>
      <c r="I416" s="148">
        <v>2022</v>
      </c>
      <c r="J416" s="115" t="s">
        <v>244</v>
      </c>
      <c r="K416" s="115" t="s">
        <v>5987</v>
      </c>
      <c r="L416" s="115" t="s">
        <v>3832</v>
      </c>
      <c r="M416" s="115" t="s">
        <v>411</v>
      </c>
      <c r="N416" s="7" t="s">
        <v>420</v>
      </c>
    </row>
    <row r="417" spans="1:14" s="22" customFormat="1" ht="26" customHeight="1">
      <c r="A417" s="113" t="s">
        <v>418</v>
      </c>
      <c r="B417" s="62" t="s">
        <v>7841</v>
      </c>
      <c r="C417" s="27">
        <v>3</v>
      </c>
      <c r="D417" s="25" t="s">
        <v>7899</v>
      </c>
      <c r="E417" s="28">
        <v>7</v>
      </c>
      <c r="F417" s="25" t="s">
        <v>7790</v>
      </c>
      <c r="G417" s="26">
        <v>12303</v>
      </c>
      <c r="H417" s="147" t="s">
        <v>6771</v>
      </c>
      <c r="I417" s="148">
        <v>2023</v>
      </c>
      <c r="J417" s="7" t="s">
        <v>244</v>
      </c>
      <c r="K417" s="7" t="s">
        <v>6291</v>
      </c>
      <c r="L417" s="7" t="s">
        <v>6060</v>
      </c>
      <c r="M417" s="7" t="s">
        <v>6292</v>
      </c>
      <c r="N417" s="7"/>
    </row>
    <row r="418" spans="1:14" s="22" customFormat="1" ht="26" customHeight="1">
      <c r="A418" s="113" t="s">
        <v>418</v>
      </c>
      <c r="B418" s="62" t="s">
        <v>7841</v>
      </c>
      <c r="C418" s="27">
        <v>3</v>
      </c>
      <c r="D418" s="25" t="s">
        <v>7899</v>
      </c>
      <c r="E418" s="28">
        <v>7</v>
      </c>
      <c r="F418" s="25" t="s">
        <v>7790</v>
      </c>
      <c r="G418" s="26">
        <v>12924</v>
      </c>
      <c r="H418" s="147" t="s">
        <v>6629</v>
      </c>
      <c r="I418" s="148">
        <v>2024</v>
      </c>
      <c r="J418" s="7" t="s">
        <v>6240</v>
      </c>
      <c r="K418" s="112" t="s">
        <v>7612</v>
      </c>
      <c r="L418" s="7" t="s">
        <v>6060</v>
      </c>
      <c r="M418" s="7" t="s">
        <v>6292</v>
      </c>
      <c r="N418" s="7"/>
    </row>
    <row r="419" spans="1:14" s="22" customFormat="1" ht="26" customHeight="1">
      <c r="A419" s="119" t="s">
        <v>418</v>
      </c>
      <c r="B419" s="32" t="s">
        <v>7841</v>
      </c>
      <c r="C419" s="31">
        <v>3</v>
      </c>
      <c r="D419" s="32" t="s">
        <v>7899</v>
      </c>
      <c r="E419" s="33">
        <v>7</v>
      </c>
      <c r="F419" s="32" t="s">
        <v>7790</v>
      </c>
      <c r="G419" s="35">
        <v>12032</v>
      </c>
      <c r="H419" s="149" t="s">
        <v>5105</v>
      </c>
      <c r="I419" s="148" t="s">
        <v>7822</v>
      </c>
      <c r="J419" s="115" t="s">
        <v>6800</v>
      </c>
      <c r="K419" s="120" t="s">
        <v>6059</v>
      </c>
      <c r="L419" s="115" t="s">
        <v>6060</v>
      </c>
      <c r="M419" s="115" t="s">
        <v>6061</v>
      </c>
      <c r="N419" s="7" t="s">
        <v>6062</v>
      </c>
    </row>
    <row r="420" spans="1:14" s="22" customFormat="1" ht="26" customHeight="1">
      <c r="A420" s="119" t="s">
        <v>418</v>
      </c>
      <c r="B420" s="32" t="s">
        <v>7841</v>
      </c>
      <c r="C420" s="31">
        <v>3</v>
      </c>
      <c r="D420" s="32" t="s">
        <v>7899</v>
      </c>
      <c r="E420" s="41">
        <v>10</v>
      </c>
      <c r="F420" s="153" t="s">
        <v>7797</v>
      </c>
      <c r="G420" s="35">
        <v>8487</v>
      </c>
      <c r="H420" s="149" t="s">
        <v>912</v>
      </c>
      <c r="I420" s="148">
        <v>2011</v>
      </c>
      <c r="J420" s="115" t="s">
        <v>244</v>
      </c>
      <c r="K420" s="115" t="s">
        <v>3576</v>
      </c>
      <c r="L420" s="115" t="s">
        <v>7141</v>
      </c>
      <c r="M420" s="115" t="s">
        <v>3577</v>
      </c>
      <c r="N420" s="8" t="s">
        <v>3578</v>
      </c>
    </row>
    <row r="421" spans="1:14" s="22" customFormat="1" ht="26" customHeight="1">
      <c r="A421" s="119" t="s">
        <v>418</v>
      </c>
      <c r="B421" s="32" t="s">
        <v>7841</v>
      </c>
      <c r="C421" s="31">
        <v>3</v>
      </c>
      <c r="D421" s="32" t="s">
        <v>7899</v>
      </c>
      <c r="E421" s="41">
        <v>29</v>
      </c>
      <c r="F421" s="153" t="s">
        <v>7791</v>
      </c>
      <c r="G421" s="35">
        <v>2097</v>
      </c>
      <c r="H421" s="149" t="s">
        <v>267</v>
      </c>
      <c r="I421" s="148">
        <v>1994</v>
      </c>
      <c r="J421" s="7" t="s">
        <v>270</v>
      </c>
      <c r="K421" s="115" t="s">
        <v>587</v>
      </c>
      <c r="L421" s="118" t="s">
        <v>419</v>
      </c>
      <c r="M421" s="115" t="s">
        <v>6844</v>
      </c>
      <c r="N421" s="7" t="s">
        <v>588</v>
      </c>
    </row>
    <row r="422" spans="1:14" s="22" customFormat="1" ht="26" customHeight="1">
      <c r="A422" s="121" t="s">
        <v>418</v>
      </c>
      <c r="B422" s="32" t="s">
        <v>7841</v>
      </c>
      <c r="C422" s="31">
        <v>3</v>
      </c>
      <c r="D422" s="32" t="s">
        <v>7899</v>
      </c>
      <c r="E422" s="41">
        <v>29</v>
      </c>
      <c r="F422" s="153" t="s">
        <v>7791</v>
      </c>
      <c r="G422" s="35">
        <v>2694</v>
      </c>
      <c r="H422" s="149" t="s">
        <v>559</v>
      </c>
      <c r="I422" s="148">
        <v>1995</v>
      </c>
      <c r="J422" s="7" t="s">
        <v>270</v>
      </c>
      <c r="K422" s="118" t="s">
        <v>656</v>
      </c>
      <c r="L422" s="118" t="s">
        <v>419</v>
      </c>
      <c r="M422" s="115" t="s">
        <v>6844</v>
      </c>
      <c r="N422" s="7" t="s">
        <v>588</v>
      </c>
    </row>
    <row r="423" spans="1:14" s="22" customFormat="1" ht="26" customHeight="1">
      <c r="A423" s="121" t="s">
        <v>418</v>
      </c>
      <c r="B423" s="32" t="s">
        <v>7841</v>
      </c>
      <c r="C423" s="31">
        <v>3</v>
      </c>
      <c r="D423" s="32" t="s">
        <v>7899</v>
      </c>
      <c r="E423" s="41">
        <v>29</v>
      </c>
      <c r="F423" s="153" t="s">
        <v>7791</v>
      </c>
      <c r="G423" s="35">
        <v>3766</v>
      </c>
      <c r="H423" s="149" t="s">
        <v>258</v>
      </c>
      <c r="I423" s="148">
        <v>1997</v>
      </c>
      <c r="J423" s="7" t="s">
        <v>270</v>
      </c>
      <c r="K423" s="118" t="s">
        <v>764</v>
      </c>
      <c r="L423" s="118" t="s">
        <v>419</v>
      </c>
      <c r="M423" s="118" t="s">
        <v>6862</v>
      </c>
      <c r="N423" s="7" t="s">
        <v>588</v>
      </c>
    </row>
    <row r="424" spans="1:14" s="22" customFormat="1" ht="26" customHeight="1">
      <c r="A424" s="119" t="s">
        <v>418</v>
      </c>
      <c r="B424" s="32" t="s">
        <v>7841</v>
      </c>
      <c r="C424" s="31">
        <v>3</v>
      </c>
      <c r="D424" s="32" t="s">
        <v>7899</v>
      </c>
      <c r="E424" s="41">
        <v>29</v>
      </c>
      <c r="F424" s="153" t="s">
        <v>7791</v>
      </c>
      <c r="G424" s="35">
        <v>4729</v>
      </c>
      <c r="H424" s="149" t="s">
        <v>593</v>
      </c>
      <c r="I424" s="148">
        <v>1998</v>
      </c>
      <c r="J424" s="7" t="s">
        <v>270</v>
      </c>
      <c r="K424" s="115" t="s">
        <v>1048</v>
      </c>
      <c r="L424" s="118" t="s">
        <v>419</v>
      </c>
      <c r="M424" s="118" t="s">
        <v>6862</v>
      </c>
      <c r="N424" s="7" t="s">
        <v>588</v>
      </c>
    </row>
    <row r="425" spans="1:14" s="22" customFormat="1" ht="26" customHeight="1">
      <c r="A425" s="119" t="s">
        <v>418</v>
      </c>
      <c r="B425" s="32" t="s">
        <v>7841</v>
      </c>
      <c r="C425" s="31">
        <v>3</v>
      </c>
      <c r="D425" s="32" t="s">
        <v>7899</v>
      </c>
      <c r="E425" s="41">
        <v>29</v>
      </c>
      <c r="F425" s="153" t="s">
        <v>7791</v>
      </c>
      <c r="G425" s="35">
        <v>6158</v>
      </c>
      <c r="H425" s="149" t="s">
        <v>6946</v>
      </c>
      <c r="I425" s="150">
        <v>2000</v>
      </c>
      <c r="J425" s="7" t="s">
        <v>270</v>
      </c>
      <c r="K425" s="115" t="s">
        <v>2034</v>
      </c>
      <c r="L425" s="118" t="s">
        <v>419</v>
      </c>
      <c r="M425" s="115" t="s">
        <v>714</v>
      </c>
      <c r="N425" s="7" t="s">
        <v>588</v>
      </c>
    </row>
    <row r="426" spans="1:14" s="22" customFormat="1" ht="26" customHeight="1">
      <c r="A426" s="119" t="s">
        <v>418</v>
      </c>
      <c r="B426" s="32" t="s">
        <v>7841</v>
      </c>
      <c r="C426" s="31">
        <v>3</v>
      </c>
      <c r="D426" s="32" t="s">
        <v>7899</v>
      </c>
      <c r="E426" s="41">
        <v>29</v>
      </c>
      <c r="F426" s="153" t="s">
        <v>7791</v>
      </c>
      <c r="G426" s="35">
        <v>6159</v>
      </c>
      <c r="H426" s="149" t="s">
        <v>6962</v>
      </c>
      <c r="I426" s="150">
        <v>2001</v>
      </c>
      <c r="J426" s="7" t="s">
        <v>270</v>
      </c>
      <c r="K426" s="115" t="s">
        <v>2035</v>
      </c>
      <c r="L426" s="118" t="s">
        <v>419</v>
      </c>
      <c r="M426" s="115" t="s">
        <v>714</v>
      </c>
      <c r="N426" s="7" t="s">
        <v>588</v>
      </c>
    </row>
    <row r="427" spans="1:14" s="22" customFormat="1" ht="26" customHeight="1">
      <c r="A427" s="119" t="s">
        <v>418</v>
      </c>
      <c r="B427" s="32" t="s">
        <v>7841</v>
      </c>
      <c r="C427" s="31">
        <v>3</v>
      </c>
      <c r="D427" s="32" t="s">
        <v>7899</v>
      </c>
      <c r="E427" s="41">
        <v>29</v>
      </c>
      <c r="F427" s="153" t="s">
        <v>7791</v>
      </c>
      <c r="G427" s="35">
        <v>5777</v>
      </c>
      <c r="H427" s="149" t="s">
        <v>1560</v>
      </c>
      <c r="I427" s="148">
        <v>2002</v>
      </c>
      <c r="J427" s="7" t="s">
        <v>270</v>
      </c>
      <c r="K427" s="115" t="s">
        <v>1731</v>
      </c>
      <c r="L427" s="118" t="s">
        <v>419</v>
      </c>
      <c r="M427" s="118" t="s">
        <v>6862</v>
      </c>
      <c r="N427" s="7" t="s">
        <v>588</v>
      </c>
    </row>
    <row r="428" spans="1:14" s="22" customFormat="1" ht="26" customHeight="1">
      <c r="A428" s="119" t="s">
        <v>418</v>
      </c>
      <c r="B428" s="32" t="s">
        <v>7841</v>
      </c>
      <c r="C428" s="31">
        <v>3</v>
      </c>
      <c r="D428" s="32" t="s">
        <v>7899</v>
      </c>
      <c r="E428" s="41">
        <v>29</v>
      </c>
      <c r="F428" s="153" t="s">
        <v>7791</v>
      </c>
      <c r="G428" s="35">
        <v>6079</v>
      </c>
      <c r="H428" s="149" t="s">
        <v>1732</v>
      </c>
      <c r="I428" s="148">
        <v>2003</v>
      </c>
      <c r="J428" s="7" t="s">
        <v>270</v>
      </c>
      <c r="K428" s="115" t="s">
        <v>1966</v>
      </c>
      <c r="L428" s="118" t="s">
        <v>419</v>
      </c>
      <c r="M428" s="118" t="s">
        <v>6862</v>
      </c>
      <c r="N428" s="7" t="s">
        <v>588</v>
      </c>
    </row>
    <row r="429" spans="1:14" s="22" customFormat="1" ht="26" customHeight="1">
      <c r="A429" s="119" t="s">
        <v>418</v>
      </c>
      <c r="B429" s="61" t="s">
        <v>7841</v>
      </c>
      <c r="C429" s="31">
        <v>3</v>
      </c>
      <c r="D429" s="32" t="s">
        <v>7899</v>
      </c>
      <c r="E429" s="41">
        <v>29</v>
      </c>
      <c r="F429" s="153" t="s">
        <v>7791</v>
      </c>
      <c r="G429" s="35">
        <v>6363</v>
      </c>
      <c r="H429" s="149" t="s">
        <v>1976</v>
      </c>
      <c r="I429" s="148">
        <v>2004</v>
      </c>
      <c r="J429" s="7" t="s">
        <v>270</v>
      </c>
      <c r="K429" s="115" t="s">
        <v>2208</v>
      </c>
      <c r="L429" s="118" t="s">
        <v>419</v>
      </c>
      <c r="M429" s="118" t="s">
        <v>6862</v>
      </c>
      <c r="N429" s="7" t="s">
        <v>588</v>
      </c>
    </row>
    <row r="430" spans="1:14" s="22" customFormat="1" ht="26" customHeight="1">
      <c r="A430" s="119" t="s">
        <v>418</v>
      </c>
      <c r="B430" s="61" t="s">
        <v>7841</v>
      </c>
      <c r="C430" s="31">
        <v>3</v>
      </c>
      <c r="D430" s="32" t="s">
        <v>7899</v>
      </c>
      <c r="E430" s="41">
        <v>29</v>
      </c>
      <c r="F430" s="153" t="s">
        <v>7791</v>
      </c>
      <c r="G430" s="35">
        <v>6948</v>
      </c>
      <c r="H430" s="149" t="s">
        <v>2210</v>
      </c>
      <c r="I430" s="148">
        <v>2005</v>
      </c>
      <c r="J430" s="7" t="s">
        <v>270</v>
      </c>
      <c r="K430" s="115" t="s">
        <v>2482</v>
      </c>
      <c r="L430" s="118" t="s">
        <v>419</v>
      </c>
      <c r="M430" s="115" t="s">
        <v>714</v>
      </c>
      <c r="N430" s="7" t="s">
        <v>588</v>
      </c>
    </row>
    <row r="431" spans="1:14" s="22" customFormat="1" ht="26" customHeight="1">
      <c r="A431" s="119" t="s">
        <v>418</v>
      </c>
      <c r="B431" s="61" t="s">
        <v>7841</v>
      </c>
      <c r="C431" s="31">
        <v>3</v>
      </c>
      <c r="D431" s="32" t="s">
        <v>7899</v>
      </c>
      <c r="E431" s="41">
        <v>29</v>
      </c>
      <c r="F431" s="153" t="s">
        <v>7791</v>
      </c>
      <c r="G431" s="35">
        <v>7237</v>
      </c>
      <c r="H431" s="149" t="s">
        <v>2063</v>
      </c>
      <c r="I431" s="148">
        <v>2006</v>
      </c>
      <c r="J431" s="115" t="s">
        <v>244</v>
      </c>
      <c r="K431" s="115" t="s">
        <v>2687</v>
      </c>
      <c r="L431" s="118" t="s">
        <v>419</v>
      </c>
      <c r="M431" s="115" t="s">
        <v>2682</v>
      </c>
      <c r="N431" s="7" t="s">
        <v>588</v>
      </c>
    </row>
    <row r="432" spans="1:14" s="22" customFormat="1" ht="26" customHeight="1">
      <c r="A432" s="119" t="s">
        <v>418</v>
      </c>
      <c r="B432" s="61" t="s">
        <v>7841</v>
      </c>
      <c r="C432" s="31">
        <v>3</v>
      </c>
      <c r="D432" s="32" t="s">
        <v>7899</v>
      </c>
      <c r="E432" s="41">
        <v>29</v>
      </c>
      <c r="F432" s="153" t="s">
        <v>7791</v>
      </c>
      <c r="G432" s="35">
        <v>7495</v>
      </c>
      <c r="H432" s="149" t="s">
        <v>2694</v>
      </c>
      <c r="I432" s="148">
        <v>2007</v>
      </c>
      <c r="J432" s="115" t="s">
        <v>244</v>
      </c>
      <c r="K432" s="115" t="s">
        <v>2885</v>
      </c>
      <c r="L432" s="118" t="s">
        <v>419</v>
      </c>
      <c r="M432" s="115" t="s">
        <v>2749</v>
      </c>
      <c r="N432" s="7" t="s">
        <v>588</v>
      </c>
    </row>
    <row r="433" spans="1:16" s="22" customFormat="1" ht="26" customHeight="1">
      <c r="A433" s="119" t="s">
        <v>418</v>
      </c>
      <c r="B433" s="61" t="s">
        <v>7841</v>
      </c>
      <c r="C433" s="31">
        <v>3</v>
      </c>
      <c r="D433" s="32" t="s">
        <v>7899</v>
      </c>
      <c r="E433" s="41">
        <v>29</v>
      </c>
      <c r="F433" s="153" t="s">
        <v>7791</v>
      </c>
      <c r="G433" s="35">
        <v>7789</v>
      </c>
      <c r="H433" s="149" t="s">
        <v>2886</v>
      </c>
      <c r="I433" s="148">
        <v>2008</v>
      </c>
      <c r="J433" s="115" t="s">
        <v>244</v>
      </c>
      <c r="K433" s="115" t="s">
        <v>3075</v>
      </c>
      <c r="L433" s="118" t="s">
        <v>419</v>
      </c>
      <c r="M433" s="115" t="s">
        <v>2749</v>
      </c>
      <c r="N433" s="7" t="s">
        <v>588</v>
      </c>
    </row>
    <row r="434" spans="1:16" s="22" customFormat="1" ht="26" customHeight="1">
      <c r="A434" s="119" t="s">
        <v>418</v>
      </c>
      <c r="B434" s="61" t="s">
        <v>7841</v>
      </c>
      <c r="C434" s="31">
        <v>3</v>
      </c>
      <c r="D434" s="32" t="s">
        <v>7899</v>
      </c>
      <c r="E434" s="41">
        <v>29</v>
      </c>
      <c r="F434" s="153" t="s">
        <v>7791</v>
      </c>
      <c r="G434" s="35">
        <v>8052</v>
      </c>
      <c r="H434" s="149" t="s">
        <v>3078</v>
      </c>
      <c r="I434" s="148">
        <v>2009</v>
      </c>
      <c r="J434" s="115" t="s">
        <v>244</v>
      </c>
      <c r="K434" s="115" t="s">
        <v>3225</v>
      </c>
      <c r="L434" s="118" t="s">
        <v>419</v>
      </c>
      <c r="M434" s="115" t="s">
        <v>2749</v>
      </c>
      <c r="N434" s="7" t="s">
        <v>588</v>
      </c>
    </row>
    <row r="435" spans="1:16" s="22" customFormat="1" ht="26" customHeight="1">
      <c r="A435" s="119" t="s">
        <v>418</v>
      </c>
      <c r="B435" s="61" t="s">
        <v>7841</v>
      </c>
      <c r="C435" s="31">
        <v>3</v>
      </c>
      <c r="D435" s="32" t="s">
        <v>7899</v>
      </c>
      <c r="E435" s="41">
        <v>29</v>
      </c>
      <c r="F435" s="153" t="s">
        <v>7791</v>
      </c>
      <c r="G435" s="35">
        <v>8423</v>
      </c>
      <c r="H435" s="149" t="s">
        <v>3234</v>
      </c>
      <c r="I435" s="148">
        <v>2010</v>
      </c>
      <c r="J435" s="115" t="s">
        <v>244</v>
      </c>
      <c r="K435" s="115" t="s">
        <v>3531</v>
      </c>
      <c r="L435" s="118" t="s">
        <v>419</v>
      </c>
      <c r="M435" s="115" t="s">
        <v>3280</v>
      </c>
      <c r="N435" s="7" t="s">
        <v>588</v>
      </c>
    </row>
    <row r="436" spans="1:16" s="22" customFormat="1" ht="26" customHeight="1">
      <c r="A436" s="113" t="s">
        <v>418</v>
      </c>
      <c r="B436" s="62" t="s">
        <v>7841</v>
      </c>
      <c r="C436" s="27">
        <v>3</v>
      </c>
      <c r="D436" s="151" t="s">
        <v>7899</v>
      </c>
      <c r="E436" s="28">
        <v>29</v>
      </c>
      <c r="F436" s="25" t="s">
        <v>7791</v>
      </c>
      <c r="G436" s="26">
        <v>12793</v>
      </c>
      <c r="H436" s="147" t="s">
        <v>6652</v>
      </c>
      <c r="I436" s="148">
        <v>2023</v>
      </c>
      <c r="J436" s="7" t="s">
        <v>6800</v>
      </c>
      <c r="K436" s="112" t="s">
        <v>7458</v>
      </c>
      <c r="L436" s="7" t="s">
        <v>3832</v>
      </c>
      <c r="M436" s="115" t="s">
        <v>28</v>
      </c>
      <c r="N436" s="7" t="s">
        <v>6053</v>
      </c>
      <c r="O436" s="10"/>
      <c r="P436" s="10"/>
    </row>
    <row r="437" spans="1:16" s="22" customFormat="1" ht="26" customHeight="1">
      <c r="A437" s="121" t="s">
        <v>418</v>
      </c>
      <c r="B437" s="61" t="s">
        <v>7841</v>
      </c>
      <c r="C437" s="31">
        <v>3</v>
      </c>
      <c r="D437" s="32" t="s">
        <v>7899</v>
      </c>
      <c r="E437" s="33">
        <v>29</v>
      </c>
      <c r="F437" s="32" t="s">
        <v>7791</v>
      </c>
      <c r="G437" s="35">
        <v>12022</v>
      </c>
      <c r="H437" s="149" t="s">
        <v>5105</v>
      </c>
      <c r="I437" s="148" t="s">
        <v>7822</v>
      </c>
      <c r="J437" s="115" t="s">
        <v>6800</v>
      </c>
      <c r="K437" s="117" t="s">
        <v>6052</v>
      </c>
      <c r="L437" s="118" t="s">
        <v>419</v>
      </c>
      <c r="M437" s="118" t="s">
        <v>4738</v>
      </c>
      <c r="N437" s="7" t="s">
        <v>6053</v>
      </c>
    </row>
    <row r="438" spans="1:16" s="22" customFormat="1" ht="26" customHeight="1">
      <c r="A438" s="113" t="s">
        <v>418</v>
      </c>
      <c r="B438" s="62" t="s">
        <v>7841</v>
      </c>
      <c r="C438" s="27">
        <v>3</v>
      </c>
      <c r="D438" s="151" t="s">
        <v>7899</v>
      </c>
      <c r="E438" s="27">
        <v>30</v>
      </c>
      <c r="F438" s="152" t="s">
        <v>7872</v>
      </c>
      <c r="G438" s="26">
        <v>12794</v>
      </c>
      <c r="H438" s="147" t="s">
        <v>6652</v>
      </c>
      <c r="I438" s="148">
        <v>2023</v>
      </c>
      <c r="J438" s="7" t="s">
        <v>6800</v>
      </c>
      <c r="K438" s="112" t="s">
        <v>7459</v>
      </c>
      <c r="L438" s="7" t="s">
        <v>3832</v>
      </c>
      <c r="M438" s="7" t="s">
        <v>6823</v>
      </c>
      <c r="N438" s="7" t="s">
        <v>6051</v>
      </c>
    </row>
    <row r="439" spans="1:16" s="22" customFormat="1" ht="26" customHeight="1">
      <c r="A439" s="113" t="s">
        <v>418</v>
      </c>
      <c r="B439" s="62" t="s">
        <v>7841</v>
      </c>
      <c r="C439" s="27">
        <v>3</v>
      </c>
      <c r="D439" s="151" t="s">
        <v>7899</v>
      </c>
      <c r="E439" s="27">
        <v>30</v>
      </c>
      <c r="F439" s="152" t="s">
        <v>7872</v>
      </c>
      <c r="G439" s="26">
        <v>12795</v>
      </c>
      <c r="H439" s="147" t="s">
        <v>6652</v>
      </c>
      <c r="I439" s="148">
        <v>2023</v>
      </c>
      <c r="J439" s="7" t="s">
        <v>6800</v>
      </c>
      <c r="K439" s="112" t="s">
        <v>7460</v>
      </c>
      <c r="L439" s="7" t="s">
        <v>3832</v>
      </c>
      <c r="M439" s="7" t="s">
        <v>6823</v>
      </c>
      <c r="N439" s="7" t="s">
        <v>6051</v>
      </c>
      <c r="O439" s="10"/>
      <c r="P439" s="10"/>
    </row>
    <row r="440" spans="1:16" s="22" customFormat="1" ht="26" customHeight="1">
      <c r="A440" s="119" t="s">
        <v>418</v>
      </c>
      <c r="B440" s="61" t="s">
        <v>7841</v>
      </c>
      <c r="C440" s="31">
        <v>3</v>
      </c>
      <c r="D440" s="32" t="s">
        <v>7899</v>
      </c>
      <c r="E440" s="33">
        <v>30</v>
      </c>
      <c r="F440" s="32" t="s">
        <v>7872</v>
      </c>
      <c r="G440" s="35">
        <v>12021</v>
      </c>
      <c r="H440" s="149" t="s">
        <v>5105</v>
      </c>
      <c r="I440" s="148" t="s">
        <v>7822</v>
      </c>
      <c r="J440" s="115" t="s">
        <v>6800</v>
      </c>
      <c r="K440" s="120" t="s">
        <v>6049</v>
      </c>
      <c r="L440" s="7" t="s">
        <v>6050</v>
      </c>
      <c r="M440" s="115" t="s">
        <v>3532</v>
      </c>
      <c r="N440" s="7" t="s">
        <v>6051</v>
      </c>
    </row>
    <row r="441" spans="1:16" s="22" customFormat="1" ht="26" customHeight="1">
      <c r="A441" s="119" t="s">
        <v>418</v>
      </c>
      <c r="B441" s="61" t="s">
        <v>7841</v>
      </c>
      <c r="C441" s="31">
        <v>3</v>
      </c>
      <c r="D441" s="32" t="s">
        <v>7899</v>
      </c>
      <c r="E441" s="41">
        <v>31</v>
      </c>
      <c r="F441" s="153" t="s">
        <v>7789</v>
      </c>
      <c r="G441" s="35">
        <v>9812</v>
      </c>
      <c r="H441" s="149" t="s">
        <v>4368</v>
      </c>
      <c r="I441" s="148">
        <v>2015</v>
      </c>
      <c r="J441" s="115" t="s">
        <v>244</v>
      </c>
      <c r="K441" s="115" t="s">
        <v>4599</v>
      </c>
      <c r="L441" s="115" t="s">
        <v>3832</v>
      </c>
      <c r="M441" s="115" t="s">
        <v>4600</v>
      </c>
      <c r="N441" s="7" t="s">
        <v>4601</v>
      </c>
    </row>
    <row r="442" spans="1:16" s="22" customFormat="1" ht="26" customHeight="1">
      <c r="A442" s="119" t="s">
        <v>418</v>
      </c>
      <c r="B442" s="61" t="s">
        <v>7841</v>
      </c>
      <c r="C442" s="31">
        <v>3</v>
      </c>
      <c r="D442" s="32" t="s">
        <v>7899</v>
      </c>
      <c r="E442" s="41">
        <v>31</v>
      </c>
      <c r="F442" s="153" t="s">
        <v>7789</v>
      </c>
      <c r="G442" s="35">
        <v>9813</v>
      </c>
      <c r="H442" s="149" t="s">
        <v>4368</v>
      </c>
      <c r="I442" s="148">
        <v>2015</v>
      </c>
      <c r="J442" s="115" t="s">
        <v>244</v>
      </c>
      <c r="K442" s="115" t="s">
        <v>4602</v>
      </c>
      <c r="L442" s="115" t="s">
        <v>3832</v>
      </c>
      <c r="M442" s="115" t="s">
        <v>4600</v>
      </c>
      <c r="N442" s="7" t="s">
        <v>4603</v>
      </c>
    </row>
    <row r="443" spans="1:16" s="22" customFormat="1" ht="26" customHeight="1">
      <c r="A443" s="119" t="s">
        <v>418</v>
      </c>
      <c r="B443" s="61" t="s">
        <v>7841</v>
      </c>
      <c r="C443" s="31">
        <v>3</v>
      </c>
      <c r="D443" s="32" t="s">
        <v>7899</v>
      </c>
      <c r="E443" s="41">
        <v>31</v>
      </c>
      <c r="F443" s="153" t="s">
        <v>7789</v>
      </c>
      <c r="G443" s="35">
        <v>9814</v>
      </c>
      <c r="H443" s="149" t="s">
        <v>3073</v>
      </c>
      <c r="I443" s="148">
        <v>2016</v>
      </c>
      <c r="J443" s="115" t="s">
        <v>244</v>
      </c>
      <c r="K443" s="115" t="s">
        <v>4602</v>
      </c>
      <c r="L443" s="115" t="s">
        <v>3832</v>
      </c>
      <c r="M443" s="115" t="s">
        <v>4600</v>
      </c>
      <c r="N443" s="7" t="s">
        <v>4603</v>
      </c>
    </row>
    <row r="444" spans="1:16" s="22" customFormat="1" ht="26" customHeight="1">
      <c r="A444" s="119" t="s">
        <v>418</v>
      </c>
      <c r="B444" s="61" t="s">
        <v>7841</v>
      </c>
      <c r="C444" s="31">
        <v>3</v>
      </c>
      <c r="D444" s="32" t="s">
        <v>7899</v>
      </c>
      <c r="E444" s="33">
        <v>31</v>
      </c>
      <c r="F444" s="32" t="s">
        <v>7789</v>
      </c>
      <c r="G444" s="35">
        <v>9893</v>
      </c>
      <c r="H444" s="149" t="s">
        <v>4664</v>
      </c>
      <c r="I444" s="148">
        <v>2017</v>
      </c>
      <c r="J444" s="115" t="s">
        <v>244</v>
      </c>
      <c r="K444" s="115" t="s">
        <v>4602</v>
      </c>
      <c r="L444" s="115" t="s">
        <v>3832</v>
      </c>
      <c r="M444" s="115" t="s">
        <v>4600</v>
      </c>
      <c r="N444" s="7" t="s">
        <v>4603</v>
      </c>
    </row>
    <row r="445" spans="1:16" s="22" customFormat="1" ht="26" customHeight="1">
      <c r="A445" s="119" t="s">
        <v>418</v>
      </c>
      <c r="B445" s="61" t="s">
        <v>7841</v>
      </c>
      <c r="C445" s="31">
        <v>3</v>
      </c>
      <c r="D445" s="32" t="s">
        <v>7899</v>
      </c>
      <c r="E445" s="33">
        <v>31</v>
      </c>
      <c r="F445" s="32" t="s">
        <v>7789</v>
      </c>
      <c r="G445" s="35">
        <v>10086</v>
      </c>
      <c r="H445" s="149" t="s">
        <v>4245</v>
      </c>
      <c r="I445" s="148">
        <v>2018</v>
      </c>
      <c r="J445" s="115" t="s">
        <v>244</v>
      </c>
      <c r="K445" s="115" t="s">
        <v>4602</v>
      </c>
      <c r="L445" s="115" t="s">
        <v>3832</v>
      </c>
      <c r="M445" s="115" t="s">
        <v>4600</v>
      </c>
      <c r="N445" s="7" t="s">
        <v>4603</v>
      </c>
    </row>
    <row r="446" spans="1:16" s="22" customFormat="1" ht="26" customHeight="1">
      <c r="A446" s="119" t="s">
        <v>418</v>
      </c>
      <c r="B446" s="61" t="s">
        <v>7841</v>
      </c>
      <c r="C446" s="31">
        <v>3</v>
      </c>
      <c r="D446" s="32" t="s">
        <v>7899</v>
      </c>
      <c r="E446" s="33">
        <v>31</v>
      </c>
      <c r="F446" s="32" t="s">
        <v>7789</v>
      </c>
      <c r="G446" s="35">
        <v>10284</v>
      </c>
      <c r="H446" s="149" t="s">
        <v>4966</v>
      </c>
      <c r="I446" s="148">
        <v>2019</v>
      </c>
      <c r="J446" s="115" t="s">
        <v>244</v>
      </c>
      <c r="K446" s="115" t="s">
        <v>4971</v>
      </c>
      <c r="L446" s="115" t="s">
        <v>3832</v>
      </c>
      <c r="M446" s="115" t="s">
        <v>4600</v>
      </c>
      <c r="N446" s="7" t="s">
        <v>4603</v>
      </c>
    </row>
    <row r="447" spans="1:16" s="22" customFormat="1" ht="26" customHeight="1">
      <c r="A447" s="119" t="s">
        <v>418</v>
      </c>
      <c r="B447" s="61" t="s">
        <v>7841</v>
      </c>
      <c r="C447" s="31">
        <v>3</v>
      </c>
      <c r="D447" s="32" t="s">
        <v>7899</v>
      </c>
      <c r="E447" s="33">
        <v>31</v>
      </c>
      <c r="F447" s="32" t="s">
        <v>7789</v>
      </c>
      <c r="G447" s="35">
        <v>10523</v>
      </c>
      <c r="H447" s="149" t="s">
        <v>5123</v>
      </c>
      <c r="I447" s="148">
        <v>2020</v>
      </c>
      <c r="J447" s="115" t="s">
        <v>244</v>
      </c>
      <c r="K447" s="115" t="s">
        <v>4971</v>
      </c>
      <c r="L447" s="115" t="s">
        <v>3832</v>
      </c>
      <c r="M447" s="115" t="s">
        <v>4600</v>
      </c>
      <c r="N447" s="7" t="s">
        <v>4603</v>
      </c>
    </row>
    <row r="448" spans="1:16" s="22" customFormat="1" ht="26" customHeight="1">
      <c r="A448" s="119" t="s">
        <v>418</v>
      </c>
      <c r="B448" s="61" t="s">
        <v>7841</v>
      </c>
      <c r="C448" s="31">
        <v>3</v>
      </c>
      <c r="D448" s="32" t="s">
        <v>7899</v>
      </c>
      <c r="E448" s="33">
        <v>31</v>
      </c>
      <c r="F448" s="32" t="s">
        <v>7789</v>
      </c>
      <c r="G448" s="35">
        <v>11214</v>
      </c>
      <c r="H448" s="149" t="s">
        <v>544</v>
      </c>
      <c r="I448" s="148">
        <v>2021</v>
      </c>
      <c r="J448" s="115" t="s">
        <v>244</v>
      </c>
      <c r="K448" s="115" t="s">
        <v>4971</v>
      </c>
      <c r="L448" s="115" t="s">
        <v>3832</v>
      </c>
      <c r="M448" s="115" t="s">
        <v>4600</v>
      </c>
      <c r="N448" s="7" t="s">
        <v>4603</v>
      </c>
    </row>
    <row r="449" spans="1:16" s="22" customFormat="1" ht="26" customHeight="1">
      <c r="A449" s="119" t="s">
        <v>418</v>
      </c>
      <c r="B449" s="61" t="s">
        <v>7841</v>
      </c>
      <c r="C449" s="31">
        <v>3</v>
      </c>
      <c r="D449" s="32" t="s">
        <v>7899</v>
      </c>
      <c r="E449" s="33">
        <v>31</v>
      </c>
      <c r="F449" s="32" t="s">
        <v>7789</v>
      </c>
      <c r="G449" s="35">
        <v>11663</v>
      </c>
      <c r="H449" s="149" t="s">
        <v>599</v>
      </c>
      <c r="I449" s="148">
        <v>2022</v>
      </c>
      <c r="J449" s="115" t="s">
        <v>244</v>
      </c>
      <c r="K449" s="115" t="s">
        <v>4971</v>
      </c>
      <c r="L449" s="115" t="s">
        <v>3832</v>
      </c>
      <c r="M449" s="115" t="s">
        <v>4600</v>
      </c>
      <c r="N449" s="7" t="s">
        <v>4603</v>
      </c>
    </row>
    <row r="450" spans="1:16" s="22" customFormat="1" ht="26" customHeight="1">
      <c r="A450" s="119" t="s">
        <v>418</v>
      </c>
      <c r="B450" s="61" t="s">
        <v>7841</v>
      </c>
      <c r="C450" s="31">
        <v>3</v>
      </c>
      <c r="D450" s="32" t="s">
        <v>7899</v>
      </c>
      <c r="E450" s="33">
        <v>31</v>
      </c>
      <c r="F450" s="32" t="s">
        <v>7789</v>
      </c>
      <c r="G450" s="35">
        <v>12186</v>
      </c>
      <c r="H450" s="149" t="s">
        <v>5105</v>
      </c>
      <c r="I450" s="148" t="s">
        <v>7822</v>
      </c>
      <c r="J450" s="115" t="s">
        <v>6800</v>
      </c>
      <c r="K450" s="120" t="s">
        <v>6174</v>
      </c>
      <c r="L450" s="115" t="s">
        <v>6175</v>
      </c>
      <c r="M450" s="115" t="s">
        <v>6061</v>
      </c>
      <c r="N450" s="7" t="s">
        <v>6176</v>
      </c>
    </row>
    <row r="451" spans="1:16" s="22" customFormat="1" ht="26" customHeight="1">
      <c r="A451" s="119" t="s">
        <v>873</v>
      </c>
      <c r="B451" s="61" t="s">
        <v>7864</v>
      </c>
      <c r="C451" s="31">
        <v>6</v>
      </c>
      <c r="D451" s="32" t="s">
        <v>7875</v>
      </c>
      <c r="E451" s="33">
        <v>21</v>
      </c>
      <c r="F451" s="32" t="s">
        <v>7814</v>
      </c>
      <c r="G451" s="35">
        <v>8816</v>
      </c>
      <c r="H451" s="149" t="s">
        <v>912</v>
      </c>
      <c r="I451" s="148">
        <v>2011</v>
      </c>
      <c r="J451" s="115" t="s">
        <v>270</v>
      </c>
      <c r="K451" s="115" t="s">
        <v>3831</v>
      </c>
      <c r="L451" s="115" t="s">
        <v>3832</v>
      </c>
      <c r="M451" s="115" t="s">
        <v>3832</v>
      </c>
      <c r="N451" s="7" t="s">
        <v>3833</v>
      </c>
      <c r="O451" s="21"/>
      <c r="P451" s="21"/>
    </row>
    <row r="452" spans="1:16" s="22" customFormat="1" ht="26" customHeight="1">
      <c r="A452" s="119" t="s">
        <v>633</v>
      </c>
      <c r="B452" s="61" t="s">
        <v>7862</v>
      </c>
      <c r="C452" s="31">
        <v>7</v>
      </c>
      <c r="D452" s="32" t="s">
        <v>7902</v>
      </c>
      <c r="E452" s="41">
        <v>3</v>
      </c>
      <c r="F452" s="153" t="s">
        <v>7813</v>
      </c>
      <c r="G452" s="35">
        <v>6052</v>
      </c>
      <c r="H452" s="149" t="s">
        <v>1732</v>
      </c>
      <c r="I452" s="148">
        <v>2003</v>
      </c>
      <c r="J452" s="115" t="s">
        <v>244</v>
      </c>
      <c r="K452" s="115" t="s">
        <v>1945</v>
      </c>
      <c r="L452" s="115" t="s">
        <v>6999</v>
      </c>
      <c r="M452" s="115" t="s">
        <v>1946</v>
      </c>
      <c r="N452" s="115"/>
      <c r="O452" s="10"/>
      <c r="P452" s="10"/>
    </row>
    <row r="453" spans="1:16" s="22" customFormat="1" ht="26" customHeight="1">
      <c r="A453" s="113" t="s">
        <v>633</v>
      </c>
      <c r="B453" s="62" t="s">
        <v>7862</v>
      </c>
      <c r="C453" s="27">
        <v>7</v>
      </c>
      <c r="D453" s="25" t="s">
        <v>7902</v>
      </c>
      <c r="E453" s="36">
        <v>29</v>
      </c>
      <c r="F453" s="37" t="s">
        <v>7791</v>
      </c>
      <c r="G453" s="26">
        <v>6051</v>
      </c>
      <c r="H453" s="147" t="s">
        <v>1732</v>
      </c>
      <c r="I453" s="148">
        <v>2003</v>
      </c>
      <c r="J453" s="7" t="s">
        <v>244</v>
      </c>
      <c r="K453" s="7" t="s">
        <v>6998</v>
      </c>
      <c r="L453" s="7" t="s">
        <v>6999</v>
      </c>
      <c r="M453" s="115" t="s">
        <v>7000</v>
      </c>
      <c r="N453" s="122"/>
      <c r="O453" s="10"/>
      <c r="P453" s="10"/>
    </row>
    <row r="454" spans="1:16" s="22" customFormat="1" ht="26" customHeight="1">
      <c r="A454" s="119" t="s">
        <v>674</v>
      </c>
      <c r="B454" s="61" t="s">
        <v>7843</v>
      </c>
      <c r="C454" s="31">
        <v>3</v>
      </c>
      <c r="D454" s="32" t="s">
        <v>7905</v>
      </c>
      <c r="E454" s="33">
        <v>29</v>
      </c>
      <c r="F454" s="32" t="s">
        <v>7791</v>
      </c>
      <c r="G454" s="35">
        <v>11648</v>
      </c>
      <c r="H454" s="149" t="s">
        <v>544</v>
      </c>
      <c r="I454" s="148">
        <v>2021</v>
      </c>
      <c r="J454" s="115" t="s">
        <v>244</v>
      </c>
      <c r="K454" s="115" t="s">
        <v>5820</v>
      </c>
      <c r="L454" s="115" t="s">
        <v>3600</v>
      </c>
      <c r="M454" s="115" t="s">
        <v>1078</v>
      </c>
      <c r="N454" s="7" t="s">
        <v>1136</v>
      </c>
      <c r="O454" s="10"/>
      <c r="P454" s="10"/>
    </row>
    <row r="455" spans="1:16" s="22" customFormat="1" ht="26" customHeight="1">
      <c r="A455" s="121" t="s">
        <v>701</v>
      </c>
      <c r="B455" s="61" t="s">
        <v>7849</v>
      </c>
      <c r="C455" s="31">
        <v>1</v>
      </c>
      <c r="D455" s="32" t="s">
        <v>7900</v>
      </c>
      <c r="E455" s="33">
        <v>11</v>
      </c>
      <c r="F455" s="32" t="s">
        <v>7808</v>
      </c>
      <c r="G455" s="35">
        <v>3092</v>
      </c>
      <c r="H455" s="149" t="s">
        <v>243</v>
      </c>
      <c r="I455" s="148">
        <v>1996</v>
      </c>
      <c r="J455" s="7" t="s">
        <v>270</v>
      </c>
      <c r="K455" s="118" t="s">
        <v>700</v>
      </c>
      <c r="L455" s="118" t="s">
        <v>702</v>
      </c>
      <c r="M455" s="118" t="s">
        <v>703</v>
      </c>
      <c r="N455" s="7"/>
      <c r="O455" s="10"/>
      <c r="P455" s="10"/>
    </row>
    <row r="456" spans="1:16" s="22" customFormat="1" ht="26" customHeight="1">
      <c r="A456" s="119" t="s">
        <v>701</v>
      </c>
      <c r="B456" s="61" t="s">
        <v>7849</v>
      </c>
      <c r="C456" s="31">
        <v>1</v>
      </c>
      <c r="D456" s="32" t="s">
        <v>7900</v>
      </c>
      <c r="E456" s="33">
        <v>11</v>
      </c>
      <c r="F456" s="32" t="s">
        <v>7808</v>
      </c>
      <c r="G456" s="35">
        <v>4364</v>
      </c>
      <c r="H456" s="149" t="s">
        <v>593</v>
      </c>
      <c r="I456" s="148">
        <v>1998</v>
      </c>
      <c r="J456" s="7" t="s">
        <v>270</v>
      </c>
      <c r="K456" s="115" t="s">
        <v>932</v>
      </c>
      <c r="L456" s="115" t="s">
        <v>702</v>
      </c>
      <c r="M456" s="115" t="s">
        <v>703</v>
      </c>
      <c r="N456" s="7" t="s">
        <v>933</v>
      </c>
      <c r="O456" s="10"/>
      <c r="P456" s="10"/>
    </row>
    <row r="457" spans="1:16" s="22" customFormat="1" ht="26" customHeight="1">
      <c r="A457" s="119" t="s">
        <v>701</v>
      </c>
      <c r="B457" s="61" t="s">
        <v>7849</v>
      </c>
      <c r="C457" s="31">
        <v>1</v>
      </c>
      <c r="D457" s="32" t="s">
        <v>7900</v>
      </c>
      <c r="E457" s="33">
        <v>11</v>
      </c>
      <c r="F457" s="32" t="s">
        <v>7808</v>
      </c>
      <c r="G457" s="35">
        <v>4886</v>
      </c>
      <c r="H457" s="149" t="s">
        <v>1054</v>
      </c>
      <c r="I457" s="148">
        <v>1999</v>
      </c>
      <c r="J457" s="7" t="s">
        <v>270</v>
      </c>
      <c r="K457" s="115" t="s">
        <v>1144</v>
      </c>
      <c r="L457" s="115" t="s">
        <v>702</v>
      </c>
      <c r="M457" s="115" t="s">
        <v>703</v>
      </c>
      <c r="N457" s="7" t="s">
        <v>933</v>
      </c>
    </row>
    <row r="458" spans="1:16" s="22" customFormat="1" ht="26" customHeight="1">
      <c r="A458" s="119" t="s">
        <v>701</v>
      </c>
      <c r="B458" s="61" t="s">
        <v>7849</v>
      </c>
      <c r="C458" s="31">
        <v>1</v>
      </c>
      <c r="D458" s="32" t="s">
        <v>7900</v>
      </c>
      <c r="E458" s="33">
        <v>11</v>
      </c>
      <c r="F458" s="32" t="s">
        <v>7808</v>
      </c>
      <c r="G458" s="35">
        <v>5249</v>
      </c>
      <c r="H458" s="149" t="s">
        <v>1166</v>
      </c>
      <c r="I458" s="148">
        <v>2000</v>
      </c>
      <c r="J458" s="7" t="s">
        <v>270</v>
      </c>
      <c r="K458" s="115" t="s">
        <v>1305</v>
      </c>
      <c r="L458" s="115" t="s">
        <v>702</v>
      </c>
      <c r="M458" s="115" t="s">
        <v>703</v>
      </c>
      <c r="N458" s="7" t="s">
        <v>933</v>
      </c>
    </row>
    <row r="459" spans="1:16" s="22" customFormat="1" ht="26" customHeight="1">
      <c r="A459" s="119" t="s">
        <v>701</v>
      </c>
      <c r="B459" s="61" t="s">
        <v>7849</v>
      </c>
      <c r="C459" s="31">
        <v>1</v>
      </c>
      <c r="D459" s="32" t="s">
        <v>7900</v>
      </c>
      <c r="E459" s="33">
        <v>11</v>
      </c>
      <c r="F459" s="32" t="s">
        <v>7808</v>
      </c>
      <c r="G459" s="35">
        <v>5465</v>
      </c>
      <c r="H459" s="149" t="s">
        <v>1408</v>
      </c>
      <c r="I459" s="148">
        <v>2001</v>
      </c>
      <c r="J459" s="7" t="s">
        <v>270</v>
      </c>
      <c r="K459" s="115" t="s">
        <v>1475</v>
      </c>
      <c r="L459" s="115" t="s">
        <v>702</v>
      </c>
      <c r="M459" s="115" t="s">
        <v>703</v>
      </c>
      <c r="N459" s="7"/>
    </row>
    <row r="460" spans="1:16" s="22" customFormat="1" ht="26" customHeight="1">
      <c r="A460" s="119" t="s">
        <v>701</v>
      </c>
      <c r="B460" s="61" t="s">
        <v>7849</v>
      </c>
      <c r="C460" s="31">
        <v>1</v>
      </c>
      <c r="D460" s="32" t="s">
        <v>7900</v>
      </c>
      <c r="E460" s="33">
        <v>11</v>
      </c>
      <c r="F460" s="32" t="s">
        <v>7808</v>
      </c>
      <c r="G460" s="35">
        <v>5464</v>
      </c>
      <c r="H460" s="149" t="s">
        <v>1408</v>
      </c>
      <c r="I460" s="148">
        <v>2001</v>
      </c>
      <c r="J460" s="7" t="s">
        <v>270</v>
      </c>
      <c r="K460" s="115" t="s">
        <v>1474</v>
      </c>
      <c r="L460" s="115" t="s">
        <v>702</v>
      </c>
      <c r="M460" s="115" t="s">
        <v>703</v>
      </c>
      <c r="N460" s="7" t="s">
        <v>933</v>
      </c>
      <c r="O460" s="10"/>
      <c r="P460" s="10"/>
    </row>
    <row r="461" spans="1:16" s="22" customFormat="1" ht="26" customHeight="1">
      <c r="A461" s="119" t="s">
        <v>701</v>
      </c>
      <c r="B461" s="61" t="s">
        <v>7849</v>
      </c>
      <c r="C461" s="31">
        <v>1</v>
      </c>
      <c r="D461" s="32" t="s">
        <v>7900</v>
      </c>
      <c r="E461" s="33">
        <v>11</v>
      </c>
      <c r="F461" s="32" t="s">
        <v>7808</v>
      </c>
      <c r="G461" s="35">
        <v>5901</v>
      </c>
      <c r="H461" s="149" t="s">
        <v>1560</v>
      </c>
      <c r="I461" s="148">
        <v>2002</v>
      </c>
      <c r="J461" s="7" t="s">
        <v>270</v>
      </c>
      <c r="K461" s="115" t="s">
        <v>1822</v>
      </c>
      <c r="L461" s="115" t="s">
        <v>702</v>
      </c>
      <c r="M461" s="115" t="s">
        <v>703</v>
      </c>
      <c r="N461" s="7" t="s">
        <v>933</v>
      </c>
    </row>
    <row r="462" spans="1:16" s="22" customFormat="1" ht="26" customHeight="1">
      <c r="A462" s="119" t="s">
        <v>701</v>
      </c>
      <c r="B462" s="61" t="s">
        <v>7849</v>
      </c>
      <c r="C462" s="31">
        <v>1</v>
      </c>
      <c r="D462" s="32" t="s">
        <v>7900</v>
      </c>
      <c r="E462" s="33">
        <v>11</v>
      </c>
      <c r="F462" s="32" t="s">
        <v>7808</v>
      </c>
      <c r="G462" s="35">
        <v>6239</v>
      </c>
      <c r="H462" s="149" t="s">
        <v>1976</v>
      </c>
      <c r="I462" s="148">
        <v>2004</v>
      </c>
      <c r="J462" s="7" t="s">
        <v>270</v>
      </c>
      <c r="K462" s="115" t="s">
        <v>2088</v>
      </c>
      <c r="L462" s="115" t="s">
        <v>702</v>
      </c>
      <c r="M462" s="115" t="s">
        <v>703</v>
      </c>
      <c r="N462" s="7" t="s">
        <v>933</v>
      </c>
      <c r="O462"/>
      <c r="P462"/>
    </row>
    <row r="463" spans="1:16" s="22" customFormat="1" ht="26" customHeight="1">
      <c r="A463" s="119" t="s">
        <v>701</v>
      </c>
      <c r="B463" s="61" t="s">
        <v>7849</v>
      </c>
      <c r="C463" s="31">
        <v>1</v>
      </c>
      <c r="D463" s="32" t="s">
        <v>7900</v>
      </c>
      <c r="E463" s="33">
        <v>11</v>
      </c>
      <c r="F463" s="32" t="s">
        <v>7808</v>
      </c>
      <c r="G463" s="35">
        <v>8685</v>
      </c>
      <c r="H463" s="149" t="s">
        <v>2210</v>
      </c>
      <c r="I463" s="148">
        <v>2005</v>
      </c>
      <c r="J463" s="115" t="s">
        <v>244</v>
      </c>
      <c r="K463" s="115" t="s">
        <v>3733</v>
      </c>
      <c r="L463" s="115" t="s">
        <v>2227</v>
      </c>
      <c r="M463" s="115" t="s">
        <v>703</v>
      </c>
      <c r="N463" s="7" t="s">
        <v>933</v>
      </c>
    </row>
    <row r="464" spans="1:16" s="22" customFormat="1" ht="26" customHeight="1">
      <c r="A464" s="119" t="s">
        <v>701</v>
      </c>
      <c r="B464" s="61" t="s">
        <v>7849</v>
      </c>
      <c r="C464" s="31">
        <v>1</v>
      </c>
      <c r="D464" s="32" t="s">
        <v>7900</v>
      </c>
      <c r="E464" s="33">
        <v>11</v>
      </c>
      <c r="F464" s="32" t="s">
        <v>7808</v>
      </c>
      <c r="G464" s="35">
        <v>8686</v>
      </c>
      <c r="H464" s="149" t="s">
        <v>2063</v>
      </c>
      <c r="I464" s="148">
        <v>2006</v>
      </c>
      <c r="J464" s="115" t="s">
        <v>244</v>
      </c>
      <c r="K464" s="115" t="s">
        <v>3734</v>
      </c>
      <c r="L464" s="115" t="s">
        <v>2227</v>
      </c>
      <c r="M464" s="115" t="s">
        <v>703</v>
      </c>
      <c r="N464" s="7" t="s">
        <v>933</v>
      </c>
    </row>
    <row r="465" spans="1:16" s="22" customFormat="1" ht="26" customHeight="1">
      <c r="A465" s="119" t="s">
        <v>701</v>
      </c>
      <c r="B465" s="61" t="s">
        <v>7849</v>
      </c>
      <c r="C465" s="31">
        <v>1</v>
      </c>
      <c r="D465" s="32" t="s">
        <v>7900</v>
      </c>
      <c r="E465" s="33">
        <v>11</v>
      </c>
      <c r="F465" s="32" t="s">
        <v>7808</v>
      </c>
      <c r="G465" s="35">
        <v>8687</v>
      </c>
      <c r="H465" s="149" t="s">
        <v>2694</v>
      </c>
      <c r="I465" s="148">
        <v>2007</v>
      </c>
      <c r="J465" s="115" t="s">
        <v>244</v>
      </c>
      <c r="K465" s="115" t="s">
        <v>3735</v>
      </c>
      <c r="L465" s="115" t="s">
        <v>2227</v>
      </c>
      <c r="M465" s="115" t="s">
        <v>703</v>
      </c>
      <c r="N465" s="7" t="s">
        <v>933</v>
      </c>
      <c r="O465" s="10"/>
      <c r="P465" s="10"/>
    </row>
    <row r="466" spans="1:16" s="22" customFormat="1" ht="26" customHeight="1">
      <c r="A466" s="119" t="s">
        <v>701</v>
      </c>
      <c r="B466" s="61" t="s">
        <v>7849</v>
      </c>
      <c r="C466" s="31">
        <v>1</v>
      </c>
      <c r="D466" s="32" t="s">
        <v>7900</v>
      </c>
      <c r="E466" s="33">
        <v>11</v>
      </c>
      <c r="F466" s="32" t="s">
        <v>7808</v>
      </c>
      <c r="G466" s="35">
        <v>8688</v>
      </c>
      <c r="H466" s="149" t="s">
        <v>2886</v>
      </c>
      <c r="I466" s="148">
        <v>2008</v>
      </c>
      <c r="J466" s="115" t="s">
        <v>244</v>
      </c>
      <c r="K466" s="115" t="s">
        <v>3736</v>
      </c>
      <c r="L466" s="115" t="s">
        <v>2227</v>
      </c>
      <c r="M466" s="115" t="s">
        <v>703</v>
      </c>
      <c r="N466" s="124" t="s">
        <v>933</v>
      </c>
    </row>
    <row r="467" spans="1:16" s="22" customFormat="1" ht="26" customHeight="1">
      <c r="A467" s="119" t="s">
        <v>701</v>
      </c>
      <c r="B467" s="61" t="s">
        <v>7849</v>
      </c>
      <c r="C467" s="31">
        <v>1</v>
      </c>
      <c r="D467" s="32" t="s">
        <v>7900</v>
      </c>
      <c r="E467" s="33">
        <v>11</v>
      </c>
      <c r="F467" s="32" t="s">
        <v>7808</v>
      </c>
      <c r="G467" s="35">
        <v>8689</v>
      </c>
      <c r="H467" s="149" t="s">
        <v>3078</v>
      </c>
      <c r="I467" s="148">
        <v>2009</v>
      </c>
      <c r="J467" s="115" t="s">
        <v>244</v>
      </c>
      <c r="K467" s="115" t="s">
        <v>3737</v>
      </c>
      <c r="L467" s="115" t="s">
        <v>2227</v>
      </c>
      <c r="M467" s="115" t="s">
        <v>703</v>
      </c>
      <c r="N467" s="7" t="s">
        <v>933</v>
      </c>
    </row>
    <row r="468" spans="1:16" s="22" customFormat="1" ht="26" customHeight="1">
      <c r="A468" s="119" t="s">
        <v>701</v>
      </c>
      <c r="B468" s="61" t="s">
        <v>7849</v>
      </c>
      <c r="C468" s="31">
        <v>1</v>
      </c>
      <c r="D468" s="32" t="s">
        <v>7900</v>
      </c>
      <c r="E468" s="33">
        <v>11</v>
      </c>
      <c r="F468" s="32" t="s">
        <v>7808</v>
      </c>
      <c r="G468" s="35">
        <v>8690</v>
      </c>
      <c r="H468" s="149" t="s">
        <v>3234</v>
      </c>
      <c r="I468" s="148">
        <v>2010</v>
      </c>
      <c r="J468" s="115" t="s">
        <v>244</v>
      </c>
      <c r="K468" s="115" t="s">
        <v>3738</v>
      </c>
      <c r="L468" s="115" t="s">
        <v>2227</v>
      </c>
      <c r="M468" s="115" t="s">
        <v>703</v>
      </c>
      <c r="N468" s="7" t="s">
        <v>933</v>
      </c>
    </row>
    <row r="469" spans="1:16" s="22" customFormat="1" ht="26" customHeight="1">
      <c r="A469" s="119" t="s">
        <v>701</v>
      </c>
      <c r="B469" s="32" t="s">
        <v>7849</v>
      </c>
      <c r="C469" s="31">
        <v>1</v>
      </c>
      <c r="D469" s="32" t="s">
        <v>7900</v>
      </c>
      <c r="E469" s="33">
        <v>11</v>
      </c>
      <c r="F469" s="32" t="s">
        <v>7808</v>
      </c>
      <c r="G469" s="154">
        <v>8691</v>
      </c>
      <c r="H469" s="149" t="s">
        <v>912</v>
      </c>
      <c r="I469" s="148">
        <v>2011</v>
      </c>
      <c r="J469" s="115" t="s">
        <v>244</v>
      </c>
      <c r="K469" s="115" t="s">
        <v>3739</v>
      </c>
      <c r="L469" s="115" t="s">
        <v>2227</v>
      </c>
      <c r="M469" s="115" t="s">
        <v>703</v>
      </c>
      <c r="N469" s="7" t="s">
        <v>3740</v>
      </c>
    </row>
    <row r="470" spans="1:16" s="22" customFormat="1" ht="26" customHeight="1">
      <c r="A470" s="119" t="s">
        <v>701</v>
      </c>
      <c r="B470" s="61" t="s">
        <v>7849</v>
      </c>
      <c r="C470" s="31">
        <v>1</v>
      </c>
      <c r="D470" s="32" t="s">
        <v>7900</v>
      </c>
      <c r="E470" s="33">
        <v>29</v>
      </c>
      <c r="F470" s="32" t="s">
        <v>7791</v>
      </c>
      <c r="G470" s="35">
        <v>4858</v>
      </c>
      <c r="H470" s="149" t="s">
        <v>1054</v>
      </c>
      <c r="I470" s="148">
        <v>1999</v>
      </c>
      <c r="J470" s="115" t="s">
        <v>244</v>
      </c>
      <c r="K470" s="115" t="s">
        <v>1120</v>
      </c>
      <c r="L470" s="115" t="s">
        <v>702</v>
      </c>
      <c r="M470" s="115" t="s">
        <v>2089</v>
      </c>
      <c r="N470" s="7" t="s">
        <v>6902</v>
      </c>
      <c r="O470" s="21"/>
      <c r="P470" s="21"/>
    </row>
    <row r="471" spans="1:16" s="22" customFormat="1" ht="26" customHeight="1">
      <c r="A471" s="119" t="s">
        <v>701</v>
      </c>
      <c r="B471" s="61" t="s">
        <v>7849</v>
      </c>
      <c r="C471" s="31">
        <v>1</v>
      </c>
      <c r="D471" s="32" t="s">
        <v>7900</v>
      </c>
      <c r="E471" s="33">
        <v>29</v>
      </c>
      <c r="F471" s="32" t="s">
        <v>7791</v>
      </c>
      <c r="G471" s="35">
        <v>5248</v>
      </c>
      <c r="H471" s="149" t="s">
        <v>1166</v>
      </c>
      <c r="I471" s="148">
        <v>2000</v>
      </c>
      <c r="J471" s="115" t="s">
        <v>244</v>
      </c>
      <c r="K471" s="115" t="s">
        <v>1304</v>
      </c>
      <c r="L471" s="115" t="s">
        <v>702</v>
      </c>
      <c r="M471" s="115" t="s">
        <v>2089</v>
      </c>
      <c r="N471" s="7" t="s">
        <v>6902</v>
      </c>
    </row>
    <row r="472" spans="1:16" s="22" customFormat="1" ht="26" customHeight="1">
      <c r="A472" s="119" t="s">
        <v>701</v>
      </c>
      <c r="B472" s="61" t="s">
        <v>7849</v>
      </c>
      <c r="C472" s="31">
        <v>1</v>
      </c>
      <c r="D472" s="32" t="s">
        <v>7900</v>
      </c>
      <c r="E472" s="33">
        <v>29</v>
      </c>
      <c r="F472" s="32" t="s">
        <v>7791</v>
      </c>
      <c r="G472" s="35">
        <v>5452</v>
      </c>
      <c r="H472" s="149" t="s">
        <v>1408</v>
      </c>
      <c r="I472" s="148">
        <v>2001</v>
      </c>
      <c r="J472" s="115" t="s">
        <v>244</v>
      </c>
      <c r="K472" s="115" t="s">
        <v>1465</v>
      </c>
      <c r="L472" s="115" t="s">
        <v>702</v>
      </c>
      <c r="M472" s="115" t="s">
        <v>2089</v>
      </c>
      <c r="N472" s="7" t="s">
        <v>6902</v>
      </c>
    </row>
    <row r="473" spans="1:16" s="22" customFormat="1" ht="26" customHeight="1">
      <c r="A473" s="119" t="s">
        <v>701</v>
      </c>
      <c r="B473" s="61" t="s">
        <v>7849</v>
      </c>
      <c r="C473" s="31">
        <v>1</v>
      </c>
      <c r="D473" s="32" t="s">
        <v>7900</v>
      </c>
      <c r="E473" s="33">
        <v>29</v>
      </c>
      <c r="F473" s="32" t="s">
        <v>7791</v>
      </c>
      <c r="G473" s="35">
        <v>5679</v>
      </c>
      <c r="H473" s="149" t="s">
        <v>1560</v>
      </c>
      <c r="I473" s="148">
        <v>2002</v>
      </c>
      <c r="J473" s="115" t="s">
        <v>244</v>
      </c>
      <c r="K473" s="115" t="s">
        <v>1667</v>
      </c>
      <c r="L473" s="115" t="s">
        <v>702</v>
      </c>
      <c r="M473" s="115" t="s">
        <v>2089</v>
      </c>
      <c r="N473" s="7" t="s">
        <v>6902</v>
      </c>
    </row>
    <row r="474" spans="1:16" s="22" customFormat="1" ht="26" customHeight="1">
      <c r="A474" s="119" t="s">
        <v>701</v>
      </c>
      <c r="B474" s="61" t="s">
        <v>7849</v>
      </c>
      <c r="C474" s="31">
        <v>1</v>
      </c>
      <c r="D474" s="32" t="s">
        <v>7900</v>
      </c>
      <c r="E474" s="33">
        <v>29</v>
      </c>
      <c r="F474" s="32" t="s">
        <v>7791</v>
      </c>
      <c r="G474" s="35">
        <v>5789</v>
      </c>
      <c r="H474" s="149" t="s">
        <v>1732</v>
      </c>
      <c r="I474" s="148">
        <v>2003</v>
      </c>
      <c r="J474" s="115" t="s">
        <v>244</v>
      </c>
      <c r="K474" s="115" t="s">
        <v>1750</v>
      </c>
      <c r="L474" s="115" t="s">
        <v>702</v>
      </c>
      <c r="M474" s="115" t="s">
        <v>702</v>
      </c>
      <c r="N474" s="7" t="s">
        <v>6902</v>
      </c>
    </row>
    <row r="475" spans="1:16" s="22" customFormat="1" ht="26" customHeight="1">
      <c r="A475" s="119" t="s">
        <v>701</v>
      </c>
      <c r="B475" s="61" t="s">
        <v>7849</v>
      </c>
      <c r="C475" s="31">
        <v>1</v>
      </c>
      <c r="D475" s="32" t="s">
        <v>7900</v>
      </c>
      <c r="E475" s="33">
        <v>29</v>
      </c>
      <c r="F475" s="32" t="s">
        <v>7791</v>
      </c>
      <c r="G475" s="35">
        <v>6145</v>
      </c>
      <c r="H475" s="149" t="s">
        <v>1976</v>
      </c>
      <c r="I475" s="148">
        <v>2004</v>
      </c>
      <c r="J475" s="115" t="s">
        <v>244</v>
      </c>
      <c r="K475" s="115" t="s">
        <v>2026</v>
      </c>
      <c r="L475" s="115" t="s">
        <v>702</v>
      </c>
      <c r="M475" s="115" t="s">
        <v>702</v>
      </c>
      <c r="N475" s="7" t="s">
        <v>6902</v>
      </c>
    </row>
    <row r="476" spans="1:16" s="22" customFormat="1" ht="26" customHeight="1">
      <c r="A476" s="119" t="s">
        <v>701</v>
      </c>
      <c r="B476" s="61" t="s">
        <v>7849</v>
      </c>
      <c r="C476" s="31">
        <v>1</v>
      </c>
      <c r="D476" s="32" t="s">
        <v>7900</v>
      </c>
      <c r="E476" s="33">
        <v>29</v>
      </c>
      <c r="F476" s="32" t="s">
        <v>7791</v>
      </c>
      <c r="G476" s="35">
        <v>6400</v>
      </c>
      <c r="H476" s="149" t="s">
        <v>2210</v>
      </c>
      <c r="I476" s="148">
        <v>2005</v>
      </c>
      <c r="J476" s="115" t="s">
        <v>244</v>
      </c>
      <c r="K476" s="123" t="s">
        <v>2226</v>
      </c>
      <c r="L476" s="115" t="s">
        <v>2227</v>
      </c>
      <c r="M476" s="115" t="s">
        <v>2228</v>
      </c>
      <c r="N476" s="7" t="s">
        <v>6902</v>
      </c>
    </row>
    <row r="477" spans="1:16" s="22" customFormat="1" ht="26" customHeight="1">
      <c r="A477" s="119" t="s">
        <v>701</v>
      </c>
      <c r="B477" s="61" t="s">
        <v>7849</v>
      </c>
      <c r="C477" s="31">
        <v>1</v>
      </c>
      <c r="D477" s="32" t="s">
        <v>7900</v>
      </c>
      <c r="E477" s="33">
        <v>49</v>
      </c>
      <c r="F477" s="32" t="s">
        <v>7791</v>
      </c>
      <c r="G477" s="35">
        <v>5902</v>
      </c>
      <c r="H477" s="149" t="s">
        <v>1732</v>
      </c>
      <c r="I477" s="148">
        <v>2003</v>
      </c>
      <c r="J477" s="115" t="s">
        <v>244</v>
      </c>
      <c r="K477" s="115" t="s">
        <v>1823</v>
      </c>
      <c r="L477" s="115" t="s">
        <v>702</v>
      </c>
      <c r="M477" s="115" t="s">
        <v>1824</v>
      </c>
      <c r="N477" s="7" t="s">
        <v>933</v>
      </c>
    </row>
    <row r="478" spans="1:16" s="22" customFormat="1" ht="26" customHeight="1">
      <c r="A478" s="27">
        <f>COUNTA(A14:A477)</f>
        <v>464</v>
      </c>
      <c r="B478" s="25"/>
      <c r="C478" s="62"/>
      <c r="D478" s="62"/>
      <c r="E478" s="36"/>
      <c r="F478" s="39"/>
      <c r="G478" s="26"/>
      <c r="H478" s="26"/>
      <c r="I478" s="26"/>
      <c r="J478" s="26"/>
      <c r="K478" s="26"/>
      <c r="L478" s="26"/>
      <c r="M478" s="26"/>
      <c r="N478" s="26"/>
    </row>
    <row r="479" spans="1:16" s="22" customFormat="1" ht="26" customHeight="1">
      <c r="A479" s="27"/>
      <c r="B479" s="25"/>
      <c r="C479" s="62"/>
      <c r="D479" s="62"/>
      <c r="E479" s="36"/>
      <c r="F479" s="39"/>
      <c r="G479" s="26"/>
      <c r="H479" s="26"/>
      <c r="I479" s="26"/>
      <c r="J479" s="26"/>
      <c r="K479" s="26"/>
      <c r="L479" s="26"/>
      <c r="M479" s="26"/>
      <c r="N479" s="26"/>
    </row>
    <row r="480" spans="1:16" s="22" customFormat="1" ht="26" customHeight="1">
      <c r="A480" s="27"/>
      <c r="B480" s="25"/>
      <c r="C480" s="62"/>
      <c r="D480" s="62"/>
      <c r="E480" s="28"/>
      <c r="F480" s="44"/>
      <c r="G480" s="26"/>
      <c r="H480" s="26"/>
      <c r="I480" s="26"/>
      <c r="J480" s="26"/>
      <c r="K480" s="26"/>
      <c r="L480" s="26"/>
      <c r="M480" s="26"/>
      <c r="N480" s="26"/>
    </row>
    <row r="481" spans="1:14" s="22" customFormat="1" ht="26" customHeight="1">
      <c r="A481" s="27"/>
      <c r="B481" s="25"/>
      <c r="C481" s="62"/>
      <c r="D481" s="62"/>
      <c r="E481" s="36"/>
      <c r="F481" s="39"/>
      <c r="G481" s="26"/>
      <c r="H481" s="26"/>
      <c r="I481" s="26"/>
      <c r="J481" s="26"/>
      <c r="K481" s="26"/>
      <c r="L481" s="26"/>
      <c r="M481" s="26"/>
      <c r="N481" s="26"/>
    </row>
    <row r="482" spans="1:14" s="22" customFormat="1" ht="26" customHeight="1">
      <c r="A482" s="27"/>
      <c r="B482" s="25"/>
      <c r="C482" s="62"/>
      <c r="D482" s="62"/>
      <c r="E482" s="36"/>
      <c r="F482" s="39"/>
      <c r="G482" s="26"/>
      <c r="H482" s="26"/>
      <c r="I482" s="26"/>
      <c r="J482" s="26"/>
      <c r="K482" s="26"/>
      <c r="L482" s="26"/>
      <c r="M482" s="26"/>
      <c r="N482" s="26"/>
    </row>
    <row r="483" spans="1:14" s="22" customFormat="1" ht="26" customHeight="1">
      <c r="A483" s="27"/>
      <c r="B483" s="25"/>
      <c r="C483" s="62"/>
      <c r="D483" s="62"/>
      <c r="E483" s="28"/>
      <c r="F483" s="44"/>
      <c r="G483" s="26"/>
      <c r="H483" s="26"/>
      <c r="I483" s="26"/>
      <c r="J483" s="26"/>
      <c r="K483" s="26"/>
      <c r="L483" s="26"/>
      <c r="M483" s="26"/>
      <c r="N483" s="26"/>
    </row>
    <row r="484" spans="1:14" s="22" customFormat="1" ht="26" customHeight="1">
      <c r="A484" s="27"/>
      <c r="B484" s="25"/>
      <c r="C484" s="62"/>
      <c r="D484" s="62"/>
      <c r="E484" s="28"/>
      <c r="F484" s="44"/>
      <c r="G484" s="26"/>
      <c r="H484" s="26"/>
      <c r="I484" s="26"/>
      <c r="J484" s="26"/>
      <c r="K484" s="26"/>
      <c r="L484" s="26"/>
      <c r="M484" s="26"/>
      <c r="N484" s="26"/>
    </row>
    <row r="485" spans="1:14" s="22" customFormat="1" ht="26" customHeight="1">
      <c r="A485" s="27"/>
      <c r="B485" s="25"/>
      <c r="C485" s="62"/>
      <c r="D485" s="62"/>
      <c r="E485" s="28"/>
      <c r="F485" s="44"/>
      <c r="G485" s="26"/>
      <c r="H485" s="26"/>
      <c r="I485" s="26"/>
      <c r="J485" s="26"/>
      <c r="K485" s="26"/>
      <c r="L485" s="26"/>
      <c r="M485" s="26"/>
      <c r="N485" s="26"/>
    </row>
    <row r="486" spans="1:14" s="22" customFormat="1" ht="26" customHeight="1">
      <c r="A486" s="27"/>
      <c r="B486" s="25"/>
      <c r="C486" s="62"/>
      <c r="D486" s="62"/>
      <c r="E486" s="28"/>
      <c r="F486" s="44"/>
      <c r="G486" s="26"/>
      <c r="H486" s="26"/>
      <c r="I486" s="26"/>
      <c r="J486" s="26"/>
      <c r="K486" s="26"/>
      <c r="L486" s="26"/>
      <c r="M486" s="26"/>
      <c r="N486" s="26"/>
    </row>
    <row r="487" spans="1:14" s="22" customFormat="1" ht="26" customHeight="1">
      <c r="A487" s="27"/>
      <c r="B487" s="25"/>
      <c r="C487" s="62"/>
      <c r="D487" s="62"/>
      <c r="E487" s="28"/>
      <c r="F487" s="44"/>
      <c r="G487" s="26"/>
      <c r="H487" s="26"/>
      <c r="I487" s="26"/>
      <c r="J487" s="26"/>
      <c r="K487" s="26"/>
      <c r="L487" s="26"/>
      <c r="M487" s="26"/>
      <c r="N487" s="26"/>
    </row>
    <row r="488" spans="1:14" s="22" customFormat="1" ht="26" customHeight="1">
      <c r="A488" s="27"/>
      <c r="B488" s="25"/>
      <c r="C488" s="62"/>
      <c r="D488" s="62"/>
      <c r="E488" s="28"/>
      <c r="F488" s="44"/>
      <c r="G488" s="26"/>
      <c r="H488" s="26"/>
      <c r="I488" s="26"/>
      <c r="J488" s="26"/>
      <c r="K488" s="26"/>
      <c r="L488" s="26"/>
      <c r="M488" s="26"/>
      <c r="N488" s="26"/>
    </row>
    <row r="489" spans="1:14" s="22" customFormat="1" ht="26" customHeight="1">
      <c r="A489" s="27"/>
      <c r="B489" s="25"/>
      <c r="C489" s="62"/>
      <c r="D489" s="62"/>
      <c r="E489" s="28"/>
      <c r="F489" s="44"/>
      <c r="G489" s="26"/>
      <c r="H489" s="26"/>
      <c r="I489" s="26"/>
      <c r="J489" s="26"/>
      <c r="K489" s="26"/>
      <c r="L489" s="26"/>
      <c r="M489" s="26"/>
      <c r="N489" s="26"/>
    </row>
    <row r="490" spans="1:14" s="22" customFormat="1" ht="26" customHeight="1">
      <c r="A490" s="27"/>
      <c r="B490" s="25"/>
      <c r="C490" s="62"/>
      <c r="D490" s="62"/>
      <c r="E490" s="28"/>
      <c r="F490" s="44"/>
      <c r="G490" s="26"/>
      <c r="H490" s="26"/>
      <c r="I490" s="26"/>
      <c r="J490" s="26"/>
      <c r="K490" s="26"/>
      <c r="L490" s="26"/>
      <c r="M490" s="26"/>
      <c r="N490" s="26"/>
    </row>
    <row r="491" spans="1:14" s="22" customFormat="1" ht="26" customHeight="1">
      <c r="A491" s="27"/>
      <c r="B491" s="25"/>
      <c r="C491" s="62"/>
      <c r="D491" s="62"/>
      <c r="E491" s="28"/>
      <c r="F491" s="44"/>
      <c r="G491" s="26"/>
      <c r="H491" s="26"/>
      <c r="I491" s="26"/>
      <c r="J491" s="26"/>
      <c r="K491" s="26"/>
      <c r="L491" s="26"/>
      <c r="M491" s="26"/>
      <c r="N491" s="26"/>
    </row>
    <row r="492" spans="1:14" s="22" customFormat="1" ht="26" customHeight="1">
      <c r="A492" s="27"/>
      <c r="B492" s="25"/>
      <c r="C492" s="62"/>
      <c r="D492" s="62"/>
      <c r="E492" s="28"/>
      <c r="F492" s="44"/>
      <c r="G492" s="26"/>
      <c r="H492" s="26"/>
      <c r="I492" s="26"/>
      <c r="J492" s="26"/>
      <c r="K492" s="26"/>
      <c r="L492" s="26"/>
      <c r="M492" s="26"/>
      <c r="N492" s="26"/>
    </row>
    <row r="493" spans="1:14" s="22" customFormat="1" ht="26" customHeight="1">
      <c r="A493" s="27"/>
      <c r="B493" s="25"/>
      <c r="C493" s="62"/>
      <c r="D493" s="62"/>
      <c r="E493" s="28"/>
      <c r="F493" s="44"/>
      <c r="G493" s="26"/>
      <c r="H493" s="26"/>
      <c r="I493" s="26"/>
      <c r="J493" s="26"/>
      <c r="K493" s="26"/>
      <c r="L493" s="26"/>
      <c r="M493" s="26"/>
      <c r="N493" s="26"/>
    </row>
    <row r="494" spans="1:14" s="22" customFormat="1" ht="26" customHeight="1">
      <c r="A494" s="27"/>
      <c r="B494" s="25"/>
      <c r="C494" s="62"/>
      <c r="D494" s="62"/>
      <c r="E494" s="28"/>
      <c r="F494" s="44"/>
      <c r="G494" s="26"/>
      <c r="H494" s="26"/>
      <c r="I494" s="26"/>
      <c r="J494" s="26"/>
      <c r="K494" s="26"/>
      <c r="L494" s="26"/>
      <c r="M494" s="26"/>
      <c r="N494" s="26"/>
    </row>
    <row r="495" spans="1:14" s="22" customFormat="1" ht="26" customHeight="1">
      <c r="A495" s="27"/>
      <c r="B495" s="25"/>
      <c r="C495" s="62"/>
      <c r="D495" s="62"/>
      <c r="E495" s="28"/>
      <c r="F495" s="44"/>
      <c r="G495" s="26"/>
      <c r="H495" s="26"/>
      <c r="I495" s="26"/>
      <c r="J495" s="26"/>
      <c r="K495" s="26"/>
      <c r="L495" s="26"/>
      <c r="M495" s="26"/>
      <c r="N495" s="26"/>
    </row>
    <row r="496" spans="1:14" s="22" customFormat="1" ht="26" customHeight="1">
      <c r="A496" s="27"/>
      <c r="B496" s="25"/>
      <c r="C496" s="62"/>
      <c r="D496" s="62"/>
      <c r="E496" s="28"/>
      <c r="F496" s="44"/>
      <c r="G496" s="26"/>
      <c r="H496" s="26"/>
      <c r="I496" s="26"/>
      <c r="J496" s="26"/>
      <c r="K496" s="26"/>
      <c r="L496" s="26"/>
      <c r="M496" s="26"/>
      <c r="N496" s="26"/>
    </row>
    <row r="497" spans="1:16" s="22" customFormat="1" ht="26" customHeight="1">
      <c r="A497" s="27"/>
      <c r="B497" s="25"/>
      <c r="C497" s="62"/>
      <c r="D497" s="62"/>
      <c r="E497" s="28"/>
      <c r="F497" s="44"/>
      <c r="G497" s="26"/>
      <c r="H497" s="26"/>
      <c r="I497" s="26"/>
      <c r="J497" s="26"/>
      <c r="K497" s="26"/>
      <c r="L497" s="26"/>
      <c r="M497" s="26"/>
      <c r="N497" s="26"/>
    </row>
    <row r="498" spans="1:16" s="22" customFormat="1" ht="26" customHeight="1">
      <c r="A498" s="27"/>
      <c r="B498" s="25"/>
      <c r="C498" s="62"/>
      <c r="D498" s="62"/>
      <c r="E498" s="28"/>
      <c r="F498" s="44"/>
      <c r="G498" s="26"/>
      <c r="H498" s="26"/>
      <c r="I498" s="26"/>
      <c r="J498" s="26"/>
      <c r="K498" s="26"/>
      <c r="L498" s="26"/>
      <c r="M498" s="26"/>
      <c r="N498" s="26"/>
    </row>
    <row r="499" spans="1:16" s="22" customFormat="1" ht="26" customHeight="1">
      <c r="A499" s="27"/>
      <c r="B499" s="25"/>
      <c r="C499" s="62"/>
      <c r="D499" s="62"/>
      <c r="E499" s="28"/>
      <c r="F499" s="44"/>
      <c r="G499" s="26"/>
      <c r="H499" s="26"/>
      <c r="I499" s="26"/>
      <c r="J499" s="26"/>
      <c r="K499" s="26"/>
      <c r="L499" s="26"/>
      <c r="M499" s="26"/>
      <c r="N499" s="26"/>
    </row>
    <row r="500" spans="1:16" s="22" customFormat="1" ht="26" customHeight="1">
      <c r="A500" s="27"/>
      <c r="B500" s="25"/>
      <c r="C500" s="62"/>
      <c r="D500" s="62"/>
      <c r="E500" s="28"/>
      <c r="F500" s="44"/>
      <c r="G500" s="26"/>
      <c r="H500" s="26"/>
      <c r="I500" s="26"/>
      <c r="J500" s="26"/>
      <c r="K500" s="26"/>
      <c r="L500" s="26"/>
      <c r="M500" s="26"/>
      <c r="N500" s="26"/>
    </row>
    <row r="501" spans="1:16" s="22" customFormat="1" ht="26" customHeight="1">
      <c r="A501" s="27"/>
      <c r="B501" s="25"/>
      <c r="C501" s="62"/>
      <c r="D501" s="62"/>
      <c r="E501" s="28"/>
      <c r="F501" s="44"/>
      <c r="G501" s="26"/>
      <c r="H501" s="26"/>
      <c r="I501" s="26"/>
      <c r="J501" s="26"/>
      <c r="K501" s="26"/>
      <c r="L501" s="26"/>
      <c r="M501" s="26"/>
      <c r="N501" s="26"/>
      <c r="O501"/>
      <c r="P501"/>
    </row>
    <row r="502" spans="1:16" s="22" customFormat="1" ht="26" customHeight="1">
      <c r="A502" s="27"/>
      <c r="B502" s="25"/>
      <c r="C502" s="62"/>
      <c r="D502" s="62"/>
      <c r="E502" s="28"/>
      <c r="F502" s="44"/>
      <c r="G502" s="26"/>
      <c r="H502" s="26"/>
      <c r="I502" s="26"/>
      <c r="J502" s="26"/>
      <c r="K502" s="26"/>
      <c r="L502" s="26"/>
      <c r="M502" s="26"/>
      <c r="N502" s="26"/>
    </row>
    <row r="503" spans="1:16" s="22" customFormat="1" ht="26" customHeight="1">
      <c r="A503" s="27"/>
      <c r="B503" s="25"/>
      <c r="C503" s="62"/>
      <c r="D503" s="62"/>
      <c r="E503" s="28"/>
      <c r="F503" s="44"/>
      <c r="G503" s="26"/>
      <c r="H503" s="26"/>
      <c r="I503" s="26"/>
      <c r="J503" s="26"/>
      <c r="K503" s="26"/>
      <c r="L503" s="26"/>
      <c r="M503" s="26"/>
      <c r="N503" s="26"/>
    </row>
    <row r="504" spans="1:16" s="22" customFormat="1" ht="26" customHeight="1">
      <c r="A504" s="27"/>
      <c r="B504" s="25"/>
      <c r="C504" s="62"/>
      <c r="D504" s="62"/>
      <c r="E504" s="28"/>
      <c r="F504" s="25"/>
      <c r="G504" s="26"/>
      <c r="H504" s="26"/>
      <c r="I504" s="26"/>
      <c r="J504" s="26"/>
      <c r="K504" s="26"/>
      <c r="L504" s="26"/>
      <c r="M504" s="26"/>
      <c r="N504" s="26"/>
      <c r="O504"/>
      <c r="P504"/>
    </row>
    <row r="505" spans="1:16" s="22" customFormat="1" ht="26" customHeight="1">
      <c r="A505" s="27"/>
      <c r="B505" s="25"/>
      <c r="C505" s="62"/>
      <c r="D505" s="62"/>
      <c r="E505" s="28"/>
      <c r="F505" s="29"/>
      <c r="G505" s="26"/>
      <c r="H505" s="26"/>
      <c r="I505" s="26"/>
      <c r="J505" s="26"/>
      <c r="K505" s="26"/>
      <c r="L505" s="26"/>
      <c r="M505" s="26"/>
      <c r="N505" s="30"/>
    </row>
    <row r="506" spans="1:16" s="22" customFormat="1" ht="26" customHeight="1">
      <c r="A506" s="27"/>
      <c r="B506" s="25"/>
      <c r="C506" s="62"/>
      <c r="D506" s="62"/>
      <c r="E506" s="28"/>
      <c r="F506" s="29"/>
      <c r="G506" s="26"/>
      <c r="H506" s="26"/>
      <c r="I506" s="26"/>
      <c r="J506" s="26"/>
      <c r="K506" s="26"/>
      <c r="L506" s="26"/>
      <c r="M506" s="26"/>
      <c r="N506" s="30"/>
    </row>
    <row r="507" spans="1:16" s="22" customFormat="1" ht="26" customHeight="1">
      <c r="A507" s="27"/>
      <c r="B507" s="25"/>
      <c r="C507" s="62"/>
      <c r="D507" s="62"/>
      <c r="E507" s="28"/>
      <c r="F507" s="29"/>
      <c r="G507" s="26"/>
      <c r="H507" s="26"/>
      <c r="I507" s="26"/>
      <c r="J507" s="26"/>
      <c r="K507" s="26"/>
      <c r="L507" s="26"/>
      <c r="M507" s="26"/>
      <c r="N507" s="30"/>
    </row>
    <row r="508" spans="1:16" s="22" customFormat="1" ht="26" customHeight="1">
      <c r="A508" s="27"/>
      <c r="B508" s="25"/>
      <c r="C508" s="62"/>
      <c r="D508" s="62"/>
      <c r="E508" s="28"/>
      <c r="F508" s="29"/>
      <c r="G508" s="26"/>
      <c r="H508" s="26"/>
      <c r="I508" s="26"/>
      <c r="J508" s="26"/>
      <c r="K508" s="26"/>
      <c r="L508" s="26"/>
      <c r="M508" s="26"/>
      <c r="N508" s="30"/>
    </row>
    <row r="509" spans="1:16" s="22" customFormat="1" ht="26" customHeight="1">
      <c r="A509" s="27"/>
      <c r="B509" s="25"/>
      <c r="C509" s="62"/>
      <c r="D509" s="62"/>
      <c r="E509" s="28"/>
      <c r="F509" s="29"/>
      <c r="G509" s="26"/>
      <c r="H509" s="26"/>
      <c r="I509" s="26"/>
      <c r="J509" s="26"/>
      <c r="K509" s="26"/>
      <c r="L509" s="26"/>
      <c r="M509" s="26"/>
      <c r="N509" s="30"/>
    </row>
    <row r="510" spans="1:16" s="22" customFormat="1" ht="26" customHeight="1">
      <c r="A510" s="27"/>
      <c r="B510" s="25"/>
      <c r="C510" s="62"/>
      <c r="D510" s="62"/>
      <c r="E510" s="28"/>
      <c r="F510" s="29"/>
      <c r="G510" s="26"/>
      <c r="H510" s="26"/>
      <c r="I510" s="26"/>
      <c r="J510" s="26"/>
      <c r="K510" s="26"/>
      <c r="L510" s="26"/>
      <c r="M510" s="26"/>
      <c r="N510" s="30"/>
    </row>
    <row r="511" spans="1:16" s="22" customFormat="1" ht="26" customHeight="1">
      <c r="A511" s="27"/>
      <c r="B511" s="25"/>
      <c r="C511" s="62"/>
      <c r="D511" s="62"/>
      <c r="E511" s="28"/>
      <c r="F511" s="29"/>
      <c r="G511" s="26"/>
      <c r="H511" s="26"/>
      <c r="I511" s="26"/>
      <c r="J511" s="26"/>
      <c r="K511" s="26"/>
      <c r="L511" s="26"/>
      <c r="M511" s="26"/>
      <c r="N511" s="30"/>
    </row>
    <row r="512" spans="1:16" s="22" customFormat="1" ht="26" customHeight="1">
      <c r="A512" s="27"/>
      <c r="B512" s="25"/>
      <c r="C512" s="62"/>
      <c r="D512" s="62"/>
      <c r="E512" s="28"/>
      <c r="F512" s="29"/>
      <c r="G512" s="26"/>
      <c r="H512" s="26"/>
      <c r="I512" s="26"/>
      <c r="J512" s="26"/>
      <c r="K512" s="26"/>
      <c r="L512" s="26"/>
      <c r="M512" s="26"/>
      <c r="N512" s="30"/>
    </row>
    <row r="513" spans="1:16" s="22" customFormat="1" ht="26" customHeight="1">
      <c r="A513" s="27"/>
      <c r="B513" s="25"/>
      <c r="C513" s="62"/>
      <c r="D513" s="62"/>
      <c r="E513" s="28"/>
      <c r="F513" s="29"/>
      <c r="G513" s="26"/>
      <c r="H513" s="26"/>
      <c r="I513" s="26"/>
      <c r="J513" s="26"/>
      <c r="K513" s="26"/>
      <c r="L513" s="26"/>
      <c r="M513" s="26"/>
      <c r="N513" s="30"/>
    </row>
    <row r="514" spans="1:16" s="22" customFormat="1" ht="26" customHeight="1">
      <c r="A514" s="27"/>
      <c r="B514" s="25"/>
      <c r="C514" s="62"/>
      <c r="D514" s="62"/>
      <c r="E514" s="28"/>
      <c r="F514" s="29"/>
      <c r="G514" s="26"/>
      <c r="H514" s="26"/>
      <c r="I514" s="26"/>
      <c r="J514" s="26"/>
      <c r="K514" s="26"/>
      <c r="L514" s="26"/>
      <c r="M514" s="26"/>
      <c r="N514" s="30"/>
    </row>
    <row r="515" spans="1:16" s="22" customFormat="1" ht="26" customHeight="1">
      <c r="A515" s="27"/>
      <c r="B515" s="25"/>
      <c r="C515" s="62"/>
      <c r="D515" s="62"/>
      <c r="E515" s="28"/>
      <c r="F515" s="29"/>
      <c r="G515" s="26"/>
      <c r="H515" s="26"/>
      <c r="I515" s="26"/>
      <c r="J515" s="26"/>
      <c r="K515" s="26"/>
      <c r="L515" s="26"/>
      <c r="M515" s="26"/>
      <c r="N515" s="30"/>
    </row>
    <row r="516" spans="1:16" s="22" customFormat="1" ht="26" customHeight="1">
      <c r="A516" s="27"/>
      <c r="B516" s="25"/>
      <c r="C516" s="62"/>
      <c r="D516" s="62"/>
      <c r="E516" s="36"/>
      <c r="F516" s="37"/>
      <c r="G516" s="26"/>
      <c r="H516" s="26"/>
      <c r="I516" s="26"/>
      <c r="J516" s="26"/>
      <c r="K516" s="23"/>
      <c r="L516" s="26"/>
      <c r="M516" s="26"/>
      <c r="N516" s="38"/>
      <c r="O516"/>
      <c r="P516"/>
    </row>
    <row r="517" spans="1:16" s="22" customFormat="1" ht="26" customHeight="1">
      <c r="A517" s="27"/>
      <c r="B517" s="25"/>
      <c r="C517" s="62"/>
      <c r="D517" s="62"/>
      <c r="E517" s="28"/>
      <c r="F517" s="25"/>
      <c r="G517" s="26"/>
      <c r="H517" s="26"/>
      <c r="I517" s="26"/>
      <c r="J517" s="26"/>
      <c r="K517" s="26"/>
      <c r="L517" s="26"/>
      <c r="M517" s="26"/>
      <c r="N517" s="26"/>
    </row>
    <row r="518" spans="1:16" s="22" customFormat="1" ht="26" customHeight="1">
      <c r="A518" s="27"/>
      <c r="B518" s="25"/>
      <c r="C518" s="62"/>
      <c r="D518" s="62"/>
      <c r="E518" s="28"/>
      <c r="F518" s="25"/>
      <c r="G518" s="26"/>
      <c r="H518" s="26"/>
      <c r="I518" s="26"/>
      <c r="J518" s="26"/>
      <c r="K518" s="26"/>
      <c r="L518" s="26"/>
      <c r="M518" s="26"/>
      <c r="N518" s="26"/>
    </row>
    <row r="519" spans="1:16" s="22" customFormat="1" ht="26" customHeight="1">
      <c r="A519" s="27"/>
      <c r="B519" s="25"/>
      <c r="C519" s="62"/>
      <c r="D519" s="62"/>
      <c r="E519" s="28"/>
      <c r="F519" s="25"/>
      <c r="G519" s="26"/>
      <c r="H519" s="26"/>
      <c r="I519" s="26"/>
      <c r="J519" s="26"/>
      <c r="K519" s="26"/>
      <c r="L519" s="26"/>
      <c r="M519" s="26"/>
      <c r="N519" s="26"/>
    </row>
    <row r="520" spans="1:16" s="22" customFormat="1" ht="26" customHeight="1">
      <c r="A520" s="27"/>
      <c r="B520" s="25"/>
      <c r="C520" s="62"/>
      <c r="D520" s="62"/>
      <c r="E520" s="28"/>
      <c r="F520" s="25"/>
      <c r="G520" s="26"/>
      <c r="H520" s="26"/>
      <c r="I520" s="26"/>
      <c r="J520" s="26"/>
      <c r="K520" s="26"/>
      <c r="L520" s="26"/>
      <c r="M520" s="26"/>
      <c r="N520" s="26"/>
    </row>
    <row r="521" spans="1:16" s="22" customFormat="1" ht="26" customHeight="1">
      <c r="A521" s="27"/>
      <c r="B521" s="25"/>
      <c r="C521" s="62"/>
      <c r="D521" s="62"/>
      <c r="E521" s="28"/>
      <c r="F521" s="25"/>
      <c r="G521" s="26"/>
      <c r="H521" s="26"/>
      <c r="I521" s="26"/>
      <c r="J521" s="26"/>
      <c r="K521" s="26"/>
      <c r="L521" s="26"/>
      <c r="M521" s="26"/>
      <c r="N521" s="26"/>
    </row>
    <row r="522" spans="1:16" s="22" customFormat="1" ht="26" customHeight="1">
      <c r="A522" s="27"/>
      <c r="B522" s="25"/>
      <c r="C522" s="62"/>
      <c r="D522" s="62"/>
      <c r="E522" s="28"/>
      <c r="F522" s="25"/>
      <c r="G522" s="26"/>
      <c r="H522" s="26"/>
      <c r="I522" s="26"/>
      <c r="J522" s="26"/>
      <c r="K522" s="26"/>
      <c r="L522" s="26"/>
      <c r="M522" s="26"/>
      <c r="N522" s="26"/>
    </row>
    <row r="523" spans="1:16" s="22" customFormat="1" ht="26" customHeight="1">
      <c r="A523" s="27"/>
      <c r="B523" s="25"/>
      <c r="C523" s="62"/>
      <c r="D523" s="62"/>
      <c r="E523" s="28"/>
      <c r="F523" s="25"/>
      <c r="G523" s="26"/>
      <c r="H523" s="26"/>
      <c r="I523" s="26"/>
      <c r="J523" s="26"/>
      <c r="K523" s="26"/>
      <c r="L523" s="26"/>
      <c r="M523" s="26"/>
      <c r="N523" s="26"/>
    </row>
    <row r="524" spans="1:16" s="22" customFormat="1" ht="26" customHeight="1">
      <c r="A524" s="27"/>
      <c r="B524" s="25"/>
      <c r="C524" s="62"/>
      <c r="D524" s="62"/>
      <c r="E524" s="28"/>
      <c r="F524" s="25"/>
      <c r="G524" s="26"/>
      <c r="H524" s="26"/>
      <c r="I524" s="26"/>
      <c r="J524" s="26"/>
      <c r="K524" s="26"/>
      <c r="L524" s="26"/>
      <c r="M524" s="26"/>
      <c r="N524" s="26"/>
    </row>
    <row r="525" spans="1:16" s="22" customFormat="1" ht="26" customHeight="1">
      <c r="A525" s="27"/>
      <c r="B525" s="25"/>
      <c r="C525" s="62"/>
      <c r="D525" s="62"/>
      <c r="E525" s="28"/>
      <c r="F525" s="25"/>
      <c r="G525" s="26"/>
      <c r="H525" s="26"/>
      <c r="I525" s="26"/>
      <c r="J525" s="26"/>
      <c r="K525" s="26"/>
      <c r="L525" s="26"/>
      <c r="M525" s="26"/>
      <c r="N525" s="26"/>
    </row>
    <row r="526" spans="1:16" s="22" customFormat="1" ht="26" customHeight="1">
      <c r="A526" s="27"/>
      <c r="B526" s="25"/>
      <c r="C526" s="62"/>
      <c r="D526" s="62"/>
      <c r="E526" s="28"/>
      <c r="F526" s="25"/>
      <c r="G526" s="26"/>
      <c r="H526" s="26"/>
      <c r="I526" s="26"/>
      <c r="J526" s="26"/>
      <c r="K526" s="26"/>
      <c r="L526" s="26"/>
      <c r="M526" s="26"/>
      <c r="N526" s="26"/>
    </row>
    <row r="527" spans="1:16" s="22" customFormat="1" ht="26" customHeight="1">
      <c r="A527" s="27"/>
      <c r="B527" s="25"/>
      <c r="C527" s="62"/>
      <c r="D527" s="62"/>
      <c r="E527" s="28"/>
      <c r="F527" s="25"/>
      <c r="G527" s="26"/>
      <c r="H527" s="26"/>
      <c r="I527" s="26"/>
      <c r="J527" s="26"/>
      <c r="K527" s="26"/>
      <c r="L527" s="26"/>
      <c r="M527" s="26"/>
      <c r="N527" s="26"/>
    </row>
    <row r="528" spans="1:16" s="22" customFormat="1" ht="26" customHeight="1">
      <c r="A528" s="27"/>
      <c r="B528" s="25"/>
      <c r="C528" s="62"/>
      <c r="D528" s="62"/>
      <c r="E528" s="28"/>
      <c r="F528" s="25"/>
      <c r="G528" s="26"/>
      <c r="H528" s="26"/>
      <c r="I528" s="26"/>
      <c r="J528" s="26"/>
      <c r="K528" s="26"/>
      <c r="L528" s="26"/>
      <c r="M528" s="26"/>
      <c r="N528" s="26"/>
    </row>
    <row r="529" spans="1:16" s="22" customFormat="1" ht="26" customHeight="1">
      <c r="A529" s="27"/>
      <c r="B529" s="25"/>
      <c r="C529" s="62"/>
      <c r="D529" s="62"/>
      <c r="E529" s="28"/>
      <c r="F529" s="25"/>
      <c r="G529" s="26"/>
      <c r="H529" s="26"/>
      <c r="I529" s="26"/>
      <c r="J529" s="26"/>
      <c r="K529" s="26"/>
      <c r="L529" s="26"/>
      <c r="M529" s="26"/>
      <c r="N529" s="26"/>
    </row>
    <row r="530" spans="1:16" s="22" customFormat="1" ht="26" customHeight="1">
      <c r="A530" s="27"/>
      <c r="B530" s="25"/>
      <c r="C530" s="62"/>
      <c r="D530" s="62"/>
      <c r="E530" s="28"/>
      <c r="F530" s="25"/>
      <c r="G530" s="26"/>
      <c r="H530" s="26"/>
      <c r="I530" s="26"/>
      <c r="J530" s="26"/>
      <c r="K530" s="26"/>
      <c r="L530" s="26"/>
      <c r="M530" s="26"/>
      <c r="N530" s="26"/>
    </row>
    <row r="531" spans="1:16" s="22" customFormat="1" ht="26" customHeight="1">
      <c r="A531" s="27"/>
      <c r="B531" s="25"/>
      <c r="C531" s="62"/>
      <c r="D531" s="62"/>
      <c r="E531" s="28"/>
      <c r="F531" s="25"/>
      <c r="G531" s="26"/>
      <c r="H531" s="26"/>
      <c r="I531" s="26"/>
      <c r="J531" s="26"/>
      <c r="K531" s="26"/>
      <c r="L531" s="26"/>
      <c r="M531" s="26"/>
      <c r="N531" s="26"/>
    </row>
    <row r="532" spans="1:16" s="22" customFormat="1" ht="26" customHeight="1">
      <c r="A532" s="27"/>
      <c r="B532" s="25"/>
      <c r="C532" s="62"/>
      <c r="D532" s="62"/>
      <c r="E532" s="28"/>
      <c r="F532" s="25"/>
      <c r="G532" s="26"/>
      <c r="H532" s="26"/>
      <c r="I532" s="26"/>
      <c r="J532" s="26"/>
      <c r="K532" s="26"/>
      <c r="L532" s="26"/>
      <c r="M532" s="26"/>
      <c r="N532" s="26"/>
    </row>
    <row r="533" spans="1:16" s="22" customFormat="1" ht="26" customHeight="1">
      <c r="A533" s="27"/>
      <c r="B533" s="25"/>
      <c r="C533" s="62"/>
      <c r="D533" s="62"/>
      <c r="E533" s="28"/>
      <c r="F533" s="25"/>
      <c r="G533" s="26"/>
      <c r="H533" s="26"/>
      <c r="I533" s="26"/>
      <c r="J533" s="26"/>
      <c r="K533" s="26"/>
      <c r="L533" s="26"/>
      <c r="M533" s="26"/>
      <c r="N533" s="26"/>
    </row>
    <row r="534" spans="1:16" s="22" customFormat="1" ht="26" customHeight="1">
      <c r="A534" s="27"/>
      <c r="B534" s="25"/>
      <c r="C534" s="62"/>
      <c r="D534" s="62"/>
      <c r="E534" s="28"/>
      <c r="F534" s="25"/>
      <c r="G534" s="26"/>
      <c r="H534" s="26"/>
      <c r="I534" s="26"/>
      <c r="J534" s="26"/>
      <c r="K534" s="26"/>
      <c r="L534" s="26"/>
      <c r="M534" s="26"/>
      <c r="N534" s="26"/>
    </row>
    <row r="535" spans="1:16" s="22" customFormat="1" ht="26" customHeight="1">
      <c r="A535" s="27"/>
      <c r="B535" s="25"/>
      <c r="C535" s="62"/>
      <c r="D535" s="62"/>
      <c r="E535" s="28"/>
      <c r="F535" s="25"/>
      <c r="G535" s="26"/>
      <c r="H535" s="26"/>
      <c r="I535" s="26"/>
      <c r="J535" s="26"/>
      <c r="K535" s="26"/>
      <c r="L535" s="26"/>
      <c r="M535" s="26"/>
      <c r="N535" s="26"/>
    </row>
    <row r="536" spans="1:16" s="22" customFormat="1" ht="26" customHeight="1">
      <c r="A536" s="27"/>
      <c r="B536" s="25"/>
      <c r="C536" s="62"/>
      <c r="D536" s="62"/>
      <c r="E536" s="28"/>
      <c r="F536" s="25"/>
      <c r="G536" s="26"/>
      <c r="H536" s="26"/>
      <c r="I536" s="26"/>
      <c r="J536" s="26"/>
      <c r="K536" s="26"/>
      <c r="L536" s="26"/>
      <c r="M536" s="26"/>
      <c r="N536" s="26"/>
    </row>
    <row r="537" spans="1:16" s="22" customFormat="1" ht="26" customHeight="1">
      <c r="A537" s="27"/>
      <c r="B537" s="25"/>
      <c r="C537" s="62"/>
      <c r="D537" s="62"/>
      <c r="E537" s="28"/>
      <c r="F537" s="25"/>
      <c r="G537" s="26"/>
      <c r="H537" s="26"/>
      <c r="I537" s="26"/>
      <c r="J537" s="26"/>
      <c r="K537" s="26"/>
      <c r="L537" s="26"/>
      <c r="M537" s="26"/>
      <c r="N537" s="26"/>
      <c r="O537" s="10"/>
      <c r="P537" s="10"/>
    </row>
    <row r="538" spans="1:16" s="22" customFormat="1" ht="26" customHeight="1">
      <c r="A538" s="27"/>
      <c r="B538" s="25"/>
      <c r="C538" s="62"/>
      <c r="D538" s="62"/>
      <c r="E538" s="28"/>
      <c r="F538" s="25"/>
      <c r="G538" s="26"/>
      <c r="H538" s="26"/>
      <c r="I538" s="26"/>
      <c r="J538" s="26"/>
      <c r="K538" s="26"/>
      <c r="L538" s="26"/>
      <c r="M538" s="26"/>
      <c r="N538" s="26"/>
    </row>
    <row r="539" spans="1:16" s="22" customFormat="1" ht="26" customHeight="1">
      <c r="A539" s="27"/>
      <c r="B539" s="25"/>
      <c r="C539" s="62"/>
      <c r="D539" s="62"/>
      <c r="E539" s="28"/>
      <c r="F539" s="25"/>
      <c r="G539" s="26"/>
      <c r="H539" s="26"/>
      <c r="I539" s="26"/>
      <c r="J539" s="26"/>
      <c r="K539" s="26"/>
      <c r="L539" s="26"/>
      <c r="M539" s="26"/>
      <c r="N539" s="26"/>
    </row>
    <row r="540" spans="1:16" s="22" customFormat="1" ht="26" customHeight="1">
      <c r="A540" s="27"/>
      <c r="B540" s="25"/>
      <c r="C540" s="62"/>
      <c r="D540" s="62"/>
      <c r="E540" s="28"/>
      <c r="F540" s="25"/>
      <c r="G540" s="26"/>
      <c r="H540" s="26"/>
      <c r="I540" s="26"/>
      <c r="J540" s="26"/>
      <c r="K540" s="26"/>
      <c r="L540" s="26"/>
      <c r="M540" s="26"/>
      <c r="N540" s="26"/>
    </row>
    <row r="541" spans="1:16" s="22" customFormat="1" ht="26" customHeight="1">
      <c r="A541" s="27"/>
      <c r="B541" s="25"/>
      <c r="C541" s="62"/>
      <c r="D541" s="62"/>
      <c r="E541" s="28"/>
      <c r="F541" s="25"/>
      <c r="G541" s="26"/>
      <c r="H541" s="26"/>
      <c r="I541" s="26"/>
      <c r="J541" s="26"/>
      <c r="K541" s="26"/>
      <c r="L541" s="26"/>
      <c r="M541" s="26"/>
      <c r="N541" s="26"/>
    </row>
    <row r="542" spans="1:16" s="22" customFormat="1" ht="26" customHeight="1">
      <c r="A542" s="27"/>
      <c r="B542" s="25"/>
      <c r="C542" s="62"/>
      <c r="D542" s="62"/>
      <c r="E542" s="28"/>
      <c r="F542" s="25"/>
      <c r="G542" s="26"/>
      <c r="H542" s="26"/>
      <c r="I542" s="26"/>
      <c r="J542" s="26"/>
      <c r="K542" s="26"/>
      <c r="L542" s="26"/>
      <c r="M542" s="26"/>
      <c r="N542" s="26"/>
    </row>
    <row r="543" spans="1:16" s="22" customFormat="1" ht="26" customHeight="1">
      <c r="A543" s="27"/>
      <c r="B543" s="25"/>
      <c r="C543" s="62"/>
      <c r="D543" s="62"/>
      <c r="E543" s="28"/>
      <c r="F543" s="25"/>
      <c r="G543" s="26"/>
      <c r="H543" s="26"/>
      <c r="I543" s="26"/>
      <c r="J543" s="26"/>
      <c r="K543" s="26"/>
      <c r="L543" s="26"/>
      <c r="M543" s="26"/>
      <c r="N543" s="26"/>
    </row>
    <row r="544" spans="1:16" s="22" customFormat="1" ht="26" customHeight="1">
      <c r="A544" s="27"/>
      <c r="B544" s="25"/>
      <c r="C544" s="62"/>
      <c r="D544" s="62"/>
      <c r="E544" s="28"/>
      <c r="F544" s="25"/>
      <c r="G544" s="26"/>
      <c r="H544" s="26"/>
      <c r="I544" s="26"/>
      <c r="J544" s="26"/>
      <c r="K544" s="26"/>
      <c r="L544" s="26"/>
      <c r="M544" s="26"/>
      <c r="N544" s="26"/>
    </row>
    <row r="545" spans="1:14" s="22" customFormat="1" ht="26" customHeight="1">
      <c r="A545" s="27"/>
      <c r="B545" s="25"/>
      <c r="C545" s="62"/>
      <c r="D545" s="62"/>
      <c r="E545" s="28"/>
      <c r="F545" s="25"/>
      <c r="G545" s="26"/>
      <c r="H545" s="26"/>
      <c r="I545" s="26"/>
      <c r="J545" s="26"/>
      <c r="K545" s="26"/>
      <c r="L545" s="26"/>
      <c r="M545" s="26"/>
      <c r="N545" s="26"/>
    </row>
    <row r="546" spans="1:14" s="22" customFormat="1" ht="26" customHeight="1">
      <c r="A546" s="27"/>
      <c r="B546" s="25"/>
      <c r="C546" s="62"/>
      <c r="D546" s="62"/>
      <c r="E546" s="28"/>
      <c r="F546" s="25"/>
      <c r="G546" s="26"/>
      <c r="H546" s="26"/>
      <c r="I546" s="26"/>
      <c r="J546" s="26"/>
      <c r="K546" s="26"/>
      <c r="L546" s="26"/>
      <c r="M546" s="26"/>
      <c r="N546" s="26"/>
    </row>
    <row r="547" spans="1:14" s="22" customFormat="1" ht="26" customHeight="1">
      <c r="A547" s="27"/>
      <c r="B547" s="25"/>
      <c r="C547" s="62"/>
      <c r="D547" s="62"/>
      <c r="E547" s="28"/>
      <c r="F547" s="25"/>
      <c r="G547" s="26"/>
      <c r="H547" s="26"/>
      <c r="I547" s="26"/>
      <c r="J547" s="26"/>
      <c r="K547" s="26"/>
      <c r="L547" s="26"/>
      <c r="M547" s="26"/>
      <c r="N547" s="26"/>
    </row>
    <row r="548" spans="1:14" s="22" customFormat="1" ht="26" customHeight="1">
      <c r="A548" s="27"/>
      <c r="B548" s="25"/>
      <c r="C548" s="62"/>
      <c r="D548" s="62"/>
      <c r="E548" s="28"/>
      <c r="F548" s="25"/>
      <c r="G548" s="26"/>
      <c r="H548" s="26"/>
      <c r="I548" s="26"/>
      <c r="J548" s="26"/>
      <c r="K548" s="26"/>
      <c r="L548" s="26"/>
      <c r="M548" s="26"/>
      <c r="N548" s="26"/>
    </row>
    <row r="549" spans="1:14" s="22" customFormat="1" ht="26" customHeight="1">
      <c r="A549" s="27"/>
      <c r="B549" s="25"/>
      <c r="C549" s="62"/>
      <c r="D549" s="62"/>
      <c r="E549" s="28"/>
      <c r="F549" s="25"/>
      <c r="G549" s="26"/>
      <c r="H549" s="26"/>
      <c r="I549" s="26"/>
      <c r="J549" s="26"/>
      <c r="K549" s="26"/>
      <c r="L549" s="26"/>
      <c r="M549" s="26"/>
      <c r="N549" s="26"/>
    </row>
    <row r="550" spans="1:14" s="22" customFormat="1" ht="26" customHeight="1">
      <c r="A550" s="27"/>
      <c r="B550" s="25"/>
      <c r="C550" s="62"/>
      <c r="D550" s="62"/>
      <c r="E550" s="28"/>
      <c r="F550" s="25"/>
      <c r="G550" s="26"/>
      <c r="H550" s="26"/>
      <c r="I550" s="26"/>
      <c r="J550" s="26"/>
      <c r="K550" s="26"/>
      <c r="L550" s="26"/>
      <c r="M550" s="26"/>
      <c r="N550" s="26"/>
    </row>
    <row r="551" spans="1:14" s="22" customFormat="1" ht="26" customHeight="1">
      <c r="A551" s="27"/>
      <c r="B551" s="25"/>
      <c r="C551" s="62"/>
      <c r="D551" s="62"/>
      <c r="E551" s="28"/>
      <c r="F551" s="25"/>
      <c r="G551" s="26"/>
      <c r="H551" s="26"/>
      <c r="I551" s="26"/>
      <c r="J551" s="26"/>
      <c r="K551" s="26"/>
      <c r="L551" s="26"/>
      <c r="M551" s="26"/>
      <c r="N551" s="26"/>
    </row>
    <row r="552" spans="1:14" s="22" customFormat="1" ht="26" customHeight="1">
      <c r="A552" s="27"/>
      <c r="B552" s="25"/>
      <c r="C552" s="62"/>
      <c r="D552" s="62"/>
      <c r="E552" s="28"/>
      <c r="F552" s="25"/>
      <c r="G552" s="26"/>
      <c r="H552" s="26"/>
      <c r="I552" s="26"/>
      <c r="J552" s="26"/>
      <c r="K552" s="26"/>
      <c r="L552" s="26"/>
      <c r="M552" s="26"/>
      <c r="N552" s="26"/>
    </row>
    <row r="553" spans="1:14" s="22" customFormat="1" ht="26" customHeight="1">
      <c r="A553" s="27"/>
      <c r="B553" s="25"/>
      <c r="C553" s="62"/>
      <c r="D553" s="62"/>
      <c r="E553" s="28"/>
      <c r="F553" s="25"/>
      <c r="G553" s="26"/>
      <c r="H553" s="26"/>
      <c r="I553" s="26"/>
      <c r="J553" s="26"/>
      <c r="K553" s="26"/>
      <c r="L553" s="26"/>
      <c r="M553" s="26"/>
      <c r="N553" s="26"/>
    </row>
    <row r="554" spans="1:14" s="22" customFormat="1" ht="26" customHeight="1">
      <c r="A554" s="27"/>
      <c r="B554" s="25"/>
      <c r="C554" s="62"/>
      <c r="D554" s="62"/>
      <c r="E554" s="28"/>
      <c r="F554" s="25"/>
      <c r="G554" s="26"/>
      <c r="H554" s="26"/>
      <c r="I554" s="26"/>
      <c r="J554" s="26"/>
      <c r="K554" s="26"/>
      <c r="L554" s="26"/>
      <c r="M554" s="26"/>
      <c r="N554" s="26"/>
    </row>
    <row r="555" spans="1:14" s="22" customFormat="1" ht="26" customHeight="1">
      <c r="A555" s="27"/>
      <c r="B555" s="25"/>
      <c r="C555" s="62"/>
      <c r="D555" s="62"/>
      <c r="E555" s="28"/>
      <c r="F555" s="29"/>
      <c r="G555" s="26"/>
      <c r="H555" s="26"/>
      <c r="I555" s="26"/>
      <c r="J555" s="26"/>
      <c r="K555" s="43"/>
      <c r="L555" s="26"/>
      <c r="M555" s="26"/>
      <c r="N555" s="26"/>
    </row>
    <row r="556" spans="1:14" s="22" customFormat="1" ht="26" customHeight="1">
      <c r="A556" s="27"/>
      <c r="B556" s="25"/>
      <c r="C556" s="62"/>
      <c r="D556" s="62"/>
      <c r="E556" s="28"/>
      <c r="F556" s="29"/>
      <c r="G556" s="26"/>
      <c r="H556" s="26"/>
      <c r="I556" s="26"/>
      <c r="J556" s="26"/>
      <c r="K556" s="43"/>
      <c r="L556" s="26"/>
      <c r="M556" s="26"/>
      <c r="N556" s="26"/>
    </row>
    <row r="557" spans="1:14" s="22" customFormat="1" ht="26" customHeight="1">
      <c r="A557" s="27"/>
      <c r="B557" s="25"/>
      <c r="C557" s="62"/>
      <c r="D557" s="62"/>
      <c r="E557" s="28"/>
      <c r="F557" s="25"/>
      <c r="G557" s="26"/>
      <c r="H557" s="26"/>
      <c r="I557" s="26"/>
      <c r="J557" s="26"/>
      <c r="K557" s="26"/>
      <c r="L557" s="26"/>
      <c r="M557" s="26"/>
      <c r="N557" s="26"/>
    </row>
    <row r="558" spans="1:14" s="22" customFormat="1" ht="26" customHeight="1">
      <c r="A558" s="27"/>
      <c r="B558" s="25"/>
      <c r="C558" s="62"/>
      <c r="D558" s="62"/>
      <c r="E558" s="28"/>
      <c r="F558" s="25"/>
      <c r="G558" s="26"/>
      <c r="H558" s="26"/>
      <c r="I558" s="26"/>
      <c r="J558" s="26"/>
      <c r="K558" s="26"/>
      <c r="L558" s="26"/>
      <c r="M558" s="26"/>
      <c r="N558" s="26"/>
    </row>
    <row r="559" spans="1:14" s="22" customFormat="1" ht="26" customHeight="1">
      <c r="A559" s="27"/>
      <c r="B559" s="25"/>
      <c r="C559" s="62"/>
      <c r="D559" s="62"/>
      <c r="E559" s="28"/>
      <c r="F559" s="25"/>
      <c r="G559" s="26"/>
      <c r="H559" s="26"/>
      <c r="I559" s="26"/>
      <c r="J559" s="26"/>
      <c r="K559" s="26"/>
      <c r="L559" s="26"/>
      <c r="M559" s="26"/>
      <c r="N559" s="26"/>
    </row>
    <row r="560" spans="1:14" s="22" customFormat="1" ht="26" customHeight="1">
      <c r="A560" s="27"/>
      <c r="B560" s="25"/>
      <c r="C560" s="62"/>
      <c r="D560" s="62"/>
      <c r="E560" s="28"/>
      <c r="F560" s="25"/>
      <c r="G560" s="26"/>
      <c r="H560" s="26"/>
      <c r="I560" s="26"/>
      <c r="J560" s="26"/>
      <c r="K560" s="26"/>
      <c r="L560" s="26"/>
      <c r="M560" s="26"/>
      <c r="N560" s="26"/>
    </row>
    <row r="561" spans="1:16" s="22" customFormat="1" ht="26" customHeight="1">
      <c r="A561" s="27"/>
      <c r="B561" s="25"/>
      <c r="C561" s="62"/>
      <c r="D561" s="62"/>
      <c r="E561" s="28"/>
      <c r="F561" s="25"/>
      <c r="G561" s="26"/>
      <c r="H561" s="26"/>
      <c r="I561" s="26"/>
      <c r="J561" s="26"/>
      <c r="K561" s="26"/>
      <c r="L561" s="26"/>
      <c r="M561" s="26"/>
      <c r="N561" s="26"/>
    </row>
    <row r="562" spans="1:16" s="22" customFormat="1" ht="26" customHeight="1">
      <c r="A562" s="27"/>
      <c r="B562" s="25"/>
      <c r="C562" s="62"/>
      <c r="D562" s="62"/>
      <c r="E562" s="28"/>
      <c r="F562" s="25"/>
      <c r="G562" s="26"/>
      <c r="H562" s="26"/>
      <c r="I562" s="26"/>
      <c r="J562" s="26"/>
      <c r="K562" s="26"/>
      <c r="L562" s="26"/>
      <c r="M562" s="26"/>
      <c r="N562" s="26"/>
      <c r="O562" s="10"/>
      <c r="P562" s="10"/>
    </row>
    <row r="563" spans="1:16" s="22" customFormat="1" ht="26" customHeight="1">
      <c r="A563" s="27"/>
      <c r="B563" s="25"/>
      <c r="C563" s="62"/>
      <c r="D563" s="62"/>
      <c r="E563" s="28"/>
      <c r="F563" s="25"/>
      <c r="G563" s="26"/>
      <c r="H563" s="26"/>
      <c r="I563" s="26"/>
      <c r="J563" s="26"/>
      <c r="K563" s="26"/>
      <c r="L563" s="26"/>
      <c r="M563" s="26"/>
      <c r="N563" s="26"/>
    </row>
    <row r="564" spans="1:16" s="22" customFormat="1" ht="26" customHeight="1">
      <c r="A564" s="27"/>
      <c r="B564" s="25"/>
      <c r="C564" s="62"/>
      <c r="D564" s="62"/>
      <c r="E564" s="28"/>
      <c r="F564" s="25"/>
      <c r="G564" s="26"/>
      <c r="H564" s="26"/>
      <c r="I564" s="26"/>
      <c r="J564" s="26"/>
      <c r="K564" s="26"/>
      <c r="L564" s="26"/>
      <c r="M564" s="26"/>
      <c r="N564" s="26"/>
      <c r="O564" s="10"/>
      <c r="P564" s="10"/>
    </row>
    <row r="565" spans="1:16" s="22" customFormat="1" ht="26" customHeight="1">
      <c r="A565" s="27"/>
      <c r="B565" s="25"/>
      <c r="C565" s="62"/>
      <c r="D565" s="62"/>
      <c r="E565" s="28"/>
      <c r="F565" s="25"/>
      <c r="G565" s="26"/>
      <c r="H565" s="26"/>
      <c r="I565" s="26"/>
      <c r="J565" s="26"/>
      <c r="K565" s="26"/>
      <c r="L565" s="26"/>
      <c r="M565" s="26"/>
      <c r="N565" s="26"/>
    </row>
    <row r="566" spans="1:16" s="22" customFormat="1" ht="26" customHeight="1">
      <c r="A566" s="27"/>
      <c r="B566" s="25"/>
      <c r="C566" s="62"/>
      <c r="D566" s="62"/>
      <c r="E566" s="28"/>
      <c r="F566" s="25"/>
      <c r="G566" s="26"/>
      <c r="H566" s="26"/>
      <c r="I566" s="26"/>
      <c r="J566" s="26"/>
      <c r="K566" s="26"/>
      <c r="L566" s="26"/>
      <c r="M566" s="26"/>
      <c r="N566" s="26"/>
    </row>
    <row r="567" spans="1:16" s="22" customFormat="1" ht="26" customHeight="1">
      <c r="A567" s="27"/>
      <c r="B567" s="25"/>
      <c r="C567" s="62"/>
      <c r="D567" s="62"/>
      <c r="E567" s="28"/>
      <c r="F567" s="25"/>
      <c r="G567" s="26"/>
      <c r="H567" s="26"/>
      <c r="I567" s="26"/>
      <c r="J567" s="26"/>
      <c r="K567" s="26"/>
      <c r="L567" s="26"/>
      <c r="M567" s="26"/>
      <c r="N567" s="26"/>
    </row>
    <row r="568" spans="1:16" s="22" customFormat="1" ht="26" customHeight="1">
      <c r="A568" s="27"/>
      <c r="B568" s="25"/>
      <c r="C568" s="62"/>
      <c r="D568" s="62"/>
      <c r="E568" s="28"/>
      <c r="F568" s="25"/>
      <c r="G568" s="26"/>
      <c r="H568" s="26"/>
      <c r="I568" s="26"/>
      <c r="J568" s="26"/>
      <c r="K568" s="26"/>
      <c r="L568" s="26"/>
      <c r="M568" s="26"/>
      <c r="N568" s="26"/>
      <c r="O568" s="10"/>
      <c r="P568" s="10"/>
    </row>
    <row r="569" spans="1:16" s="22" customFormat="1" ht="26" customHeight="1">
      <c r="A569" s="27"/>
      <c r="B569" s="25"/>
      <c r="C569" s="62"/>
      <c r="D569" s="62"/>
      <c r="E569" s="28"/>
      <c r="F569" s="25"/>
      <c r="G569" s="26"/>
      <c r="H569" s="26"/>
      <c r="I569" s="26"/>
      <c r="J569" s="26"/>
      <c r="K569" s="26"/>
      <c r="L569" s="26"/>
      <c r="M569" s="26"/>
      <c r="N569" s="26"/>
    </row>
    <row r="570" spans="1:16" s="22" customFormat="1" ht="26" customHeight="1">
      <c r="A570" s="27"/>
      <c r="B570" s="25"/>
      <c r="C570" s="62"/>
      <c r="D570" s="62"/>
      <c r="E570" s="28"/>
      <c r="F570" s="25"/>
      <c r="G570" s="26"/>
      <c r="H570" s="26"/>
      <c r="I570" s="26"/>
      <c r="J570" s="26"/>
      <c r="K570" s="26"/>
      <c r="L570" s="26"/>
      <c r="M570" s="26"/>
      <c r="N570" s="26"/>
    </row>
    <row r="571" spans="1:16" s="22" customFormat="1" ht="26" customHeight="1">
      <c r="A571" s="27"/>
      <c r="B571" s="25"/>
      <c r="C571" s="62"/>
      <c r="D571" s="62"/>
      <c r="E571" s="28"/>
      <c r="F571" s="25"/>
      <c r="G571" s="26"/>
      <c r="H571" s="26"/>
      <c r="I571" s="26"/>
      <c r="J571" s="26"/>
      <c r="K571" s="26"/>
      <c r="L571" s="26"/>
      <c r="M571" s="26"/>
      <c r="N571" s="26"/>
    </row>
    <row r="572" spans="1:16" s="22" customFormat="1" ht="26" customHeight="1">
      <c r="A572" s="27"/>
      <c r="B572" s="25"/>
      <c r="C572" s="62"/>
      <c r="D572" s="62"/>
      <c r="E572" s="28"/>
      <c r="F572" s="25"/>
      <c r="G572" s="26"/>
      <c r="H572" s="26"/>
      <c r="I572" s="26"/>
      <c r="J572" s="26"/>
      <c r="K572" s="26"/>
      <c r="L572" s="26"/>
      <c r="M572" s="26"/>
      <c r="N572" s="26"/>
    </row>
    <row r="573" spans="1:16" s="22" customFormat="1" ht="26" customHeight="1">
      <c r="A573" s="27"/>
      <c r="B573" s="25"/>
      <c r="C573" s="62"/>
      <c r="D573" s="62"/>
      <c r="E573" s="28"/>
      <c r="F573" s="25"/>
      <c r="G573" s="26"/>
      <c r="H573" s="26"/>
      <c r="I573" s="26"/>
      <c r="J573" s="26"/>
      <c r="K573" s="26"/>
      <c r="L573" s="26"/>
      <c r="M573" s="26"/>
      <c r="N573" s="26"/>
    </row>
    <row r="574" spans="1:16" s="22" customFormat="1" ht="26" customHeight="1">
      <c r="A574" s="27"/>
      <c r="B574" s="25"/>
      <c r="C574" s="62"/>
      <c r="D574" s="62"/>
      <c r="E574" s="28"/>
      <c r="F574" s="29"/>
      <c r="G574" s="26"/>
      <c r="H574" s="26"/>
      <c r="I574" s="26"/>
      <c r="J574" s="26"/>
      <c r="K574" s="43"/>
      <c r="L574" s="26"/>
      <c r="M574" s="26"/>
      <c r="N574" s="26"/>
      <c r="O574" s="10"/>
      <c r="P574" s="10"/>
    </row>
    <row r="575" spans="1:16" s="22" customFormat="1" ht="26" customHeight="1">
      <c r="A575" s="27"/>
      <c r="B575" s="25"/>
      <c r="C575" s="62"/>
      <c r="D575" s="62"/>
      <c r="E575" s="28"/>
      <c r="F575" s="29"/>
      <c r="G575" s="26"/>
      <c r="H575" s="26"/>
      <c r="I575" s="26"/>
      <c r="J575" s="26"/>
      <c r="K575" s="26"/>
      <c r="L575" s="26"/>
      <c r="M575" s="26"/>
      <c r="N575" s="26"/>
      <c r="O575" s="10"/>
      <c r="P575" s="10"/>
    </row>
    <row r="576" spans="1:16" s="22" customFormat="1" ht="26" customHeight="1">
      <c r="A576" s="27"/>
      <c r="B576" s="25"/>
      <c r="C576" s="62"/>
      <c r="D576" s="62"/>
      <c r="E576" s="28"/>
      <c r="F576" s="29"/>
      <c r="G576" s="26"/>
      <c r="H576" s="26"/>
      <c r="I576" s="26"/>
      <c r="J576" s="26"/>
      <c r="K576" s="43"/>
      <c r="L576" s="26"/>
      <c r="M576" s="26"/>
      <c r="N576" s="26"/>
      <c r="O576" s="10"/>
      <c r="P576" s="10"/>
    </row>
    <row r="577" spans="1:16" s="22" customFormat="1" ht="26" customHeight="1">
      <c r="A577" s="27"/>
      <c r="B577" s="25"/>
      <c r="C577" s="62"/>
      <c r="D577" s="62"/>
      <c r="E577" s="28"/>
      <c r="F577" s="25"/>
      <c r="G577" s="26"/>
      <c r="H577" s="26"/>
      <c r="I577" s="26"/>
      <c r="J577" s="26"/>
      <c r="K577" s="26"/>
      <c r="L577" s="26"/>
      <c r="M577" s="26"/>
      <c r="N577" s="26"/>
      <c r="O577" s="10"/>
      <c r="P577" s="10"/>
    </row>
    <row r="578" spans="1:16" s="22" customFormat="1" ht="26" customHeight="1">
      <c r="A578" s="27"/>
      <c r="B578" s="25"/>
      <c r="C578" s="62"/>
      <c r="D578" s="62"/>
      <c r="E578" s="28"/>
      <c r="F578" s="25"/>
      <c r="G578" s="26"/>
      <c r="H578" s="26"/>
      <c r="I578" s="26"/>
      <c r="J578" s="26"/>
      <c r="K578" s="26"/>
      <c r="L578" s="26"/>
      <c r="M578" s="26"/>
      <c r="N578" s="26"/>
    </row>
    <row r="579" spans="1:16" s="22" customFormat="1" ht="26" customHeight="1">
      <c r="A579" s="27"/>
      <c r="B579" s="25"/>
      <c r="C579" s="62"/>
      <c r="D579" s="62"/>
      <c r="E579" s="28"/>
      <c r="F579" s="25"/>
      <c r="G579" s="26"/>
      <c r="H579" s="26"/>
      <c r="I579" s="26"/>
      <c r="J579" s="26"/>
      <c r="K579" s="26"/>
      <c r="L579" s="26"/>
      <c r="M579" s="26"/>
      <c r="N579" s="26"/>
    </row>
    <row r="580" spans="1:16" s="22" customFormat="1" ht="26" customHeight="1">
      <c r="A580" s="27"/>
      <c r="B580" s="25"/>
      <c r="C580" s="62"/>
      <c r="D580" s="62"/>
      <c r="E580" s="28"/>
      <c r="F580" s="25"/>
      <c r="G580" s="26"/>
      <c r="H580" s="26"/>
      <c r="I580" s="26"/>
      <c r="J580" s="26"/>
      <c r="K580" s="26"/>
      <c r="L580" s="26"/>
      <c r="M580" s="26"/>
      <c r="N580" s="26"/>
    </row>
    <row r="581" spans="1:16" s="22" customFormat="1" ht="26" customHeight="1">
      <c r="A581" s="27"/>
      <c r="B581" s="25"/>
      <c r="C581" s="62"/>
      <c r="D581" s="62"/>
      <c r="E581" s="28"/>
      <c r="F581" s="25"/>
      <c r="G581" s="26"/>
      <c r="H581" s="26"/>
      <c r="I581" s="26"/>
      <c r="J581" s="26"/>
      <c r="K581" s="26"/>
      <c r="L581" s="26"/>
      <c r="M581" s="26"/>
      <c r="N581" s="26"/>
    </row>
    <row r="582" spans="1:16" s="22" customFormat="1" ht="26" customHeight="1">
      <c r="A582" s="27"/>
      <c r="B582" s="25"/>
      <c r="C582" s="62"/>
      <c r="D582" s="62"/>
      <c r="E582" s="28"/>
      <c r="F582" s="25"/>
      <c r="G582" s="26"/>
      <c r="H582" s="26"/>
      <c r="I582" s="26"/>
      <c r="J582" s="26"/>
      <c r="K582" s="26"/>
      <c r="L582" s="26"/>
      <c r="M582" s="26"/>
      <c r="N582" s="26"/>
    </row>
    <row r="583" spans="1:16" s="22" customFormat="1" ht="26" customHeight="1">
      <c r="A583" s="27"/>
      <c r="B583" s="25"/>
      <c r="C583" s="62"/>
      <c r="D583" s="62"/>
      <c r="E583" s="28"/>
      <c r="F583" s="25"/>
      <c r="G583" s="26"/>
      <c r="H583" s="26"/>
      <c r="I583" s="26"/>
      <c r="J583" s="26"/>
      <c r="K583" s="26"/>
      <c r="L583" s="26"/>
      <c r="M583" s="26"/>
      <c r="N583" s="26"/>
    </row>
    <row r="584" spans="1:16" s="22" customFormat="1" ht="26" customHeight="1">
      <c r="A584" s="27"/>
      <c r="B584" s="25"/>
      <c r="C584" s="62"/>
      <c r="D584" s="62"/>
      <c r="E584" s="28"/>
      <c r="F584" s="25"/>
      <c r="G584" s="26"/>
      <c r="H584" s="26"/>
      <c r="I584" s="26"/>
      <c r="J584" s="26"/>
      <c r="K584" s="26"/>
      <c r="L584" s="26"/>
      <c r="M584" s="26"/>
      <c r="N584" s="26"/>
    </row>
    <row r="585" spans="1:16" s="22" customFormat="1" ht="26" customHeight="1">
      <c r="A585" s="27"/>
      <c r="B585" s="25"/>
      <c r="C585" s="62"/>
      <c r="D585" s="62"/>
      <c r="E585" s="28"/>
      <c r="F585" s="25"/>
      <c r="G585" s="26"/>
      <c r="H585" s="26"/>
      <c r="I585" s="26"/>
      <c r="J585" s="26"/>
      <c r="K585" s="26"/>
      <c r="L585" s="26"/>
      <c r="M585" s="26"/>
      <c r="N585" s="26"/>
      <c r="O585" s="10"/>
      <c r="P585" s="10"/>
    </row>
    <row r="586" spans="1:16" s="22" customFormat="1" ht="26" customHeight="1">
      <c r="A586" s="27"/>
      <c r="B586" s="25"/>
      <c r="C586" s="62"/>
      <c r="D586" s="62"/>
      <c r="E586" s="28"/>
      <c r="F586" s="25"/>
      <c r="G586" s="26"/>
      <c r="H586" s="26"/>
      <c r="I586" s="26"/>
      <c r="J586" s="26"/>
      <c r="K586" s="26"/>
      <c r="L586" s="26"/>
      <c r="M586" s="26"/>
      <c r="N586" s="26"/>
    </row>
    <row r="587" spans="1:16" s="22" customFormat="1" ht="26" customHeight="1">
      <c r="A587" s="27"/>
      <c r="B587" s="25"/>
      <c r="C587" s="62"/>
      <c r="D587" s="62"/>
      <c r="E587" s="28"/>
      <c r="F587" s="25"/>
      <c r="G587" s="26"/>
      <c r="H587" s="26"/>
      <c r="I587" s="26"/>
      <c r="J587" s="26"/>
      <c r="K587" s="26"/>
      <c r="L587" s="26"/>
      <c r="M587" s="26"/>
      <c r="N587" s="26"/>
    </row>
    <row r="588" spans="1:16" s="22" customFormat="1" ht="26" customHeight="1">
      <c r="A588" s="27"/>
      <c r="B588" s="25"/>
      <c r="C588" s="62"/>
      <c r="D588" s="62"/>
      <c r="E588" s="28"/>
      <c r="F588" s="25"/>
      <c r="G588" s="26"/>
      <c r="H588" s="26"/>
      <c r="I588" s="26"/>
      <c r="J588" s="26"/>
      <c r="K588" s="26"/>
      <c r="L588" s="26"/>
      <c r="M588" s="26"/>
      <c r="N588" s="26"/>
    </row>
    <row r="589" spans="1:16" s="22" customFormat="1" ht="26" customHeight="1">
      <c r="A589" s="27"/>
      <c r="B589" s="25"/>
      <c r="C589" s="62"/>
      <c r="D589" s="62"/>
      <c r="E589" s="28"/>
      <c r="F589" s="25"/>
      <c r="G589" s="26"/>
      <c r="H589" s="26"/>
      <c r="I589" s="26"/>
      <c r="J589" s="26"/>
      <c r="K589" s="26"/>
      <c r="L589" s="26"/>
      <c r="M589" s="26"/>
      <c r="N589" s="26"/>
      <c r="O589" s="10"/>
      <c r="P589" s="10"/>
    </row>
    <row r="590" spans="1:16" s="22" customFormat="1" ht="26" customHeight="1">
      <c r="A590" s="27"/>
      <c r="B590" s="25"/>
      <c r="C590" s="62"/>
      <c r="D590" s="62"/>
      <c r="E590" s="28"/>
      <c r="F590" s="25"/>
      <c r="G590" s="26"/>
      <c r="H590" s="26"/>
      <c r="I590" s="26"/>
      <c r="J590" s="26"/>
      <c r="K590" s="26"/>
      <c r="L590" s="26"/>
      <c r="M590" s="26"/>
      <c r="N590" s="26"/>
    </row>
    <row r="591" spans="1:16" s="22" customFormat="1" ht="26" customHeight="1">
      <c r="A591" s="27"/>
      <c r="B591" s="25"/>
      <c r="C591" s="62"/>
      <c r="D591" s="62"/>
      <c r="E591" s="28"/>
      <c r="F591" s="25"/>
      <c r="G591" s="26"/>
      <c r="H591" s="26"/>
      <c r="I591" s="26"/>
      <c r="J591" s="26"/>
      <c r="K591" s="26"/>
      <c r="L591" s="26"/>
      <c r="M591" s="26"/>
      <c r="N591" s="26"/>
    </row>
    <row r="592" spans="1:16" s="22" customFormat="1" ht="26" customHeight="1">
      <c r="A592" s="27"/>
      <c r="B592" s="25"/>
      <c r="C592" s="62"/>
      <c r="D592" s="62"/>
      <c r="E592" s="28"/>
      <c r="F592" s="25"/>
      <c r="G592" s="26"/>
      <c r="H592" s="26"/>
      <c r="I592" s="26"/>
      <c r="J592" s="26"/>
      <c r="K592" s="26"/>
      <c r="L592" s="26"/>
      <c r="M592" s="26"/>
      <c r="N592" s="26"/>
    </row>
    <row r="593" spans="1:16" s="22" customFormat="1" ht="26" customHeight="1">
      <c r="A593" s="27"/>
      <c r="B593" s="25"/>
      <c r="C593" s="62"/>
      <c r="D593" s="62"/>
      <c r="E593" s="28"/>
      <c r="F593" s="29"/>
      <c r="G593" s="26"/>
      <c r="H593" s="26"/>
      <c r="I593" s="26"/>
      <c r="J593" s="26"/>
      <c r="K593" s="43"/>
      <c r="L593" s="26"/>
      <c r="M593" s="26"/>
      <c r="N593" s="26"/>
      <c r="O593"/>
      <c r="P593"/>
    </row>
    <row r="594" spans="1:16" s="22" customFormat="1" ht="26" customHeight="1">
      <c r="A594" s="27"/>
      <c r="B594" s="25"/>
      <c r="C594" s="62"/>
      <c r="D594" s="62"/>
      <c r="E594" s="28"/>
      <c r="F594" s="29"/>
      <c r="G594" s="26"/>
      <c r="H594" s="26"/>
      <c r="I594" s="26"/>
      <c r="J594" s="26"/>
      <c r="K594" s="26"/>
      <c r="L594" s="26"/>
      <c r="M594" s="26"/>
      <c r="N594" s="26"/>
      <c r="O594"/>
      <c r="P594"/>
    </row>
    <row r="595" spans="1:16" s="22" customFormat="1" ht="26" customHeight="1">
      <c r="A595" s="27"/>
      <c r="B595" s="25"/>
      <c r="C595" s="62"/>
      <c r="D595" s="62"/>
      <c r="E595" s="28"/>
      <c r="F595" s="29"/>
      <c r="G595" s="26"/>
      <c r="H595" s="26"/>
      <c r="I595" s="26"/>
      <c r="J595" s="26"/>
      <c r="K595" s="43"/>
      <c r="L595" s="26"/>
      <c r="M595" s="26"/>
      <c r="N595" s="26"/>
      <c r="O595"/>
      <c r="P595"/>
    </row>
    <row r="596" spans="1:16" s="22" customFormat="1" ht="26" customHeight="1">
      <c r="A596" s="27"/>
      <c r="B596" s="25"/>
      <c r="C596" s="62"/>
      <c r="D596" s="62"/>
      <c r="E596" s="28"/>
      <c r="F596" s="25"/>
      <c r="G596" s="26"/>
      <c r="H596" s="26"/>
      <c r="I596" s="26"/>
      <c r="J596" s="26"/>
      <c r="K596" s="26"/>
      <c r="L596" s="26"/>
      <c r="M596" s="26"/>
      <c r="N596" s="26"/>
    </row>
    <row r="597" spans="1:16" s="22" customFormat="1" ht="26" customHeight="1">
      <c r="A597" s="27"/>
      <c r="B597" s="25"/>
      <c r="C597" s="62"/>
      <c r="D597" s="62"/>
      <c r="E597" s="28"/>
      <c r="F597" s="25"/>
      <c r="G597" s="26"/>
      <c r="H597" s="26"/>
      <c r="I597" s="26"/>
      <c r="J597" s="26"/>
      <c r="K597" s="26"/>
      <c r="L597" s="26"/>
      <c r="M597" s="26"/>
      <c r="N597" s="26"/>
      <c r="O597"/>
      <c r="P597"/>
    </row>
    <row r="598" spans="1:16" s="22" customFormat="1" ht="26" customHeight="1">
      <c r="A598" s="27"/>
      <c r="B598" s="25"/>
      <c r="C598" s="62"/>
      <c r="D598" s="62"/>
      <c r="E598" s="28"/>
      <c r="F598" s="25"/>
      <c r="G598" s="26"/>
      <c r="H598" s="26"/>
      <c r="I598" s="26"/>
      <c r="J598" s="26"/>
      <c r="K598" s="26"/>
      <c r="L598" s="26"/>
      <c r="M598" s="26"/>
      <c r="N598" s="26"/>
    </row>
    <row r="599" spans="1:16" s="22" customFormat="1" ht="26" customHeight="1">
      <c r="A599" s="27"/>
      <c r="B599" s="25"/>
      <c r="C599" s="62"/>
      <c r="D599" s="62"/>
      <c r="E599" s="28"/>
      <c r="F599" s="25"/>
      <c r="G599" s="26"/>
      <c r="H599" s="26"/>
      <c r="I599" s="26"/>
      <c r="J599" s="26"/>
      <c r="K599" s="26"/>
      <c r="L599" s="26"/>
      <c r="M599" s="26"/>
      <c r="N599" s="26"/>
    </row>
    <row r="600" spans="1:16" s="22" customFormat="1" ht="26" customHeight="1">
      <c r="A600" s="27"/>
      <c r="B600" s="25"/>
      <c r="C600" s="62"/>
      <c r="D600" s="62"/>
      <c r="E600" s="28"/>
      <c r="F600" s="25"/>
      <c r="G600" s="26"/>
      <c r="H600" s="26"/>
      <c r="I600" s="26"/>
      <c r="J600" s="26"/>
      <c r="K600" s="26"/>
      <c r="L600" s="26"/>
      <c r="M600" s="26"/>
      <c r="N600" s="26"/>
    </row>
    <row r="601" spans="1:16" s="22" customFormat="1" ht="26" customHeight="1">
      <c r="A601" s="27"/>
      <c r="B601" s="25"/>
      <c r="C601" s="62"/>
      <c r="D601" s="62"/>
      <c r="E601" s="28"/>
      <c r="F601" s="25"/>
      <c r="G601" s="26"/>
      <c r="H601" s="26"/>
      <c r="I601" s="26"/>
      <c r="J601" s="26"/>
      <c r="K601" s="26"/>
      <c r="L601" s="26"/>
      <c r="M601" s="26"/>
      <c r="N601" s="26"/>
    </row>
    <row r="602" spans="1:16" s="22" customFormat="1" ht="26" customHeight="1">
      <c r="A602" s="27"/>
      <c r="B602" s="25"/>
      <c r="C602" s="62"/>
      <c r="D602" s="62"/>
      <c r="E602" s="28"/>
      <c r="F602" s="25"/>
      <c r="G602" s="26"/>
      <c r="H602" s="26"/>
      <c r="I602" s="26"/>
      <c r="J602" s="26"/>
      <c r="K602" s="26"/>
      <c r="L602" s="26"/>
      <c r="M602" s="26"/>
      <c r="N602" s="26"/>
      <c r="O602"/>
      <c r="P602"/>
    </row>
    <row r="603" spans="1:16" s="22" customFormat="1" ht="26" customHeight="1">
      <c r="A603" s="27"/>
      <c r="B603" s="25"/>
      <c r="C603" s="62"/>
      <c r="D603" s="62"/>
      <c r="E603" s="28"/>
      <c r="F603" s="25"/>
      <c r="G603" s="26"/>
      <c r="H603" s="26"/>
      <c r="I603" s="26"/>
      <c r="J603" s="26"/>
      <c r="K603" s="26"/>
      <c r="L603" s="26"/>
      <c r="M603" s="26"/>
      <c r="N603" s="26"/>
      <c r="O603"/>
      <c r="P603"/>
    </row>
    <row r="604" spans="1:16" s="22" customFormat="1" ht="26" customHeight="1">
      <c r="A604" s="27"/>
      <c r="B604" s="25"/>
      <c r="C604" s="62"/>
      <c r="D604" s="62"/>
      <c r="E604" s="28"/>
      <c r="F604" s="25"/>
      <c r="G604" s="26"/>
      <c r="H604" s="26"/>
      <c r="I604" s="26"/>
      <c r="J604" s="26"/>
      <c r="K604" s="26"/>
      <c r="L604" s="26"/>
      <c r="M604" s="26"/>
      <c r="N604" s="26"/>
      <c r="O604"/>
      <c r="P604"/>
    </row>
    <row r="605" spans="1:16" s="22" customFormat="1" ht="26" customHeight="1">
      <c r="A605" s="27"/>
      <c r="B605" s="25"/>
      <c r="C605" s="62"/>
      <c r="D605" s="62"/>
      <c r="E605" s="28"/>
      <c r="F605" s="25"/>
      <c r="G605" s="26"/>
      <c r="H605" s="26"/>
      <c r="I605" s="26"/>
      <c r="J605" s="26"/>
      <c r="K605" s="26"/>
      <c r="L605" s="26"/>
      <c r="M605" s="26"/>
      <c r="N605" s="26"/>
    </row>
    <row r="606" spans="1:16" s="22" customFormat="1" ht="26" customHeight="1">
      <c r="A606" s="27"/>
      <c r="B606" s="25"/>
      <c r="C606" s="62"/>
      <c r="D606" s="62"/>
      <c r="E606" s="28"/>
      <c r="F606" s="25"/>
      <c r="G606" s="26"/>
      <c r="H606" s="26"/>
      <c r="I606" s="26"/>
      <c r="J606" s="26"/>
      <c r="K606" s="26"/>
      <c r="L606" s="26"/>
      <c r="M606" s="26"/>
      <c r="N606" s="26"/>
    </row>
    <row r="607" spans="1:16" s="22" customFormat="1" ht="26" customHeight="1">
      <c r="A607" s="27"/>
      <c r="B607" s="25"/>
      <c r="C607" s="62"/>
      <c r="D607" s="62"/>
      <c r="E607" s="28"/>
      <c r="F607" s="25"/>
      <c r="G607" s="26"/>
      <c r="H607" s="26"/>
      <c r="I607" s="26"/>
      <c r="J607" s="26"/>
      <c r="K607" s="26"/>
      <c r="L607" s="26"/>
      <c r="M607" s="26"/>
      <c r="N607" s="26"/>
    </row>
    <row r="608" spans="1:16" s="22" customFormat="1" ht="26" customHeight="1">
      <c r="A608" s="27"/>
      <c r="B608" s="25"/>
      <c r="C608" s="62"/>
      <c r="D608" s="62"/>
      <c r="E608" s="28"/>
      <c r="F608" s="25"/>
      <c r="G608" s="26"/>
      <c r="H608" s="26"/>
      <c r="I608" s="26"/>
      <c r="J608" s="26"/>
      <c r="K608" s="26"/>
      <c r="L608" s="26"/>
      <c r="M608" s="26"/>
      <c r="N608" s="26"/>
      <c r="O608"/>
      <c r="P608"/>
    </row>
    <row r="609" spans="1:16" s="22" customFormat="1" ht="26" customHeight="1">
      <c r="A609" s="27"/>
      <c r="B609" s="25"/>
      <c r="C609" s="62"/>
      <c r="D609" s="62"/>
      <c r="E609" s="28"/>
      <c r="F609" s="25"/>
      <c r="G609" s="26"/>
      <c r="H609" s="26"/>
      <c r="I609" s="26"/>
      <c r="J609" s="26"/>
      <c r="K609" s="26"/>
      <c r="L609" s="26"/>
      <c r="M609" s="26"/>
      <c r="N609" s="26"/>
      <c r="O609"/>
      <c r="P609"/>
    </row>
    <row r="610" spans="1:16" s="22" customFormat="1" ht="26" customHeight="1">
      <c r="A610" s="27"/>
      <c r="B610" s="25"/>
      <c r="C610" s="62"/>
      <c r="D610" s="62"/>
      <c r="E610" s="28"/>
      <c r="F610" s="25"/>
      <c r="G610" s="26"/>
      <c r="H610" s="26"/>
      <c r="I610" s="26"/>
      <c r="J610" s="26"/>
      <c r="K610" s="26"/>
      <c r="L610" s="26"/>
      <c r="M610" s="26"/>
      <c r="N610" s="26"/>
    </row>
    <row r="611" spans="1:16" s="22" customFormat="1" ht="26" customHeight="1">
      <c r="A611" s="27"/>
      <c r="B611" s="25"/>
      <c r="C611" s="62"/>
      <c r="D611" s="62"/>
      <c r="E611" s="28"/>
      <c r="F611" s="29"/>
      <c r="G611" s="26"/>
      <c r="H611" s="26"/>
      <c r="I611" s="26"/>
      <c r="J611" s="26"/>
      <c r="K611" s="43"/>
      <c r="L611" s="26"/>
      <c r="M611" s="26"/>
      <c r="N611" s="26"/>
    </row>
    <row r="612" spans="1:16" s="22" customFormat="1" ht="26" customHeight="1">
      <c r="A612" s="27"/>
      <c r="B612" s="25"/>
      <c r="C612" s="62"/>
      <c r="D612" s="62"/>
      <c r="E612" s="28"/>
      <c r="F612" s="29"/>
      <c r="G612" s="26"/>
      <c r="H612" s="26"/>
      <c r="I612" s="26"/>
      <c r="J612" s="26"/>
      <c r="K612" s="26"/>
      <c r="L612" s="26"/>
      <c r="M612" s="26"/>
      <c r="N612" s="26"/>
    </row>
    <row r="613" spans="1:16" s="22" customFormat="1" ht="26" customHeight="1">
      <c r="A613" s="27"/>
      <c r="B613" s="25"/>
      <c r="C613" s="62"/>
      <c r="D613" s="62"/>
      <c r="E613" s="28"/>
      <c r="F613" s="29"/>
      <c r="G613" s="26"/>
      <c r="H613" s="26"/>
      <c r="I613" s="26"/>
      <c r="J613" s="26"/>
      <c r="K613" s="43"/>
      <c r="L613" s="26"/>
      <c r="M613" s="26"/>
      <c r="N613" s="26"/>
    </row>
    <row r="614" spans="1:16" s="22" customFormat="1" ht="26" customHeight="1">
      <c r="A614" s="27"/>
      <c r="B614" s="25"/>
      <c r="C614" s="62"/>
      <c r="D614" s="62"/>
      <c r="E614" s="28"/>
      <c r="F614" s="25"/>
      <c r="G614" s="26"/>
      <c r="H614" s="26"/>
      <c r="I614" s="26"/>
      <c r="J614" s="26"/>
      <c r="K614" s="26"/>
      <c r="L614" s="26"/>
      <c r="M614" s="26"/>
      <c r="N614" s="26"/>
    </row>
    <row r="615" spans="1:16" s="22" customFormat="1" ht="26" customHeight="1">
      <c r="A615" s="27"/>
      <c r="B615" s="25"/>
      <c r="C615" s="62"/>
      <c r="D615" s="62"/>
      <c r="E615" s="28"/>
      <c r="F615" s="25"/>
      <c r="G615" s="26"/>
      <c r="H615" s="26"/>
      <c r="I615" s="26"/>
      <c r="J615" s="26"/>
      <c r="K615" s="26"/>
      <c r="L615" s="26"/>
      <c r="M615" s="26"/>
      <c r="N615" s="26"/>
    </row>
    <row r="616" spans="1:16" s="22" customFormat="1" ht="26" customHeight="1">
      <c r="A616" s="27"/>
      <c r="B616" s="25"/>
      <c r="C616" s="62"/>
      <c r="D616" s="62"/>
      <c r="E616" s="28"/>
      <c r="F616" s="25"/>
      <c r="G616" s="26"/>
      <c r="H616" s="26"/>
      <c r="I616" s="26"/>
      <c r="J616" s="26"/>
      <c r="K616" s="26"/>
      <c r="L616" s="26"/>
      <c r="M616" s="26"/>
      <c r="N616" s="26"/>
    </row>
    <row r="617" spans="1:16" s="22" customFormat="1" ht="26" customHeight="1">
      <c r="A617" s="27"/>
      <c r="B617" s="25"/>
      <c r="C617" s="62"/>
      <c r="D617" s="62"/>
      <c r="E617" s="28"/>
      <c r="F617" s="25"/>
      <c r="G617" s="26"/>
      <c r="H617" s="26"/>
      <c r="I617" s="26"/>
      <c r="J617" s="26"/>
      <c r="K617" s="26"/>
      <c r="L617" s="26"/>
      <c r="M617" s="26"/>
      <c r="N617" s="26"/>
    </row>
    <row r="618" spans="1:16" s="22" customFormat="1" ht="26" customHeight="1">
      <c r="A618" s="27"/>
      <c r="B618" s="25"/>
      <c r="C618" s="62"/>
      <c r="D618" s="62"/>
      <c r="E618" s="28"/>
      <c r="F618" s="25"/>
      <c r="G618" s="26"/>
      <c r="H618" s="26"/>
      <c r="I618" s="26"/>
      <c r="J618" s="26"/>
      <c r="K618" s="26"/>
      <c r="L618" s="26"/>
      <c r="M618" s="26"/>
      <c r="N618" s="26"/>
    </row>
    <row r="619" spans="1:16" s="22" customFormat="1" ht="26" customHeight="1">
      <c r="A619" s="27"/>
      <c r="B619" s="25"/>
      <c r="C619" s="62"/>
      <c r="D619" s="62"/>
      <c r="E619" s="28"/>
      <c r="F619" s="25"/>
      <c r="G619" s="26"/>
      <c r="H619" s="26"/>
      <c r="I619" s="26"/>
      <c r="J619" s="26"/>
      <c r="K619" s="26"/>
      <c r="L619" s="26"/>
      <c r="M619" s="26"/>
      <c r="N619" s="26"/>
    </row>
    <row r="620" spans="1:16" s="22" customFormat="1" ht="26" customHeight="1">
      <c r="A620" s="27"/>
      <c r="B620" s="25"/>
      <c r="C620" s="62"/>
      <c r="D620" s="62"/>
      <c r="E620" s="28"/>
      <c r="F620" s="25"/>
      <c r="G620" s="26"/>
      <c r="H620" s="26"/>
      <c r="I620" s="26"/>
      <c r="J620" s="26"/>
      <c r="K620" s="26"/>
      <c r="L620" s="26"/>
      <c r="M620" s="26"/>
      <c r="N620" s="26"/>
    </row>
    <row r="621" spans="1:16" s="22" customFormat="1" ht="26" customHeight="1">
      <c r="A621" s="27"/>
      <c r="B621" s="25"/>
      <c r="C621" s="62"/>
      <c r="D621" s="62"/>
      <c r="E621" s="28"/>
      <c r="F621" s="25"/>
      <c r="G621" s="26"/>
      <c r="H621" s="26"/>
      <c r="I621" s="26"/>
      <c r="J621" s="26"/>
      <c r="K621" s="26"/>
      <c r="L621" s="26"/>
      <c r="M621" s="26"/>
      <c r="N621" s="26"/>
    </row>
    <row r="622" spans="1:16" s="22" customFormat="1" ht="26" customHeight="1">
      <c r="A622" s="27"/>
      <c r="B622" s="25"/>
      <c r="C622" s="62"/>
      <c r="D622" s="62"/>
      <c r="E622" s="28"/>
      <c r="F622" s="25"/>
      <c r="G622" s="26"/>
      <c r="H622" s="26"/>
      <c r="I622" s="26"/>
      <c r="J622" s="26"/>
      <c r="K622" s="26"/>
      <c r="L622" s="26"/>
      <c r="M622" s="26"/>
      <c r="N622" s="26"/>
    </row>
    <row r="623" spans="1:16" s="22" customFormat="1" ht="26" customHeight="1">
      <c r="A623" s="27"/>
      <c r="B623" s="25"/>
      <c r="C623" s="62"/>
      <c r="D623" s="62"/>
      <c r="E623" s="28"/>
      <c r="F623" s="25"/>
      <c r="G623" s="26"/>
      <c r="H623" s="26"/>
      <c r="I623" s="26"/>
      <c r="J623" s="26"/>
      <c r="K623" s="26"/>
      <c r="L623" s="26"/>
      <c r="M623" s="26"/>
      <c r="N623" s="26"/>
    </row>
    <row r="624" spans="1:16" s="22" customFormat="1" ht="26" customHeight="1">
      <c r="A624" s="27"/>
      <c r="B624" s="25"/>
      <c r="C624" s="62"/>
      <c r="D624" s="62"/>
      <c r="E624" s="28"/>
      <c r="F624" s="25"/>
      <c r="G624" s="26"/>
      <c r="H624" s="26"/>
      <c r="I624" s="26"/>
      <c r="J624" s="26"/>
      <c r="K624" s="26"/>
      <c r="L624" s="26"/>
      <c r="M624" s="26"/>
      <c r="N624" s="26"/>
    </row>
    <row r="625" spans="1:14" s="22" customFormat="1" ht="26" customHeight="1">
      <c r="A625" s="27"/>
      <c r="B625" s="25"/>
      <c r="C625" s="62"/>
      <c r="D625" s="62"/>
      <c r="E625" s="28"/>
      <c r="F625" s="25"/>
      <c r="G625" s="26"/>
      <c r="H625" s="26"/>
      <c r="I625" s="26"/>
      <c r="J625" s="26"/>
      <c r="K625" s="26"/>
      <c r="L625" s="26"/>
      <c r="M625" s="26"/>
      <c r="N625" s="26"/>
    </row>
    <row r="626" spans="1:14" s="22" customFormat="1" ht="26" customHeight="1">
      <c r="A626" s="27"/>
      <c r="B626" s="25"/>
      <c r="C626" s="62"/>
      <c r="D626" s="62"/>
      <c r="E626" s="28"/>
      <c r="F626" s="25"/>
      <c r="G626" s="26"/>
      <c r="H626" s="26"/>
      <c r="I626" s="26"/>
      <c r="J626" s="26"/>
      <c r="K626" s="26"/>
      <c r="L626" s="26"/>
      <c r="M626" s="26"/>
      <c r="N626" s="26"/>
    </row>
    <row r="627" spans="1:14" s="22" customFormat="1" ht="26" customHeight="1">
      <c r="A627" s="27"/>
      <c r="B627" s="25"/>
      <c r="C627" s="62"/>
      <c r="D627" s="62"/>
      <c r="E627" s="28"/>
      <c r="F627" s="25"/>
      <c r="G627" s="26"/>
      <c r="H627" s="26"/>
      <c r="I627" s="26"/>
      <c r="J627" s="26"/>
      <c r="K627" s="26"/>
      <c r="L627" s="26"/>
      <c r="M627" s="26"/>
      <c r="N627" s="26"/>
    </row>
    <row r="628" spans="1:14" s="22" customFormat="1" ht="26" customHeight="1">
      <c r="A628" s="27"/>
      <c r="B628" s="25"/>
      <c r="C628" s="62"/>
      <c r="D628" s="62"/>
      <c r="E628" s="28"/>
      <c r="F628" s="25"/>
      <c r="G628" s="26"/>
      <c r="H628" s="26"/>
      <c r="I628" s="26"/>
      <c r="J628" s="26"/>
      <c r="K628" s="26"/>
      <c r="L628" s="26"/>
      <c r="M628" s="26"/>
      <c r="N628" s="26"/>
    </row>
    <row r="629" spans="1:14" s="22" customFormat="1" ht="26" customHeight="1">
      <c r="A629" s="27"/>
      <c r="B629" s="25"/>
      <c r="C629" s="62"/>
      <c r="D629" s="62"/>
      <c r="E629" s="28"/>
      <c r="F629" s="25"/>
      <c r="G629" s="26"/>
      <c r="H629" s="26"/>
      <c r="I629" s="26"/>
      <c r="J629" s="26"/>
      <c r="K629" s="26"/>
      <c r="L629" s="26"/>
      <c r="M629" s="26"/>
      <c r="N629" s="26"/>
    </row>
    <row r="630" spans="1:14" s="22" customFormat="1" ht="26" customHeight="1">
      <c r="A630" s="27"/>
      <c r="B630" s="25"/>
      <c r="C630" s="62"/>
      <c r="D630" s="62"/>
      <c r="E630" s="28"/>
      <c r="F630" s="29"/>
      <c r="G630" s="26"/>
      <c r="H630" s="26"/>
      <c r="I630" s="26"/>
      <c r="J630" s="26"/>
      <c r="K630" s="43"/>
      <c r="L630" s="26"/>
      <c r="M630" s="26"/>
      <c r="N630" s="26"/>
    </row>
    <row r="631" spans="1:14" s="22" customFormat="1" ht="26" customHeight="1">
      <c r="A631" s="27"/>
      <c r="B631" s="25"/>
      <c r="C631" s="62"/>
      <c r="D631" s="62"/>
      <c r="E631" s="28"/>
      <c r="F631" s="29"/>
      <c r="G631" s="26"/>
      <c r="H631" s="26"/>
      <c r="I631" s="26"/>
      <c r="J631" s="26"/>
      <c r="K631" s="26"/>
      <c r="L631" s="26"/>
      <c r="M631" s="26"/>
      <c r="N631" s="26"/>
    </row>
    <row r="632" spans="1:14" s="22" customFormat="1" ht="26" customHeight="1">
      <c r="A632" s="27"/>
      <c r="B632" s="25"/>
      <c r="C632" s="62"/>
      <c r="D632" s="62"/>
      <c r="E632" s="28"/>
      <c r="F632" s="25"/>
      <c r="G632" s="26"/>
      <c r="H632" s="26"/>
      <c r="I632" s="26"/>
      <c r="J632" s="26"/>
      <c r="K632" s="26"/>
      <c r="L632" s="26"/>
      <c r="M632" s="26"/>
      <c r="N632" s="26"/>
    </row>
    <row r="633" spans="1:14" s="22" customFormat="1" ht="26" customHeight="1">
      <c r="A633" s="27"/>
      <c r="B633" s="25"/>
      <c r="C633" s="62"/>
      <c r="D633" s="62"/>
      <c r="E633" s="28"/>
      <c r="F633" s="25"/>
      <c r="G633" s="26"/>
      <c r="H633" s="26"/>
      <c r="I633" s="26"/>
      <c r="J633" s="26"/>
      <c r="K633" s="26"/>
      <c r="L633" s="26"/>
      <c r="M633" s="26"/>
      <c r="N633" s="26"/>
    </row>
    <row r="634" spans="1:14" s="22" customFormat="1" ht="26" customHeight="1">
      <c r="A634" s="27"/>
      <c r="B634" s="25"/>
      <c r="C634" s="62"/>
      <c r="D634" s="62"/>
      <c r="E634" s="28"/>
      <c r="F634" s="25"/>
      <c r="G634" s="26"/>
      <c r="H634" s="26"/>
      <c r="I634" s="26"/>
      <c r="J634" s="26"/>
      <c r="K634" s="26"/>
      <c r="L634" s="26"/>
      <c r="M634" s="26"/>
      <c r="N634" s="26"/>
    </row>
    <row r="635" spans="1:14" s="22" customFormat="1" ht="26" customHeight="1">
      <c r="A635" s="27"/>
      <c r="B635" s="25"/>
      <c r="C635" s="62"/>
      <c r="D635" s="62"/>
      <c r="E635" s="28"/>
      <c r="F635" s="25"/>
      <c r="G635" s="26"/>
      <c r="H635" s="26"/>
      <c r="I635" s="26"/>
      <c r="J635" s="26"/>
      <c r="K635" s="26"/>
      <c r="L635" s="26"/>
      <c r="M635" s="26"/>
      <c r="N635" s="26"/>
    </row>
    <row r="636" spans="1:14" s="22" customFormat="1" ht="26" customHeight="1">
      <c r="A636" s="27"/>
      <c r="B636" s="25"/>
      <c r="C636" s="62"/>
      <c r="D636" s="62"/>
      <c r="E636" s="28"/>
      <c r="F636" s="29"/>
      <c r="G636" s="26"/>
      <c r="H636" s="26"/>
      <c r="I636" s="26"/>
      <c r="J636" s="26"/>
      <c r="K636" s="26"/>
      <c r="L636" s="26"/>
      <c r="M636" s="26"/>
      <c r="N636" s="26"/>
    </row>
    <row r="637" spans="1:14" s="22" customFormat="1" ht="26" customHeight="1">
      <c r="A637" s="27"/>
      <c r="B637" s="25"/>
      <c r="C637" s="62"/>
      <c r="D637" s="62"/>
      <c r="E637" s="28"/>
      <c r="F637" s="29"/>
      <c r="G637" s="26"/>
      <c r="H637" s="26"/>
      <c r="I637" s="26"/>
      <c r="J637" s="26"/>
      <c r="K637" s="26"/>
      <c r="L637" s="26"/>
      <c r="M637" s="26"/>
      <c r="N637" s="26"/>
    </row>
    <row r="638" spans="1:14" s="22" customFormat="1" ht="26" customHeight="1">
      <c r="A638" s="27"/>
      <c r="B638" s="25"/>
      <c r="C638" s="62"/>
      <c r="D638" s="62"/>
      <c r="E638" s="28"/>
      <c r="F638" s="25"/>
      <c r="G638" s="26"/>
      <c r="H638" s="26"/>
      <c r="I638" s="26"/>
      <c r="J638" s="26"/>
      <c r="K638" s="26"/>
      <c r="L638" s="26"/>
      <c r="M638" s="26"/>
      <c r="N638" s="26"/>
    </row>
    <row r="639" spans="1:14" s="22" customFormat="1" ht="26" customHeight="1">
      <c r="A639" s="27"/>
      <c r="B639" s="25"/>
      <c r="C639" s="62"/>
      <c r="D639" s="62"/>
      <c r="E639" s="28"/>
      <c r="F639" s="25"/>
      <c r="G639" s="26"/>
      <c r="H639" s="26"/>
      <c r="I639" s="26"/>
      <c r="J639" s="26"/>
      <c r="K639" s="26"/>
      <c r="L639" s="26"/>
      <c r="M639" s="26"/>
      <c r="N639" s="26"/>
    </row>
    <row r="640" spans="1:14" s="22" customFormat="1" ht="26" customHeight="1">
      <c r="A640" s="27"/>
      <c r="B640" s="25"/>
      <c r="C640" s="62"/>
      <c r="D640" s="62"/>
      <c r="E640" s="28"/>
      <c r="F640" s="25"/>
      <c r="G640" s="26"/>
      <c r="H640" s="26"/>
      <c r="I640" s="26"/>
      <c r="J640" s="26"/>
      <c r="K640" s="26"/>
      <c r="L640" s="26"/>
      <c r="M640" s="26"/>
      <c r="N640" s="26"/>
    </row>
    <row r="641" spans="1:16" s="22" customFormat="1" ht="26" customHeight="1">
      <c r="A641" s="27"/>
      <c r="B641" s="25"/>
      <c r="C641" s="62"/>
      <c r="D641" s="62"/>
      <c r="E641" s="28"/>
      <c r="F641" s="25"/>
      <c r="G641" s="26"/>
      <c r="H641" s="26"/>
      <c r="I641" s="26"/>
      <c r="J641" s="26"/>
      <c r="K641" s="26"/>
      <c r="L641" s="26"/>
      <c r="M641" s="26"/>
      <c r="N641" s="26"/>
    </row>
    <row r="642" spans="1:16" s="22" customFormat="1" ht="26" customHeight="1">
      <c r="A642" s="27"/>
      <c r="B642" s="25"/>
      <c r="C642" s="62"/>
      <c r="D642" s="62"/>
      <c r="E642" s="28"/>
      <c r="F642" s="25"/>
      <c r="G642" s="26"/>
      <c r="H642" s="26"/>
      <c r="I642" s="26"/>
      <c r="J642" s="26"/>
      <c r="K642" s="26"/>
      <c r="L642" s="26"/>
      <c r="M642" s="26"/>
      <c r="N642" s="26"/>
    </row>
    <row r="643" spans="1:16" s="22" customFormat="1" ht="26" customHeight="1">
      <c r="A643" s="27"/>
      <c r="B643" s="25"/>
      <c r="C643" s="62"/>
      <c r="D643" s="62"/>
      <c r="E643" s="28"/>
      <c r="F643" s="25"/>
      <c r="G643" s="26"/>
      <c r="H643" s="26"/>
      <c r="I643" s="26"/>
      <c r="J643" s="26"/>
      <c r="K643" s="26"/>
      <c r="L643" s="26"/>
      <c r="M643" s="26"/>
      <c r="N643" s="26"/>
      <c r="O643" s="21"/>
      <c r="P643" s="21"/>
    </row>
    <row r="644" spans="1:16" s="22" customFormat="1" ht="26" customHeight="1">
      <c r="A644" s="27"/>
      <c r="B644" s="25"/>
      <c r="C644" s="62"/>
      <c r="D644" s="62"/>
      <c r="E644" s="28"/>
      <c r="F644" s="25"/>
      <c r="G644" s="26"/>
      <c r="H644" s="26"/>
      <c r="I644" s="26"/>
      <c r="J644" s="26"/>
      <c r="K644" s="26"/>
      <c r="L644" s="26"/>
      <c r="M644" s="26"/>
      <c r="N644" s="26"/>
    </row>
    <row r="645" spans="1:16" s="22" customFormat="1" ht="26" customHeight="1">
      <c r="A645" s="27"/>
      <c r="B645" s="25"/>
      <c r="C645" s="62"/>
      <c r="D645" s="62"/>
      <c r="E645" s="28"/>
      <c r="F645" s="25"/>
      <c r="G645" s="26"/>
      <c r="H645" s="26"/>
      <c r="I645" s="26"/>
      <c r="J645" s="26"/>
      <c r="K645" s="26"/>
      <c r="L645" s="26"/>
      <c r="M645" s="26"/>
      <c r="N645" s="26"/>
      <c r="O645" s="10"/>
      <c r="P645" s="10"/>
    </row>
    <row r="646" spans="1:16" s="22" customFormat="1" ht="26" customHeight="1">
      <c r="A646" s="27"/>
      <c r="B646" s="25"/>
      <c r="C646" s="62"/>
      <c r="D646" s="62"/>
      <c r="E646" s="28"/>
      <c r="F646" s="25"/>
      <c r="G646" s="26"/>
      <c r="H646" s="26"/>
      <c r="I646" s="26"/>
      <c r="J646" s="26"/>
      <c r="K646" s="26"/>
      <c r="L646" s="26"/>
      <c r="M646" s="26"/>
      <c r="N646" s="26"/>
    </row>
    <row r="647" spans="1:16" s="22" customFormat="1" ht="26" customHeight="1">
      <c r="A647" s="27"/>
      <c r="B647" s="25"/>
      <c r="C647" s="62"/>
      <c r="D647" s="62"/>
      <c r="E647" s="28"/>
      <c r="F647" s="25"/>
      <c r="G647" s="26"/>
      <c r="H647" s="26"/>
      <c r="I647" s="26"/>
      <c r="J647" s="26"/>
      <c r="K647" s="26"/>
      <c r="L647" s="26"/>
      <c r="M647" s="26"/>
      <c r="N647" s="26"/>
    </row>
    <row r="648" spans="1:16" s="22" customFormat="1" ht="26" customHeight="1">
      <c r="A648" s="27"/>
      <c r="B648" s="25"/>
      <c r="C648" s="62"/>
      <c r="D648" s="62"/>
      <c r="E648" s="28"/>
      <c r="F648" s="25"/>
      <c r="G648" s="26"/>
      <c r="H648" s="26"/>
      <c r="I648" s="26"/>
      <c r="J648" s="26"/>
      <c r="K648" s="26"/>
      <c r="L648" s="26"/>
      <c r="M648" s="26"/>
      <c r="N648" s="26"/>
    </row>
    <row r="649" spans="1:16" s="22" customFormat="1" ht="26" customHeight="1">
      <c r="A649" s="27"/>
      <c r="B649" s="25"/>
      <c r="C649" s="62"/>
      <c r="D649" s="62"/>
      <c r="E649" s="28"/>
      <c r="F649" s="25"/>
      <c r="G649" s="26"/>
      <c r="H649" s="26"/>
      <c r="I649" s="26"/>
      <c r="J649" s="26"/>
      <c r="K649" s="26"/>
      <c r="L649" s="26"/>
      <c r="M649" s="26"/>
      <c r="N649" s="26"/>
    </row>
    <row r="650" spans="1:16" s="22" customFormat="1" ht="26" customHeight="1">
      <c r="A650" s="27"/>
      <c r="B650" s="25"/>
      <c r="C650" s="62"/>
      <c r="D650" s="62"/>
      <c r="E650" s="28"/>
      <c r="F650" s="25"/>
      <c r="G650" s="26"/>
      <c r="H650" s="26"/>
      <c r="I650" s="26"/>
      <c r="J650" s="26"/>
      <c r="K650" s="26"/>
      <c r="L650" s="26"/>
      <c r="M650" s="26"/>
      <c r="N650" s="26"/>
    </row>
    <row r="651" spans="1:16" s="22" customFormat="1" ht="26" customHeight="1">
      <c r="A651" s="27"/>
      <c r="B651" s="25"/>
      <c r="C651" s="62"/>
      <c r="D651" s="62"/>
      <c r="E651" s="28"/>
      <c r="F651" s="25"/>
      <c r="G651" s="26"/>
      <c r="H651" s="26"/>
      <c r="I651" s="26"/>
      <c r="J651" s="26"/>
      <c r="K651" s="26"/>
      <c r="L651" s="26"/>
      <c r="M651" s="26"/>
      <c r="N651" s="26"/>
    </row>
    <row r="652" spans="1:16" s="22" customFormat="1" ht="26" customHeight="1">
      <c r="A652" s="27"/>
      <c r="B652" s="25"/>
      <c r="C652" s="62"/>
      <c r="D652" s="62"/>
      <c r="E652" s="28"/>
      <c r="F652" s="29"/>
      <c r="G652" s="26"/>
      <c r="H652" s="26"/>
      <c r="I652" s="26"/>
      <c r="J652" s="26"/>
      <c r="K652" s="26"/>
      <c r="L652" s="26"/>
      <c r="M652" s="26"/>
      <c r="N652" s="26"/>
    </row>
    <row r="653" spans="1:16" s="22" customFormat="1" ht="26" customHeight="1">
      <c r="A653" s="27"/>
      <c r="B653" s="25"/>
      <c r="C653" s="62"/>
      <c r="D653" s="62"/>
      <c r="E653" s="28"/>
      <c r="F653" s="29"/>
      <c r="G653" s="26"/>
      <c r="H653" s="26"/>
      <c r="I653" s="26"/>
      <c r="J653" s="26"/>
      <c r="K653" s="43"/>
      <c r="L653" s="26"/>
      <c r="M653" s="26"/>
      <c r="N653" s="26"/>
    </row>
    <row r="654" spans="1:16" s="22" customFormat="1" ht="26" customHeight="1">
      <c r="A654" s="27"/>
      <c r="B654" s="25"/>
      <c r="C654" s="62"/>
      <c r="D654" s="62"/>
      <c r="E654" s="28"/>
      <c r="F654" s="29"/>
      <c r="G654" s="26"/>
      <c r="H654" s="26"/>
      <c r="I654" s="26"/>
      <c r="J654" s="26"/>
      <c r="K654" s="26"/>
      <c r="L654" s="26"/>
      <c r="M654" s="26"/>
      <c r="N654" s="26"/>
    </row>
    <row r="655" spans="1:16" s="22" customFormat="1" ht="26" customHeight="1">
      <c r="A655" s="27"/>
      <c r="B655" s="25"/>
      <c r="C655" s="62"/>
      <c r="D655" s="62"/>
      <c r="E655" s="28"/>
      <c r="F655" s="25"/>
      <c r="G655" s="26"/>
      <c r="H655" s="26"/>
      <c r="I655" s="26"/>
      <c r="J655" s="26"/>
      <c r="K655" s="26"/>
      <c r="L655" s="26"/>
      <c r="M655" s="26"/>
      <c r="N655" s="26"/>
    </row>
    <row r="656" spans="1:16" s="22" customFormat="1" ht="26" customHeight="1">
      <c r="A656" s="27"/>
      <c r="B656" s="25"/>
      <c r="C656" s="62"/>
      <c r="D656" s="62"/>
      <c r="E656" s="28"/>
      <c r="F656" s="25"/>
      <c r="G656" s="26"/>
      <c r="H656" s="26"/>
      <c r="I656" s="26"/>
      <c r="J656" s="26"/>
      <c r="K656" s="26"/>
      <c r="L656" s="26"/>
      <c r="M656" s="26"/>
      <c r="N656" s="26"/>
    </row>
    <row r="657" spans="1:14" s="22" customFormat="1" ht="26" customHeight="1">
      <c r="A657" s="27"/>
      <c r="B657" s="25"/>
      <c r="C657" s="62"/>
      <c r="D657" s="62"/>
      <c r="E657" s="28"/>
      <c r="F657" s="25"/>
      <c r="G657" s="26"/>
      <c r="H657" s="26"/>
      <c r="I657" s="26"/>
      <c r="J657" s="26"/>
      <c r="K657" s="26"/>
      <c r="L657" s="26"/>
      <c r="M657" s="26"/>
      <c r="N657" s="26"/>
    </row>
    <row r="658" spans="1:14" s="22" customFormat="1" ht="26" customHeight="1">
      <c r="A658" s="27"/>
      <c r="B658" s="25"/>
      <c r="C658" s="62"/>
      <c r="D658" s="62"/>
      <c r="E658" s="28"/>
      <c r="F658" s="25"/>
      <c r="G658" s="26"/>
      <c r="H658" s="26"/>
      <c r="I658" s="26"/>
      <c r="J658" s="26"/>
      <c r="K658" s="26"/>
      <c r="L658" s="26"/>
      <c r="M658" s="26"/>
      <c r="N658" s="26"/>
    </row>
    <row r="659" spans="1:14" s="22" customFormat="1" ht="26" customHeight="1">
      <c r="A659" s="27"/>
      <c r="B659" s="25"/>
      <c r="C659" s="62"/>
      <c r="D659" s="62"/>
      <c r="E659" s="28"/>
      <c r="F659" s="25"/>
      <c r="G659" s="26"/>
      <c r="H659" s="26"/>
      <c r="I659" s="26"/>
      <c r="J659" s="26"/>
      <c r="K659" s="26"/>
      <c r="L659" s="26"/>
      <c r="M659" s="26"/>
      <c r="N659" s="26"/>
    </row>
    <row r="660" spans="1:14" s="22" customFormat="1" ht="26" customHeight="1">
      <c r="A660" s="27"/>
      <c r="B660" s="25"/>
      <c r="C660" s="62"/>
      <c r="D660" s="62"/>
      <c r="E660" s="28"/>
      <c r="F660" s="25"/>
      <c r="G660" s="26"/>
      <c r="H660" s="26"/>
      <c r="I660" s="26"/>
      <c r="J660" s="26"/>
      <c r="K660" s="26"/>
      <c r="L660" s="26"/>
      <c r="M660" s="26"/>
      <c r="N660" s="26"/>
    </row>
    <row r="661" spans="1:14" s="22" customFormat="1" ht="26" customHeight="1">
      <c r="A661" s="27"/>
      <c r="B661" s="25"/>
      <c r="C661" s="62"/>
      <c r="D661" s="62"/>
      <c r="E661" s="28"/>
      <c r="F661" s="25"/>
      <c r="G661" s="26"/>
      <c r="H661" s="26"/>
      <c r="I661" s="26"/>
      <c r="J661" s="26"/>
      <c r="K661" s="26"/>
      <c r="L661" s="26"/>
      <c r="M661" s="26"/>
      <c r="N661" s="26"/>
    </row>
    <row r="662" spans="1:14" s="22" customFormat="1" ht="26" customHeight="1">
      <c r="A662" s="27"/>
      <c r="B662" s="25"/>
      <c r="C662" s="62"/>
      <c r="D662" s="62"/>
      <c r="E662" s="28"/>
      <c r="F662" s="25"/>
      <c r="G662" s="26"/>
      <c r="H662" s="26"/>
      <c r="I662" s="26"/>
      <c r="J662" s="26"/>
      <c r="K662" s="26"/>
      <c r="L662" s="26"/>
      <c r="M662" s="26"/>
      <c r="N662" s="26"/>
    </row>
    <row r="663" spans="1:14" s="22" customFormat="1" ht="26" customHeight="1">
      <c r="A663" s="27"/>
      <c r="B663" s="25"/>
      <c r="C663" s="62"/>
      <c r="D663" s="62"/>
      <c r="E663" s="28"/>
      <c r="F663" s="25"/>
      <c r="G663" s="26"/>
      <c r="H663" s="26"/>
      <c r="I663" s="26"/>
      <c r="J663" s="26"/>
      <c r="K663" s="26"/>
      <c r="L663" s="26"/>
      <c r="M663" s="26"/>
      <c r="N663" s="26"/>
    </row>
    <row r="664" spans="1:14" s="22" customFormat="1" ht="26" customHeight="1">
      <c r="A664" s="27"/>
      <c r="B664" s="25"/>
      <c r="C664" s="62"/>
      <c r="D664" s="62"/>
      <c r="E664" s="28"/>
      <c r="F664" s="25"/>
      <c r="G664" s="26"/>
      <c r="H664" s="26"/>
      <c r="I664" s="26"/>
      <c r="J664" s="26"/>
      <c r="K664" s="26"/>
      <c r="L664" s="26"/>
      <c r="M664" s="26"/>
      <c r="N664" s="26"/>
    </row>
    <row r="665" spans="1:14" s="22" customFormat="1" ht="26" customHeight="1">
      <c r="A665" s="27"/>
      <c r="B665" s="25"/>
      <c r="C665" s="62"/>
      <c r="D665" s="62"/>
      <c r="E665" s="28"/>
      <c r="F665" s="25"/>
      <c r="G665" s="26"/>
      <c r="H665" s="26"/>
      <c r="I665" s="26"/>
      <c r="J665" s="26"/>
      <c r="K665" s="26"/>
      <c r="L665" s="26"/>
      <c r="M665" s="26"/>
      <c r="N665" s="26"/>
    </row>
    <row r="666" spans="1:14" s="22" customFormat="1" ht="26" customHeight="1">
      <c r="A666" s="27"/>
      <c r="B666" s="25"/>
      <c r="C666" s="62"/>
      <c r="D666" s="62"/>
      <c r="E666" s="28"/>
      <c r="F666" s="25"/>
      <c r="G666" s="26"/>
      <c r="H666" s="26"/>
      <c r="I666" s="26"/>
      <c r="J666" s="26"/>
      <c r="K666" s="26"/>
      <c r="L666" s="26"/>
      <c r="M666" s="26"/>
      <c r="N666" s="26"/>
    </row>
    <row r="667" spans="1:14" s="22" customFormat="1" ht="26" customHeight="1">
      <c r="A667" s="27"/>
      <c r="B667" s="25"/>
      <c r="C667" s="62"/>
      <c r="D667" s="62"/>
      <c r="E667" s="28"/>
      <c r="F667" s="25"/>
      <c r="G667" s="26"/>
      <c r="H667" s="26"/>
      <c r="I667" s="26"/>
      <c r="J667" s="26"/>
      <c r="K667" s="26"/>
      <c r="L667" s="26"/>
      <c r="M667" s="26"/>
      <c r="N667" s="26"/>
    </row>
    <row r="668" spans="1:14" s="22" customFormat="1" ht="26" customHeight="1">
      <c r="A668" s="27"/>
      <c r="B668" s="25"/>
      <c r="C668" s="62"/>
      <c r="D668" s="62"/>
      <c r="E668" s="28"/>
      <c r="F668" s="25"/>
      <c r="G668" s="26"/>
      <c r="H668" s="26"/>
      <c r="I668" s="26"/>
      <c r="J668" s="26"/>
      <c r="K668" s="26"/>
      <c r="L668" s="26"/>
      <c r="M668" s="26"/>
      <c r="N668" s="26"/>
    </row>
    <row r="669" spans="1:14" s="22" customFormat="1" ht="26" customHeight="1">
      <c r="A669" s="27"/>
      <c r="B669" s="25"/>
      <c r="C669" s="62"/>
      <c r="D669" s="62"/>
      <c r="E669" s="28"/>
      <c r="F669" s="25"/>
      <c r="G669" s="26"/>
      <c r="H669" s="26"/>
      <c r="I669" s="26"/>
      <c r="J669" s="26"/>
      <c r="K669" s="26"/>
      <c r="L669" s="26"/>
      <c r="M669" s="26"/>
      <c r="N669" s="26"/>
    </row>
    <row r="670" spans="1:14" s="22" customFormat="1" ht="26" customHeight="1">
      <c r="A670" s="27"/>
      <c r="B670" s="25"/>
      <c r="C670" s="62"/>
      <c r="D670" s="62"/>
      <c r="E670" s="28"/>
      <c r="F670" s="25"/>
      <c r="G670" s="26"/>
      <c r="H670" s="26"/>
      <c r="I670" s="26"/>
      <c r="J670" s="26"/>
      <c r="K670" s="26"/>
      <c r="L670" s="26"/>
      <c r="M670" s="26"/>
      <c r="N670" s="26"/>
    </row>
    <row r="671" spans="1:14" s="22" customFormat="1" ht="26" customHeight="1">
      <c r="A671" s="27"/>
      <c r="B671" s="25"/>
      <c r="C671" s="62"/>
      <c r="D671" s="62"/>
      <c r="E671" s="28"/>
      <c r="F671" s="25"/>
      <c r="G671" s="26"/>
      <c r="H671" s="26"/>
      <c r="I671" s="26"/>
      <c r="J671" s="26"/>
      <c r="K671" s="26"/>
      <c r="L671" s="26"/>
      <c r="M671" s="26"/>
      <c r="N671" s="26"/>
    </row>
    <row r="672" spans="1:14" s="22" customFormat="1" ht="26" customHeight="1">
      <c r="A672" s="27"/>
      <c r="B672" s="25"/>
      <c r="C672" s="62"/>
      <c r="D672" s="62"/>
      <c r="E672" s="28"/>
      <c r="F672" s="25"/>
      <c r="G672" s="26"/>
      <c r="H672" s="26"/>
      <c r="I672" s="26"/>
      <c r="J672" s="26"/>
      <c r="K672" s="26"/>
      <c r="L672" s="26"/>
      <c r="M672" s="26"/>
      <c r="N672" s="26"/>
    </row>
    <row r="673" spans="1:16" s="22" customFormat="1" ht="26" customHeight="1">
      <c r="A673" s="27"/>
      <c r="B673" s="25"/>
      <c r="C673" s="62"/>
      <c r="D673" s="62"/>
      <c r="E673" s="28"/>
      <c r="F673" s="25"/>
      <c r="G673" s="26"/>
      <c r="H673" s="26"/>
      <c r="I673" s="26"/>
      <c r="J673" s="26"/>
      <c r="K673" s="26"/>
      <c r="L673" s="26"/>
      <c r="M673" s="26"/>
      <c r="N673" s="26"/>
    </row>
    <row r="674" spans="1:16" s="22" customFormat="1" ht="26" customHeight="1">
      <c r="A674" s="27"/>
      <c r="B674" s="25"/>
      <c r="C674" s="62"/>
      <c r="D674" s="62"/>
      <c r="E674" s="28"/>
      <c r="F674" s="25"/>
      <c r="G674" s="26"/>
      <c r="H674" s="26"/>
      <c r="I674" s="26"/>
      <c r="J674" s="26"/>
      <c r="K674" s="26"/>
      <c r="L674" s="26"/>
      <c r="M674" s="26"/>
      <c r="N674" s="26"/>
    </row>
    <row r="675" spans="1:16" s="22" customFormat="1" ht="26" customHeight="1">
      <c r="A675" s="27"/>
      <c r="B675" s="25"/>
      <c r="C675" s="62"/>
      <c r="D675" s="62"/>
      <c r="E675" s="28"/>
      <c r="F675" s="25"/>
      <c r="G675" s="26"/>
      <c r="H675" s="26"/>
      <c r="I675" s="26"/>
      <c r="J675" s="26"/>
      <c r="K675" s="26"/>
      <c r="L675" s="26"/>
      <c r="M675" s="26"/>
      <c r="N675" s="26"/>
    </row>
    <row r="676" spans="1:16" s="22" customFormat="1" ht="26" customHeight="1">
      <c r="A676" s="27"/>
      <c r="B676" s="25"/>
      <c r="C676" s="62"/>
      <c r="D676" s="62"/>
      <c r="E676" s="28"/>
      <c r="F676" s="29"/>
      <c r="G676" s="26"/>
      <c r="H676" s="26"/>
      <c r="I676" s="26"/>
      <c r="J676" s="26"/>
      <c r="K676" s="43"/>
      <c r="L676" s="26"/>
      <c r="M676" s="26"/>
      <c r="N676" s="26"/>
    </row>
    <row r="677" spans="1:16" s="22" customFormat="1" ht="26" customHeight="1">
      <c r="A677" s="27"/>
      <c r="B677" s="25"/>
      <c r="C677" s="62"/>
      <c r="D677" s="62"/>
      <c r="E677" s="28"/>
      <c r="F677" s="29"/>
      <c r="G677" s="26"/>
      <c r="H677" s="26"/>
      <c r="I677" s="26"/>
      <c r="J677" s="26"/>
      <c r="K677" s="26"/>
      <c r="L677" s="26"/>
      <c r="M677" s="26"/>
      <c r="N677" s="26"/>
    </row>
    <row r="678" spans="1:16" s="22" customFormat="1" ht="26" customHeight="1">
      <c r="A678" s="27"/>
      <c r="B678" s="25"/>
      <c r="C678" s="62"/>
      <c r="D678" s="62"/>
      <c r="E678" s="28"/>
      <c r="F678" s="25"/>
      <c r="G678" s="26"/>
      <c r="H678" s="26"/>
      <c r="I678" s="26"/>
      <c r="J678" s="26"/>
      <c r="K678" s="26"/>
      <c r="L678" s="26"/>
      <c r="M678" s="26"/>
      <c r="N678" s="26"/>
    </row>
    <row r="679" spans="1:16" s="22" customFormat="1" ht="26" customHeight="1">
      <c r="A679" s="27"/>
      <c r="B679" s="25"/>
      <c r="C679" s="62"/>
      <c r="D679" s="62"/>
      <c r="E679" s="28"/>
      <c r="F679" s="25"/>
      <c r="G679" s="26"/>
      <c r="H679" s="26"/>
      <c r="I679" s="26"/>
      <c r="J679" s="26"/>
      <c r="K679" s="26"/>
      <c r="L679" s="26"/>
      <c r="M679" s="26"/>
      <c r="N679" s="26"/>
    </row>
    <row r="680" spans="1:16" s="22" customFormat="1" ht="26" customHeight="1">
      <c r="A680" s="27"/>
      <c r="B680" s="25"/>
      <c r="C680" s="62"/>
      <c r="D680" s="62"/>
      <c r="E680" s="28"/>
      <c r="F680" s="25"/>
      <c r="G680" s="26"/>
      <c r="H680" s="26"/>
      <c r="I680" s="26"/>
      <c r="J680" s="26"/>
      <c r="K680" s="26"/>
      <c r="L680" s="26"/>
      <c r="M680" s="26"/>
      <c r="N680" s="26"/>
    </row>
    <row r="681" spans="1:16" s="22" customFormat="1" ht="26" customHeight="1">
      <c r="A681" s="27"/>
      <c r="B681" s="25"/>
      <c r="C681" s="62"/>
      <c r="D681" s="62"/>
      <c r="E681" s="28"/>
      <c r="F681" s="25"/>
      <c r="G681" s="26"/>
      <c r="H681" s="26"/>
      <c r="I681" s="26"/>
      <c r="J681" s="26"/>
      <c r="K681" s="26"/>
      <c r="L681" s="26"/>
      <c r="M681" s="26"/>
      <c r="N681" s="26"/>
    </row>
    <row r="682" spans="1:16" s="22" customFormat="1" ht="26" customHeight="1">
      <c r="A682" s="27"/>
      <c r="B682" s="25"/>
      <c r="C682" s="62"/>
      <c r="D682" s="62"/>
      <c r="E682" s="28"/>
      <c r="F682" s="25"/>
      <c r="G682" s="26"/>
      <c r="H682" s="26"/>
      <c r="I682" s="26"/>
      <c r="J682" s="26"/>
      <c r="K682" s="26"/>
      <c r="L682" s="26"/>
      <c r="M682" s="26"/>
      <c r="N682" s="26"/>
    </row>
    <row r="683" spans="1:16" s="22" customFormat="1" ht="26" customHeight="1">
      <c r="A683" s="27"/>
      <c r="B683" s="25"/>
      <c r="C683" s="62"/>
      <c r="D683" s="62"/>
      <c r="E683" s="28"/>
      <c r="F683" s="25"/>
      <c r="G683" s="26"/>
      <c r="H683" s="26"/>
      <c r="I683" s="26"/>
      <c r="J683" s="26"/>
      <c r="K683" s="26"/>
      <c r="L683" s="26"/>
      <c r="M683" s="26"/>
      <c r="N683" s="26"/>
    </row>
    <row r="684" spans="1:16" s="22" customFormat="1" ht="26" customHeight="1">
      <c r="A684" s="27"/>
      <c r="B684" s="25"/>
      <c r="C684" s="62"/>
      <c r="D684" s="62"/>
      <c r="E684" s="28"/>
      <c r="F684" s="25"/>
      <c r="G684" s="26"/>
      <c r="H684" s="26"/>
      <c r="I684" s="26"/>
      <c r="J684" s="26"/>
      <c r="K684" s="26"/>
      <c r="L684" s="26"/>
      <c r="M684" s="26"/>
      <c r="N684" s="26"/>
    </row>
    <row r="685" spans="1:16" s="22" customFormat="1" ht="26" customHeight="1">
      <c r="A685" s="27"/>
      <c r="B685" s="25"/>
      <c r="C685" s="62"/>
      <c r="D685" s="62"/>
      <c r="E685" s="28"/>
      <c r="F685" s="25"/>
      <c r="G685" s="26"/>
      <c r="H685" s="26"/>
      <c r="I685" s="26"/>
      <c r="J685" s="26"/>
      <c r="K685" s="26"/>
      <c r="L685" s="26"/>
      <c r="M685" s="26"/>
      <c r="N685" s="26"/>
    </row>
    <row r="686" spans="1:16" s="22" customFormat="1" ht="26" customHeight="1">
      <c r="A686" s="27"/>
      <c r="B686" s="25"/>
      <c r="C686" s="62"/>
      <c r="D686" s="62"/>
      <c r="E686" s="28"/>
      <c r="F686" s="25"/>
      <c r="G686" s="26"/>
      <c r="H686" s="26"/>
      <c r="I686" s="26"/>
      <c r="J686" s="26"/>
      <c r="K686" s="26"/>
      <c r="L686" s="26"/>
      <c r="M686" s="26"/>
      <c r="N686" s="26"/>
      <c r="O686" s="10"/>
      <c r="P686" s="10"/>
    </row>
    <row r="687" spans="1:16" s="22" customFormat="1" ht="26" customHeight="1">
      <c r="A687" s="27"/>
      <c r="B687" s="25"/>
      <c r="C687" s="62"/>
      <c r="D687" s="62"/>
      <c r="E687" s="28"/>
      <c r="F687" s="25"/>
      <c r="G687" s="26"/>
      <c r="H687" s="26"/>
      <c r="I687" s="26"/>
      <c r="J687" s="26"/>
      <c r="K687" s="26"/>
      <c r="L687" s="26"/>
      <c r="M687" s="26"/>
      <c r="N687" s="26"/>
    </row>
    <row r="688" spans="1:16" s="22" customFormat="1" ht="26" customHeight="1">
      <c r="A688" s="27"/>
      <c r="B688" s="25"/>
      <c r="C688" s="62"/>
      <c r="D688" s="62"/>
      <c r="E688" s="28"/>
      <c r="F688" s="25"/>
      <c r="G688" s="26"/>
      <c r="H688" s="26"/>
      <c r="I688" s="26"/>
      <c r="J688" s="26"/>
      <c r="K688" s="26"/>
      <c r="L688" s="26"/>
      <c r="M688" s="26"/>
      <c r="N688" s="26"/>
    </row>
    <row r="689" spans="1:16" s="22" customFormat="1" ht="26" customHeight="1">
      <c r="A689" s="27"/>
      <c r="B689" s="25"/>
      <c r="C689" s="62"/>
      <c r="D689" s="62"/>
      <c r="E689" s="28"/>
      <c r="F689" s="25"/>
      <c r="G689" s="26"/>
      <c r="H689" s="26"/>
      <c r="I689" s="26"/>
      <c r="J689" s="26"/>
      <c r="K689" s="26"/>
      <c r="L689" s="26"/>
      <c r="M689" s="26"/>
      <c r="N689" s="26"/>
      <c r="O689" s="21"/>
      <c r="P689" s="21"/>
    </row>
    <row r="690" spans="1:16" s="22" customFormat="1" ht="26" customHeight="1">
      <c r="A690" s="27"/>
      <c r="B690" s="25"/>
      <c r="C690" s="62"/>
      <c r="D690" s="62"/>
      <c r="E690" s="28"/>
      <c r="F690" s="25"/>
      <c r="G690" s="26"/>
      <c r="H690" s="26"/>
      <c r="I690" s="26"/>
      <c r="J690" s="26"/>
      <c r="K690" s="26"/>
      <c r="L690" s="26"/>
      <c r="M690" s="26"/>
      <c r="N690" s="26"/>
    </row>
    <row r="691" spans="1:16" s="22" customFormat="1" ht="26" customHeight="1">
      <c r="A691" s="27"/>
      <c r="B691" s="25"/>
      <c r="C691" s="62"/>
      <c r="D691" s="62"/>
      <c r="E691" s="28"/>
      <c r="F691" s="25"/>
      <c r="G691" s="26"/>
      <c r="H691" s="26"/>
      <c r="I691" s="26"/>
      <c r="J691" s="26"/>
      <c r="K691" s="26"/>
      <c r="L691" s="26"/>
      <c r="M691" s="26"/>
      <c r="N691" s="26"/>
    </row>
    <row r="692" spans="1:16" s="22" customFormat="1" ht="26" customHeight="1">
      <c r="A692" s="27"/>
      <c r="B692" s="25"/>
      <c r="C692" s="62"/>
      <c r="D692" s="62"/>
      <c r="E692" s="28"/>
      <c r="F692" s="25"/>
      <c r="G692" s="26"/>
      <c r="H692" s="26"/>
      <c r="I692" s="26"/>
      <c r="J692" s="26"/>
      <c r="K692" s="26"/>
      <c r="L692" s="26"/>
      <c r="M692" s="26"/>
      <c r="N692" s="26"/>
    </row>
    <row r="693" spans="1:16" s="22" customFormat="1" ht="26" customHeight="1">
      <c r="A693" s="27"/>
      <c r="B693" s="25"/>
      <c r="C693" s="62"/>
      <c r="D693" s="62"/>
      <c r="E693" s="28"/>
      <c r="F693" s="25"/>
      <c r="G693" s="26"/>
      <c r="H693" s="26"/>
      <c r="I693" s="26"/>
      <c r="J693" s="26"/>
      <c r="K693" s="26"/>
      <c r="L693" s="26"/>
      <c r="M693" s="26"/>
      <c r="N693" s="26"/>
    </row>
    <row r="694" spans="1:16" s="22" customFormat="1" ht="26" customHeight="1">
      <c r="A694" s="27"/>
      <c r="B694" s="25"/>
      <c r="C694" s="62"/>
      <c r="D694" s="62"/>
      <c r="E694" s="28"/>
      <c r="F694" s="25"/>
      <c r="G694" s="26"/>
      <c r="H694" s="26"/>
      <c r="I694" s="26"/>
      <c r="J694" s="26"/>
      <c r="K694" s="26"/>
      <c r="L694" s="26"/>
      <c r="M694" s="26"/>
      <c r="N694" s="26"/>
    </row>
    <row r="695" spans="1:16" s="22" customFormat="1" ht="26" customHeight="1">
      <c r="A695" s="27"/>
      <c r="B695" s="25"/>
      <c r="C695" s="62"/>
      <c r="D695" s="62"/>
      <c r="E695" s="28"/>
      <c r="F695" s="29"/>
      <c r="G695" s="26"/>
      <c r="H695" s="26"/>
      <c r="I695" s="26"/>
      <c r="J695" s="26"/>
      <c r="K695" s="43"/>
      <c r="L695" s="26"/>
      <c r="M695" s="26"/>
      <c r="N695" s="26"/>
    </row>
    <row r="696" spans="1:16" s="22" customFormat="1" ht="26" customHeight="1">
      <c r="A696" s="27"/>
      <c r="B696" s="25"/>
      <c r="C696" s="62"/>
      <c r="D696" s="62"/>
      <c r="E696" s="28"/>
      <c r="F696" s="29"/>
      <c r="G696" s="26"/>
      <c r="H696" s="26"/>
      <c r="I696" s="26"/>
      <c r="J696" s="26"/>
      <c r="K696" s="26"/>
      <c r="L696" s="26"/>
      <c r="M696" s="26"/>
      <c r="N696" s="26"/>
    </row>
    <row r="697" spans="1:16" s="22" customFormat="1" ht="26" customHeight="1">
      <c r="A697" s="27"/>
      <c r="B697" s="25"/>
      <c r="C697" s="62"/>
      <c r="D697" s="62"/>
      <c r="E697" s="28"/>
      <c r="F697" s="25"/>
      <c r="G697" s="26"/>
      <c r="H697" s="26"/>
      <c r="I697" s="26"/>
      <c r="J697" s="26"/>
      <c r="K697" s="26"/>
      <c r="L697" s="26"/>
      <c r="M697" s="26"/>
      <c r="N697" s="26"/>
    </row>
    <row r="698" spans="1:16" s="22" customFormat="1" ht="26" customHeight="1">
      <c r="A698" s="27"/>
      <c r="B698" s="25"/>
      <c r="C698" s="62"/>
      <c r="D698" s="62"/>
      <c r="E698" s="28"/>
      <c r="F698" s="25"/>
      <c r="G698" s="26"/>
      <c r="H698" s="26"/>
      <c r="I698" s="26"/>
      <c r="J698" s="26"/>
      <c r="K698" s="26"/>
      <c r="L698" s="26"/>
      <c r="M698" s="26"/>
      <c r="N698" s="26"/>
    </row>
    <row r="699" spans="1:16" s="22" customFormat="1" ht="26" customHeight="1">
      <c r="A699" s="27"/>
      <c r="B699" s="25"/>
      <c r="C699" s="62"/>
      <c r="D699" s="62"/>
      <c r="E699" s="28"/>
      <c r="F699" s="25"/>
      <c r="G699" s="26"/>
      <c r="H699" s="26"/>
      <c r="I699" s="26"/>
      <c r="J699" s="26"/>
      <c r="K699" s="26"/>
      <c r="L699" s="26"/>
      <c r="M699" s="26"/>
      <c r="N699" s="26"/>
    </row>
    <row r="700" spans="1:16" s="22" customFormat="1" ht="26" customHeight="1">
      <c r="A700" s="27"/>
      <c r="B700" s="25"/>
      <c r="C700" s="62"/>
      <c r="D700" s="62"/>
      <c r="E700" s="28"/>
      <c r="F700" s="25"/>
      <c r="G700" s="26"/>
      <c r="H700" s="26"/>
      <c r="I700" s="26"/>
      <c r="J700" s="26"/>
      <c r="K700" s="26"/>
      <c r="L700" s="26"/>
      <c r="M700" s="26"/>
      <c r="N700" s="26"/>
    </row>
    <row r="701" spans="1:16" s="22" customFormat="1" ht="26" customHeight="1">
      <c r="A701" s="27"/>
      <c r="B701" s="25"/>
      <c r="C701" s="62"/>
      <c r="D701" s="62"/>
      <c r="E701" s="28"/>
      <c r="F701" s="29"/>
      <c r="G701" s="26"/>
      <c r="H701" s="26"/>
      <c r="I701" s="26"/>
      <c r="J701" s="26"/>
      <c r="K701" s="26"/>
      <c r="L701" s="26"/>
      <c r="M701" s="26"/>
      <c r="N701" s="26"/>
    </row>
    <row r="702" spans="1:16" s="22" customFormat="1" ht="26" customHeight="1">
      <c r="A702" s="27"/>
      <c r="B702" s="25"/>
      <c r="C702" s="62"/>
      <c r="D702" s="62"/>
      <c r="E702" s="28"/>
      <c r="F702" s="25"/>
      <c r="G702" s="26"/>
      <c r="H702" s="26"/>
      <c r="I702" s="26"/>
      <c r="J702" s="26"/>
      <c r="K702" s="26"/>
      <c r="L702" s="26"/>
      <c r="M702" s="26"/>
      <c r="N702" s="26"/>
    </row>
    <row r="703" spans="1:16" s="22" customFormat="1" ht="26" customHeight="1">
      <c r="A703" s="27"/>
      <c r="B703" s="25"/>
      <c r="C703" s="62"/>
      <c r="D703" s="62"/>
      <c r="E703" s="28"/>
      <c r="F703" s="25"/>
      <c r="G703" s="26"/>
      <c r="H703" s="26"/>
      <c r="I703" s="26"/>
      <c r="J703" s="26"/>
      <c r="K703" s="26"/>
      <c r="L703" s="26"/>
      <c r="M703" s="26"/>
      <c r="N703" s="26"/>
    </row>
    <row r="704" spans="1:16" s="22" customFormat="1" ht="26" customHeight="1">
      <c r="A704" s="27"/>
      <c r="B704" s="25"/>
      <c r="C704" s="62"/>
      <c r="D704" s="62"/>
      <c r="E704" s="28"/>
      <c r="F704" s="25"/>
      <c r="G704" s="26"/>
      <c r="H704" s="26"/>
      <c r="I704" s="26"/>
      <c r="J704" s="26"/>
      <c r="K704" s="26"/>
      <c r="L704" s="26"/>
      <c r="M704" s="26"/>
      <c r="N704" s="26"/>
    </row>
    <row r="705" spans="1:16" s="22" customFormat="1" ht="26" customHeight="1">
      <c r="A705" s="27"/>
      <c r="B705" s="25"/>
      <c r="C705" s="62"/>
      <c r="D705" s="62"/>
      <c r="E705" s="28"/>
      <c r="F705" s="25"/>
      <c r="G705" s="26"/>
      <c r="H705" s="26"/>
      <c r="I705" s="26"/>
      <c r="J705" s="26"/>
      <c r="K705" s="26"/>
      <c r="L705" s="26"/>
      <c r="M705" s="26"/>
      <c r="N705" s="26"/>
    </row>
    <row r="706" spans="1:16" s="22" customFormat="1" ht="26" customHeight="1">
      <c r="A706" s="27"/>
      <c r="B706" s="25"/>
      <c r="C706" s="62"/>
      <c r="D706" s="62"/>
      <c r="E706" s="28"/>
      <c r="F706" s="25"/>
      <c r="G706" s="26"/>
      <c r="H706" s="26"/>
      <c r="I706" s="26"/>
      <c r="J706" s="26"/>
      <c r="K706" s="26"/>
      <c r="L706" s="26"/>
      <c r="M706" s="26"/>
      <c r="N706" s="26"/>
    </row>
    <row r="707" spans="1:16" s="22" customFormat="1" ht="26" customHeight="1">
      <c r="A707" s="27"/>
      <c r="B707" s="25"/>
      <c r="C707" s="62"/>
      <c r="D707" s="62"/>
      <c r="E707" s="28"/>
      <c r="F707" s="25"/>
      <c r="G707" s="26"/>
      <c r="H707" s="26"/>
      <c r="I707" s="26"/>
      <c r="J707" s="26"/>
      <c r="K707" s="26"/>
      <c r="L707" s="26"/>
      <c r="M707" s="26"/>
      <c r="N707" s="26"/>
    </row>
    <row r="708" spans="1:16" s="22" customFormat="1" ht="26" customHeight="1">
      <c r="A708" s="27"/>
      <c r="B708" s="25"/>
      <c r="C708" s="62"/>
      <c r="D708" s="62"/>
      <c r="E708" s="28"/>
      <c r="F708" s="25"/>
      <c r="G708" s="26"/>
      <c r="H708" s="26"/>
      <c r="I708" s="26"/>
      <c r="J708" s="26"/>
      <c r="K708" s="26"/>
      <c r="L708" s="26"/>
      <c r="M708" s="26"/>
      <c r="N708" s="26"/>
    </row>
    <row r="709" spans="1:16" s="22" customFormat="1" ht="26" customHeight="1">
      <c r="A709" s="27"/>
      <c r="B709" s="25"/>
      <c r="C709" s="62"/>
      <c r="D709" s="62"/>
      <c r="E709" s="28"/>
      <c r="F709" s="25"/>
      <c r="G709" s="26"/>
      <c r="H709" s="26"/>
      <c r="I709" s="26"/>
      <c r="J709" s="26"/>
      <c r="K709" s="26"/>
      <c r="L709" s="26"/>
      <c r="M709" s="26"/>
      <c r="N709" s="26"/>
    </row>
    <row r="710" spans="1:16" s="22" customFormat="1" ht="26" customHeight="1">
      <c r="A710" s="27"/>
      <c r="B710" s="25"/>
      <c r="C710" s="62"/>
      <c r="D710" s="62"/>
      <c r="E710" s="28"/>
      <c r="F710" s="25"/>
      <c r="G710" s="26"/>
      <c r="H710" s="26"/>
      <c r="I710" s="26"/>
      <c r="J710" s="26"/>
      <c r="K710" s="26"/>
      <c r="L710" s="26"/>
      <c r="M710" s="26"/>
      <c r="N710" s="26"/>
    </row>
    <row r="711" spans="1:16" s="22" customFormat="1" ht="26" customHeight="1">
      <c r="A711" s="27"/>
      <c r="B711" s="25"/>
      <c r="C711" s="62"/>
      <c r="D711" s="62"/>
      <c r="E711" s="28"/>
      <c r="F711" s="25"/>
      <c r="G711" s="26"/>
      <c r="H711" s="26"/>
      <c r="I711" s="26"/>
      <c r="J711" s="26"/>
      <c r="K711" s="26"/>
      <c r="L711" s="26"/>
      <c r="M711" s="26"/>
      <c r="N711" s="26"/>
      <c r="O711" s="10"/>
      <c r="P711" s="10"/>
    </row>
    <row r="712" spans="1:16" s="22" customFormat="1" ht="26" customHeight="1">
      <c r="A712" s="27"/>
      <c r="B712" s="25"/>
      <c r="C712" s="62"/>
      <c r="D712" s="62"/>
      <c r="E712" s="28"/>
      <c r="F712" s="25"/>
      <c r="G712" s="26"/>
      <c r="H712" s="26"/>
      <c r="I712" s="26"/>
      <c r="J712" s="26"/>
      <c r="K712" s="26"/>
      <c r="L712" s="26"/>
      <c r="M712" s="26"/>
      <c r="N712" s="26"/>
    </row>
    <row r="713" spans="1:16" s="22" customFormat="1" ht="26" customHeight="1">
      <c r="A713" s="27"/>
      <c r="B713" s="25"/>
      <c r="C713" s="62"/>
      <c r="D713" s="62"/>
      <c r="E713" s="28"/>
      <c r="F713" s="25"/>
      <c r="G713" s="26"/>
      <c r="H713" s="26"/>
      <c r="I713" s="26"/>
      <c r="J713" s="26"/>
      <c r="K713" s="26"/>
      <c r="L713" s="26"/>
      <c r="M713" s="26"/>
      <c r="N713" s="26"/>
    </row>
    <row r="714" spans="1:16" s="22" customFormat="1" ht="26" customHeight="1">
      <c r="A714" s="27"/>
      <c r="B714" s="25"/>
      <c r="C714" s="62"/>
      <c r="D714" s="62"/>
      <c r="E714" s="28"/>
      <c r="F714" s="25"/>
      <c r="G714" s="26"/>
      <c r="H714" s="26"/>
      <c r="I714" s="26"/>
      <c r="J714" s="26"/>
      <c r="K714" s="26"/>
      <c r="L714" s="26"/>
      <c r="M714" s="26"/>
      <c r="N714" s="26"/>
    </row>
    <row r="715" spans="1:16" s="22" customFormat="1" ht="26" customHeight="1">
      <c r="A715" s="27"/>
      <c r="B715" s="25"/>
      <c r="C715" s="62"/>
      <c r="D715" s="62"/>
      <c r="E715" s="28"/>
      <c r="F715" s="25"/>
      <c r="G715" s="26"/>
      <c r="H715" s="26"/>
      <c r="I715" s="26"/>
      <c r="J715" s="26"/>
      <c r="K715" s="26"/>
      <c r="L715" s="26"/>
      <c r="M715" s="26"/>
      <c r="N715" s="26"/>
    </row>
    <row r="716" spans="1:16" s="22" customFormat="1" ht="26" customHeight="1">
      <c r="A716" s="27"/>
      <c r="B716" s="25"/>
      <c r="C716" s="62"/>
      <c r="D716" s="62"/>
      <c r="E716" s="28"/>
      <c r="F716" s="25"/>
      <c r="G716" s="26"/>
      <c r="H716" s="26"/>
      <c r="I716" s="26"/>
      <c r="J716" s="26"/>
      <c r="K716" s="26"/>
      <c r="L716" s="26"/>
      <c r="M716" s="26"/>
      <c r="N716" s="26"/>
    </row>
    <row r="717" spans="1:16" s="22" customFormat="1" ht="26" customHeight="1">
      <c r="A717" s="27"/>
      <c r="B717" s="25"/>
      <c r="C717" s="62"/>
      <c r="D717" s="62"/>
      <c r="E717" s="28"/>
      <c r="F717" s="25"/>
      <c r="G717" s="26"/>
      <c r="H717" s="26"/>
      <c r="I717" s="26"/>
      <c r="J717" s="26"/>
      <c r="K717" s="26"/>
      <c r="L717" s="26"/>
      <c r="M717" s="26"/>
      <c r="N717" s="26"/>
    </row>
    <row r="718" spans="1:16" s="22" customFormat="1" ht="26" customHeight="1">
      <c r="A718" s="27"/>
      <c r="B718" s="25"/>
      <c r="C718" s="62"/>
      <c r="D718" s="62"/>
      <c r="E718" s="28"/>
      <c r="F718" s="25"/>
      <c r="G718" s="26"/>
      <c r="H718" s="26"/>
      <c r="I718" s="26"/>
      <c r="J718" s="26"/>
      <c r="K718" s="26"/>
      <c r="L718" s="26"/>
      <c r="M718" s="26"/>
      <c r="N718" s="26"/>
    </row>
    <row r="719" spans="1:16" s="22" customFormat="1" ht="26" customHeight="1">
      <c r="A719" s="27"/>
      <c r="B719" s="25"/>
      <c r="C719" s="62"/>
      <c r="D719" s="62"/>
      <c r="E719" s="28"/>
      <c r="F719" s="25"/>
      <c r="G719" s="26"/>
      <c r="H719" s="26"/>
      <c r="I719" s="26"/>
      <c r="J719" s="26"/>
      <c r="K719" s="26"/>
      <c r="L719" s="26"/>
      <c r="M719" s="26"/>
      <c r="N719" s="26"/>
    </row>
    <row r="720" spans="1:16" s="22" customFormat="1" ht="26" customHeight="1">
      <c r="A720" s="27"/>
      <c r="B720" s="25"/>
      <c r="C720" s="62"/>
      <c r="D720" s="62"/>
      <c r="E720" s="28"/>
      <c r="F720" s="29"/>
      <c r="G720" s="26"/>
      <c r="H720" s="26"/>
      <c r="I720" s="26"/>
      <c r="J720" s="26"/>
      <c r="K720" s="43"/>
      <c r="L720" s="26"/>
      <c r="M720" s="26"/>
      <c r="N720" s="26"/>
    </row>
    <row r="721" spans="1:14" s="22" customFormat="1" ht="26" customHeight="1">
      <c r="A721" s="27"/>
      <c r="B721" s="25"/>
      <c r="C721" s="62"/>
      <c r="D721" s="62"/>
      <c r="E721" s="28"/>
      <c r="F721" s="29"/>
      <c r="G721" s="26"/>
      <c r="H721" s="26"/>
      <c r="I721" s="26"/>
      <c r="J721" s="26"/>
      <c r="K721" s="26"/>
      <c r="L721" s="26"/>
      <c r="M721" s="26"/>
      <c r="N721" s="26"/>
    </row>
    <row r="722" spans="1:14" s="22" customFormat="1" ht="26" customHeight="1">
      <c r="A722" s="27"/>
      <c r="B722" s="25"/>
      <c r="C722" s="62"/>
      <c r="D722" s="62"/>
      <c r="E722" s="28"/>
      <c r="F722" s="29"/>
      <c r="G722" s="26"/>
      <c r="H722" s="26"/>
      <c r="I722" s="26"/>
      <c r="J722" s="26"/>
      <c r="K722" s="26"/>
      <c r="L722" s="26"/>
      <c r="M722" s="26"/>
      <c r="N722" s="26"/>
    </row>
    <row r="723" spans="1:14" s="22" customFormat="1" ht="26" customHeight="1">
      <c r="A723" s="27"/>
      <c r="B723" s="25"/>
      <c r="C723" s="62"/>
      <c r="D723" s="62"/>
      <c r="E723" s="28"/>
      <c r="F723" s="25"/>
      <c r="G723" s="26"/>
      <c r="H723" s="26"/>
      <c r="I723" s="26"/>
      <c r="J723" s="26"/>
      <c r="K723" s="26"/>
      <c r="L723" s="26"/>
      <c r="M723" s="26"/>
      <c r="N723" s="26"/>
    </row>
    <row r="724" spans="1:14" s="22" customFormat="1" ht="26" customHeight="1">
      <c r="A724" s="27"/>
      <c r="B724" s="25"/>
      <c r="C724" s="62"/>
      <c r="D724" s="62"/>
      <c r="E724" s="28"/>
      <c r="F724" s="25"/>
      <c r="G724" s="26"/>
      <c r="H724" s="26"/>
      <c r="I724" s="26"/>
      <c r="J724" s="26"/>
      <c r="K724" s="26"/>
      <c r="L724" s="26"/>
      <c r="M724" s="26"/>
      <c r="N724" s="26"/>
    </row>
    <row r="725" spans="1:14" s="22" customFormat="1" ht="26" customHeight="1">
      <c r="A725" s="27"/>
      <c r="B725" s="25"/>
      <c r="C725" s="62"/>
      <c r="D725" s="62"/>
      <c r="E725" s="28"/>
      <c r="F725" s="25"/>
      <c r="G725" s="26"/>
      <c r="H725" s="26"/>
      <c r="I725" s="26"/>
      <c r="J725" s="26"/>
      <c r="K725" s="26"/>
      <c r="L725" s="26"/>
      <c r="M725" s="26"/>
      <c r="N725" s="26"/>
    </row>
    <row r="726" spans="1:14" s="22" customFormat="1" ht="26" customHeight="1">
      <c r="A726" s="27"/>
      <c r="B726" s="25"/>
      <c r="C726" s="62"/>
      <c r="D726" s="62"/>
      <c r="E726" s="28"/>
      <c r="F726" s="25"/>
      <c r="G726" s="26"/>
      <c r="H726" s="26"/>
      <c r="I726" s="26"/>
      <c r="J726" s="26"/>
      <c r="K726" s="26"/>
      <c r="L726" s="26"/>
      <c r="M726" s="26"/>
      <c r="N726" s="26"/>
    </row>
    <row r="727" spans="1:14" s="22" customFormat="1" ht="26" customHeight="1">
      <c r="A727" s="27"/>
      <c r="B727" s="25"/>
      <c r="C727" s="62"/>
      <c r="D727" s="62"/>
      <c r="E727" s="28"/>
      <c r="F727" s="25"/>
      <c r="G727" s="26"/>
      <c r="H727" s="26"/>
      <c r="I727" s="26"/>
      <c r="J727" s="26"/>
      <c r="K727" s="26"/>
      <c r="L727" s="26"/>
      <c r="M727" s="26"/>
      <c r="N727" s="26"/>
    </row>
    <row r="728" spans="1:14" s="22" customFormat="1" ht="26" customHeight="1">
      <c r="A728" s="27"/>
      <c r="B728" s="25"/>
      <c r="C728" s="62"/>
      <c r="D728" s="62"/>
      <c r="E728" s="28"/>
      <c r="F728" s="25"/>
      <c r="G728" s="26"/>
      <c r="H728" s="26"/>
      <c r="I728" s="26"/>
      <c r="J728" s="26"/>
      <c r="K728" s="26"/>
      <c r="L728" s="26"/>
      <c r="M728" s="26"/>
      <c r="N728" s="26"/>
    </row>
    <row r="729" spans="1:14" s="22" customFormat="1" ht="26" customHeight="1">
      <c r="A729" s="27"/>
      <c r="B729" s="25"/>
      <c r="C729" s="62"/>
      <c r="D729" s="62"/>
      <c r="E729" s="28"/>
      <c r="F729" s="25"/>
      <c r="G729" s="26"/>
      <c r="H729" s="26"/>
      <c r="I729" s="26"/>
      <c r="J729" s="26"/>
      <c r="K729" s="26"/>
      <c r="L729" s="26"/>
      <c r="M729" s="26"/>
      <c r="N729" s="26"/>
    </row>
    <row r="730" spans="1:14" s="22" customFormat="1" ht="26" customHeight="1">
      <c r="A730" s="27"/>
      <c r="B730" s="25"/>
      <c r="C730" s="62"/>
      <c r="D730" s="62"/>
      <c r="E730" s="28"/>
      <c r="F730" s="25"/>
      <c r="G730" s="26"/>
      <c r="H730" s="26"/>
      <c r="I730" s="26"/>
      <c r="J730" s="26"/>
      <c r="K730" s="26"/>
      <c r="L730" s="26"/>
      <c r="M730" s="26"/>
      <c r="N730" s="26"/>
    </row>
    <row r="731" spans="1:14" s="22" customFormat="1" ht="26" customHeight="1">
      <c r="A731" s="27"/>
      <c r="B731" s="25"/>
      <c r="C731" s="62"/>
      <c r="D731" s="62"/>
      <c r="E731" s="28"/>
      <c r="F731" s="25"/>
      <c r="G731" s="26"/>
      <c r="H731" s="26"/>
      <c r="I731" s="26"/>
      <c r="J731" s="26"/>
      <c r="K731" s="26"/>
      <c r="L731" s="26"/>
      <c r="M731" s="26"/>
      <c r="N731" s="26"/>
    </row>
    <row r="732" spans="1:14" s="22" customFormat="1" ht="26" customHeight="1">
      <c r="A732" s="27"/>
      <c r="B732" s="25"/>
      <c r="C732" s="62"/>
      <c r="D732" s="62"/>
      <c r="E732" s="28"/>
      <c r="F732" s="25"/>
      <c r="G732" s="26"/>
      <c r="H732" s="26"/>
      <c r="I732" s="26"/>
      <c r="J732" s="26"/>
      <c r="K732" s="26"/>
      <c r="L732" s="26"/>
      <c r="M732" s="26"/>
      <c r="N732" s="26"/>
    </row>
    <row r="733" spans="1:14" s="22" customFormat="1" ht="26" customHeight="1">
      <c r="A733" s="27"/>
      <c r="B733" s="25"/>
      <c r="C733" s="62"/>
      <c r="D733" s="62"/>
      <c r="E733" s="28"/>
      <c r="F733" s="25"/>
      <c r="G733" s="26"/>
      <c r="H733" s="26"/>
      <c r="I733" s="26"/>
      <c r="J733" s="26"/>
      <c r="K733" s="26"/>
      <c r="L733" s="26"/>
      <c r="M733" s="26"/>
      <c r="N733" s="26"/>
    </row>
    <row r="734" spans="1:14" s="22" customFormat="1" ht="26" customHeight="1">
      <c r="A734" s="27"/>
      <c r="B734" s="25"/>
      <c r="C734" s="62"/>
      <c r="D734" s="62"/>
      <c r="E734" s="28"/>
      <c r="F734" s="25"/>
      <c r="G734" s="26"/>
      <c r="H734" s="26"/>
      <c r="I734" s="26"/>
      <c r="J734" s="26"/>
      <c r="K734" s="26"/>
      <c r="L734" s="26"/>
      <c r="M734" s="26"/>
      <c r="N734" s="26"/>
    </row>
    <row r="735" spans="1:14" s="22" customFormat="1" ht="26" customHeight="1">
      <c r="A735" s="27"/>
      <c r="B735" s="25"/>
      <c r="C735" s="62"/>
      <c r="D735" s="62"/>
      <c r="E735" s="28"/>
      <c r="F735" s="29"/>
      <c r="G735" s="26"/>
      <c r="H735" s="26"/>
      <c r="I735" s="26"/>
      <c r="J735" s="26"/>
      <c r="K735" s="43"/>
      <c r="L735" s="26"/>
      <c r="M735" s="26"/>
      <c r="N735" s="26"/>
    </row>
    <row r="736" spans="1:14" s="22" customFormat="1" ht="26" customHeight="1">
      <c r="A736" s="27"/>
      <c r="B736" s="25"/>
      <c r="C736" s="62"/>
      <c r="D736" s="62"/>
      <c r="E736" s="28"/>
      <c r="F736" s="29"/>
      <c r="G736" s="26"/>
      <c r="H736" s="26"/>
      <c r="I736" s="26"/>
      <c r="J736" s="26"/>
      <c r="K736" s="26"/>
      <c r="L736" s="26"/>
      <c r="M736" s="26"/>
      <c r="N736" s="26"/>
    </row>
    <row r="737" spans="1:14" s="22" customFormat="1" ht="26" customHeight="1">
      <c r="A737" s="27"/>
      <c r="B737" s="25"/>
      <c r="C737" s="62"/>
      <c r="D737" s="62"/>
      <c r="E737" s="28"/>
      <c r="F737" s="25"/>
      <c r="G737" s="26"/>
      <c r="H737" s="26"/>
      <c r="I737" s="26"/>
      <c r="J737" s="26"/>
      <c r="K737" s="26"/>
      <c r="L737" s="26"/>
      <c r="M737" s="26"/>
      <c r="N737" s="26"/>
    </row>
    <row r="738" spans="1:14" s="22" customFormat="1" ht="26" customHeight="1">
      <c r="A738" s="27"/>
      <c r="B738" s="25"/>
      <c r="C738" s="62"/>
      <c r="D738" s="62"/>
      <c r="E738" s="28"/>
      <c r="F738" s="25"/>
      <c r="G738" s="26"/>
      <c r="H738" s="26"/>
      <c r="I738" s="26"/>
      <c r="J738" s="26"/>
      <c r="K738" s="26"/>
      <c r="L738" s="26"/>
      <c r="M738" s="26"/>
      <c r="N738" s="26"/>
    </row>
    <row r="739" spans="1:14" s="22" customFormat="1" ht="26" customHeight="1">
      <c r="A739" s="27"/>
      <c r="B739" s="25"/>
      <c r="C739" s="62"/>
      <c r="D739" s="62"/>
      <c r="E739" s="28"/>
      <c r="F739" s="29"/>
      <c r="G739" s="26"/>
      <c r="H739" s="26"/>
      <c r="I739" s="26"/>
      <c r="J739" s="26"/>
      <c r="K739" s="26"/>
      <c r="L739" s="26"/>
      <c r="M739" s="26"/>
      <c r="N739" s="26"/>
    </row>
    <row r="740" spans="1:14" s="22" customFormat="1" ht="26" customHeight="1">
      <c r="A740" s="27"/>
      <c r="B740" s="25"/>
      <c r="C740" s="62"/>
      <c r="D740" s="62"/>
      <c r="E740" s="28"/>
      <c r="F740" s="25"/>
      <c r="G740" s="26"/>
      <c r="H740" s="26"/>
      <c r="I740" s="26"/>
      <c r="J740" s="26"/>
      <c r="K740" s="26"/>
      <c r="L740" s="26"/>
      <c r="M740" s="26"/>
      <c r="N740" s="26"/>
    </row>
    <row r="741" spans="1:14" s="22" customFormat="1" ht="26" customHeight="1">
      <c r="A741" s="27"/>
      <c r="B741" s="25"/>
      <c r="C741" s="62"/>
      <c r="D741" s="62"/>
      <c r="E741" s="28"/>
      <c r="F741" s="25"/>
      <c r="G741" s="26"/>
      <c r="H741" s="26"/>
      <c r="I741" s="26"/>
      <c r="J741" s="26"/>
      <c r="K741" s="26"/>
      <c r="L741" s="26"/>
      <c r="M741" s="26"/>
      <c r="N741" s="26"/>
    </row>
    <row r="742" spans="1:14" s="22" customFormat="1" ht="26" customHeight="1">
      <c r="A742" s="27"/>
      <c r="B742" s="25"/>
      <c r="C742" s="62"/>
      <c r="D742" s="62"/>
      <c r="E742" s="28"/>
      <c r="F742" s="25"/>
      <c r="G742" s="26"/>
      <c r="H742" s="26"/>
      <c r="I742" s="26"/>
      <c r="J742" s="26"/>
      <c r="K742" s="26"/>
      <c r="L742" s="26"/>
      <c r="M742" s="26"/>
      <c r="N742" s="26"/>
    </row>
    <row r="743" spans="1:14" s="22" customFormat="1" ht="26" customHeight="1">
      <c r="A743" s="27"/>
      <c r="B743" s="25"/>
      <c r="C743" s="62"/>
      <c r="D743" s="62"/>
      <c r="E743" s="28"/>
      <c r="F743" s="25"/>
      <c r="G743" s="26"/>
      <c r="H743" s="26"/>
      <c r="I743" s="26"/>
      <c r="J743" s="26"/>
      <c r="K743" s="26"/>
      <c r="L743" s="26"/>
      <c r="M743" s="26"/>
      <c r="N743" s="26"/>
    </row>
    <row r="744" spans="1:14" s="22" customFormat="1" ht="26" customHeight="1">
      <c r="A744" s="27"/>
      <c r="B744" s="25"/>
      <c r="C744" s="62"/>
      <c r="D744" s="62"/>
      <c r="E744" s="28"/>
      <c r="F744" s="25"/>
      <c r="G744" s="26"/>
      <c r="H744" s="26"/>
      <c r="I744" s="26"/>
      <c r="J744" s="26"/>
      <c r="K744" s="26"/>
      <c r="L744" s="26"/>
      <c r="M744" s="26"/>
      <c r="N744" s="26"/>
    </row>
    <row r="745" spans="1:14" s="22" customFormat="1" ht="26" customHeight="1">
      <c r="A745" s="27"/>
      <c r="B745" s="25"/>
      <c r="C745" s="62"/>
      <c r="D745" s="62"/>
      <c r="E745" s="28"/>
      <c r="F745" s="25"/>
      <c r="G745" s="26"/>
      <c r="H745" s="26"/>
      <c r="I745" s="26"/>
      <c r="J745" s="26"/>
      <c r="K745" s="26"/>
      <c r="L745" s="26"/>
      <c r="M745" s="26"/>
      <c r="N745" s="26"/>
    </row>
    <row r="746" spans="1:14" s="22" customFormat="1" ht="26" customHeight="1">
      <c r="A746" s="27"/>
      <c r="B746" s="25"/>
      <c r="C746" s="62"/>
      <c r="D746" s="62"/>
      <c r="E746" s="28"/>
      <c r="F746" s="25"/>
      <c r="G746" s="26"/>
      <c r="H746" s="26"/>
      <c r="I746" s="26"/>
      <c r="J746" s="26"/>
      <c r="K746" s="26"/>
      <c r="L746" s="26"/>
      <c r="M746" s="26"/>
      <c r="N746" s="26"/>
    </row>
    <row r="747" spans="1:14" s="22" customFormat="1" ht="26" customHeight="1">
      <c r="A747" s="27"/>
      <c r="B747" s="25"/>
      <c r="C747" s="62"/>
      <c r="D747" s="62"/>
      <c r="E747" s="28"/>
      <c r="F747" s="25"/>
      <c r="G747" s="26"/>
      <c r="H747" s="26"/>
      <c r="I747" s="26"/>
      <c r="J747" s="26"/>
      <c r="K747" s="26"/>
      <c r="L747" s="26"/>
      <c r="M747" s="26"/>
      <c r="N747" s="26"/>
    </row>
    <row r="748" spans="1:14" s="22" customFormat="1" ht="26" customHeight="1">
      <c r="A748" s="27"/>
      <c r="B748" s="25"/>
      <c r="C748" s="62"/>
      <c r="D748" s="62"/>
      <c r="E748" s="28"/>
      <c r="F748" s="25"/>
      <c r="G748" s="26"/>
      <c r="H748" s="26"/>
      <c r="I748" s="26"/>
      <c r="J748" s="26"/>
      <c r="K748" s="26"/>
      <c r="L748" s="26"/>
      <c r="M748" s="26"/>
      <c r="N748" s="26"/>
    </row>
    <row r="749" spans="1:14" s="22" customFormat="1" ht="26" customHeight="1">
      <c r="A749" s="27"/>
      <c r="B749" s="25"/>
      <c r="C749" s="62"/>
      <c r="D749" s="62"/>
      <c r="E749" s="28"/>
      <c r="F749" s="25"/>
      <c r="G749" s="26"/>
      <c r="H749" s="26"/>
      <c r="I749" s="26"/>
      <c r="J749" s="26"/>
      <c r="K749" s="26"/>
      <c r="L749" s="26"/>
      <c r="M749" s="26"/>
      <c r="N749" s="26"/>
    </row>
    <row r="750" spans="1:14" s="22" customFormat="1" ht="26" customHeight="1">
      <c r="A750" s="27"/>
      <c r="B750" s="25"/>
      <c r="C750" s="62"/>
      <c r="D750" s="62"/>
      <c r="E750" s="28"/>
      <c r="F750" s="25"/>
      <c r="G750" s="26"/>
      <c r="H750" s="26"/>
      <c r="I750" s="26"/>
      <c r="J750" s="26"/>
      <c r="K750" s="26"/>
      <c r="L750" s="26"/>
      <c r="M750" s="26"/>
      <c r="N750" s="26"/>
    </row>
    <row r="751" spans="1:14" s="22" customFormat="1" ht="26" customHeight="1">
      <c r="A751" s="27"/>
      <c r="B751" s="25"/>
      <c r="C751" s="62"/>
      <c r="D751" s="62"/>
      <c r="E751" s="28"/>
      <c r="F751" s="25"/>
      <c r="G751" s="26"/>
      <c r="H751" s="26"/>
      <c r="I751" s="26"/>
      <c r="J751" s="26"/>
      <c r="K751" s="26"/>
      <c r="L751" s="26"/>
      <c r="M751" s="26"/>
      <c r="N751" s="26"/>
    </row>
    <row r="752" spans="1:14" s="22" customFormat="1" ht="26" customHeight="1">
      <c r="A752" s="27"/>
      <c r="B752" s="25"/>
      <c r="C752" s="62"/>
      <c r="D752" s="62"/>
      <c r="E752" s="28"/>
      <c r="F752" s="25"/>
      <c r="G752" s="26"/>
      <c r="H752" s="26"/>
      <c r="I752" s="26"/>
      <c r="J752" s="26"/>
      <c r="K752" s="26"/>
      <c r="L752" s="26"/>
      <c r="M752" s="26"/>
      <c r="N752" s="26"/>
    </row>
    <row r="753" spans="1:14" s="22" customFormat="1" ht="26" customHeight="1">
      <c r="A753" s="27"/>
      <c r="B753" s="25"/>
      <c r="C753" s="62"/>
      <c r="D753" s="62"/>
      <c r="E753" s="28"/>
      <c r="F753" s="25"/>
      <c r="G753" s="26"/>
      <c r="H753" s="26"/>
      <c r="I753" s="26"/>
      <c r="J753" s="26"/>
      <c r="K753" s="26"/>
      <c r="L753" s="26"/>
      <c r="M753" s="26"/>
      <c r="N753" s="26"/>
    </row>
    <row r="754" spans="1:14" s="22" customFormat="1" ht="26" customHeight="1">
      <c r="A754" s="27"/>
      <c r="B754" s="25"/>
      <c r="C754" s="62"/>
      <c r="D754" s="62"/>
      <c r="E754" s="28"/>
      <c r="F754" s="29"/>
      <c r="G754" s="26"/>
      <c r="H754" s="26"/>
      <c r="I754" s="26"/>
      <c r="J754" s="26"/>
      <c r="K754" s="43"/>
      <c r="L754" s="26"/>
      <c r="M754" s="26"/>
      <c r="N754" s="26"/>
    </row>
    <row r="755" spans="1:14" s="22" customFormat="1" ht="26" customHeight="1">
      <c r="A755" s="27"/>
      <c r="B755" s="25"/>
      <c r="C755" s="62"/>
      <c r="D755" s="62"/>
      <c r="E755" s="28"/>
      <c r="F755" s="29"/>
      <c r="G755" s="26"/>
      <c r="H755" s="26"/>
      <c r="I755" s="26"/>
      <c r="J755" s="26"/>
      <c r="K755" s="26"/>
      <c r="L755" s="26"/>
      <c r="M755" s="26"/>
      <c r="N755" s="26"/>
    </row>
    <row r="756" spans="1:14" s="22" customFormat="1" ht="26" customHeight="1">
      <c r="A756" s="27"/>
      <c r="B756" s="25"/>
      <c r="C756" s="62"/>
      <c r="D756" s="62"/>
      <c r="E756" s="28"/>
      <c r="F756" s="29"/>
      <c r="G756" s="26"/>
      <c r="H756" s="26"/>
      <c r="I756" s="26"/>
      <c r="J756" s="26"/>
      <c r="K756" s="26"/>
      <c r="L756" s="26"/>
      <c r="M756" s="26"/>
      <c r="N756" s="26"/>
    </row>
    <row r="757" spans="1:14" s="22" customFormat="1" ht="26" customHeight="1">
      <c r="A757" s="27"/>
      <c r="B757" s="25"/>
      <c r="C757" s="62"/>
      <c r="D757" s="62"/>
      <c r="E757" s="28"/>
      <c r="F757" s="25"/>
      <c r="G757" s="26"/>
      <c r="H757" s="26"/>
      <c r="I757" s="26"/>
      <c r="J757" s="26"/>
      <c r="K757" s="26"/>
      <c r="L757" s="26"/>
      <c r="M757" s="26"/>
      <c r="N757" s="26"/>
    </row>
    <row r="758" spans="1:14" s="22" customFormat="1" ht="26" customHeight="1">
      <c r="A758" s="27"/>
      <c r="B758" s="25"/>
      <c r="C758" s="62"/>
      <c r="D758" s="62"/>
      <c r="E758" s="28"/>
      <c r="F758" s="25"/>
      <c r="G758" s="26"/>
      <c r="H758" s="26"/>
      <c r="I758" s="26"/>
      <c r="J758" s="26"/>
      <c r="K758" s="26"/>
      <c r="L758" s="26"/>
      <c r="M758" s="26"/>
      <c r="N758" s="26"/>
    </row>
    <row r="759" spans="1:14" s="22" customFormat="1" ht="26" customHeight="1">
      <c r="A759" s="27"/>
      <c r="B759" s="25"/>
      <c r="C759" s="62"/>
      <c r="D759" s="62"/>
      <c r="E759" s="28"/>
      <c r="F759" s="25"/>
      <c r="G759" s="26"/>
      <c r="H759" s="26"/>
      <c r="I759" s="26"/>
      <c r="J759" s="26"/>
      <c r="K759" s="26"/>
      <c r="L759" s="26"/>
      <c r="M759" s="26"/>
      <c r="N759" s="26"/>
    </row>
    <row r="760" spans="1:14" s="22" customFormat="1" ht="26" customHeight="1">
      <c r="A760" s="27"/>
      <c r="B760" s="25"/>
      <c r="C760" s="62"/>
      <c r="D760" s="62"/>
      <c r="E760" s="28"/>
      <c r="F760" s="25"/>
      <c r="G760" s="26"/>
      <c r="H760" s="26"/>
      <c r="I760" s="26"/>
      <c r="J760" s="26"/>
      <c r="K760" s="26"/>
      <c r="L760" s="26"/>
      <c r="M760" s="26"/>
      <c r="N760" s="26"/>
    </row>
    <row r="761" spans="1:14" s="22" customFormat="1" ht="26" customHeight="1">
      <c r="A761" s="27"/>
      <c r="B761" s="25"/>
      <c r="C761" s="62"/>
      <c r="D761" s="62"/>
      <c r="E761" s="28"/>
      <c r="F761" s="25"/>
      <c r="G761" s="26"/>
      <c r="H761" s="26"/>
      <c r="I761" s="26"/>
      <c r="J761" s="26"/>
      <c r="K761" s="26"/>
      <c r="L761" s="26"/>
      <c r="M761" s="26"/>
      <c r="N761" s="26"/>
    </row>
    <row r="762" spans="1:14" s="22" customFormat="1" ht="26" customHeight="1">
      <c r="A762" s="27"/>
      <c r="B762" s="25"/>
      <c r="C762" s="62"/>
      <c r="D762" s="62"/>
      <c r="E762" s="28"/>
      <c r="F762" s="25"/>
      <c r="G762" s="26"/>
      <c r="H762" s="26"/>
      <c r="I762" s="26"/>
      <c r="J762" s="26"/>
      <c r="K762" s="26"/>
      <c r="L762" s="26"/>
      <c r="M762" s="26"/>
      <c r="N762" s="26"/>
    </row>
    <row r="763" spans="1:14" s="22" customFormat="1" ht="26" customHeight="1">
      <c r="A763" s="27"/>
      <c r="B763" s="25"/>
      <c r="C763" s="62"/>
      <c r="D763" s="62"/>
      <c r="E763" s="28"/>
      <c r="F763" s="25"/>
      <c r="G763" s="26"/>
      <c r="H763" s="26"/>
      <c r="I763" s="26"/>
      <c r="J763" s="26"/>
      <c r="K763" s="26"/>
      <c r="L763" s="26"/>
      <c r="M763" s="26"/>
      <c r="N763" s="26"/>
    </row>
    <row r="764" spans="1:14" s="22" customFormat="1" ht="26" customHeight="1">
      <c r="A764" s="27"/>
      <c r="B764" s="25"/>
      <c r="C764" s="62"/>
      <c r="D764" s="62"/>
      <c r="E764" s="28"/>
      <c r="F764" s="25"/>
      <c r="G764" s="26"/>
      <c r="H764" s="26"/>
      <c r="I764" s="26"/>
      <c r="J764" s="26"/>
      <c r="K764" s="26"/>
      <c r="L764" s="26"/>
      <c r="M764" s="26"/>
      <c r="N764" s="26"/>
    </row>
    <row r="765" spans="1:14" s="22" customFormat="1" ht="26" customHeight="1">
      <c r="A765" s="27"/>
      <c r="B765" s="25"/>
      <c r="C765" s="62"/>
      <c r="D765" s="62"/>
      <c r="E765" s="28"/>
      <c r="F765" s="25"/>
      <c r="G765" s="26"/>
      <c r="H765" s="26"/>
      <c r="I765" s="26"/>
      <c r="J765" s="26"/>
      <c r="K765" s="26"/>
      <c r="L765" s="26"/>
      <c r="M765" s="26"/>
      <c r="N765" s="26"/>
    </row>
    <row r="766" spans="1:14" s="22" customFormat="1" ht="26" customHeight="1">
      <c r="A766" s="27"/>
      <c r="B766" s="25"/>
      <c r="C766" s="62"/>
      <c r="D766" s="62"/>
      <c r="E766" s="28"/>
      <c r="F766" s="25"/>
      <c r="G766" s="26"/>
      <c r="H766" s="26"/>
      <c r="I766" s="26"/>
      <c r="J766" s="26"/>
      <c r="K766" s="26"/>
      <c r="L766" s="26"/>
      <c r="M766" s="26"/>
      <c r="N766" s="26"/>
    </row>
    <row r="767" spans="1:14" s="22" customFormat="1" ht="26" customHeight="1">
      <c r="A767" s="27"/>
      <c r="B767" s="25"/>
      <c r="C767" s="62"/>
      <c r="D767" s="62"/>
      <c r="E767" s="28"/>
      <c r="F767" s="25"/>
      <c r="G767" s="26"/>
      <c r="H767" s="26"/>
      <c r="I767" s="26"/>
      <c r="J767" s="26"/>
      <c r="K767" s="26"/>
      <c r="L767" s="26"/>
      <c r="M767" s="26"/>
      <c r="N767" s="26"/>
    </row>
    <row r="768" spans="1:14" s="22" customFormat="1" ht="26" customHeight="1">
      <c r="A768" s="27"/>
      <c r="B768" s="25"/>
      <c r="C768" s="62"/>
      <c r="D768" s="62"/>
      <c r="E768" s="28"/>
      <c r="F768" s="25"/>
      <c r="G768" s="26"/>
      <c r="H768" s="26"/>
      <c r="I768" s="26"/>
      <c r="J768" s="26"/>
      <c r="K768" s="26"/>
      <c r="L768" s="26"/>
      <c r="M768" s="26"/>
      <c r="N768" s="26"/>
    </row>
    <row r="769" spans="1:14" s="22" customFormat="1" ht="26" customHeight="1">
      <c r="A769" s="27"/>
      <c r="B769" s="25"/>
      <c r="C769" s="62"/>
      <c r="D769" s="62"/>
      <c r="E769" s="28"/>
      <c r="F769" s="25"/>
      <c r="G769" s="26"/>
      <c r="H769" s="26"/>
      <c r="I769" s="26"/>
      <c r="J769" s="26"/>
      <c r="K769" s="26"/>
      <c r="L769" s="26"/>
      <c r="M769" s="26"/>
      <c r="N769" s="26"/>
    </row>
    <row r="770" spans="1:14" s="22" customFormat="1" ht="26" customHeight="1">
      <c r="A770" s="27"/>
      <c r="B770" s="25"/>
      <c r="C770" s="62"/>
      <c r="D770" s="62"/>
      <c r="E770" s="28"/>
      <c r="F770" s="25"/>
      <c r="G770" s="26"/>
      <c r="H770" s="26"/>
      <c r="I770" s="26"/>
      <c r="J770" s="26"/>
      <c r="K770" s="26"/>
      <c r="L770" s="26"/>
      <c r="M770" s="26"/>
      <c r="N770" s="26"/>
    </row>
    <row r="771" spans="1:14" s="22" customFormat="1" ht="26" customHeight="1">
      <c r="A771" s="27"/>
      <c r="B771" s="25"/>
      <c r="C771" s="62"/>
      <c r="D771" s="62"/>
      <c r="E771" s="28"/>
      <c r="F771" s="25"/>
      <c r="G771" s="26"/>
      <c r="H771" s="26"/>
      <c r="I771" s="26"/>
      <c r="J771" s="26"/>
      <c r="K771" s="26"/>
      <c r="L771" s="26"/>
      <c r="M771" s="26"/>
      <c r="N771" s="26"/>
    </row>
    <row r="772" spans="1:14" s="22" customFormat="1" ht="26" customHeight="1">
      <c r="A772" s="27"/>
      <c r="B772" s="25"/>
      <c r="C772" s="62"/>
      <c r="D772" s="62"/>
      <c r="E772" s="28"/>
      <c r="F772" s="25"/>
      <c r="G772" s="26"/>
      <c r="H772" s="26"/>
      <c r="I772" s="26"/>
      <c r="J772" s="26"/>
      <c r="K772" s="26"/>
      <c r="L772" s="26"/>
      <c r="M772" s="26"/>
      <c r="N772" s="26"/>
    </row>
    <row r="773" spans="1:14" s="22" customFormat="1" ht="26" customHeight="1">
      <c r="A773" s="27"/>
      <c r="B773" s="25"/>
      <c r="C773" s="62"/>
      <c r="D773" s="62"/>
      <c r="E773" s="28"/>
      <c r="F773" s="25"/>
      <c r="G773" s="26"/>
      <c r="H773" s="26"/>
      <c r="I773" s="26"/>
      <c r="J773" s="26"/>
      <c r="K773" s="26"/>
      <c r="L773" s="26"/>
      <c r="M773" s="26"/>
      <c r="N773" s="26"/>
    </row>
    <row r="774" spans="1:14" s="22" customFormat="1" ht="26" customHeight="1">
      <c r="A774" s="27"/>
      <c r="B774" s="25"/>
      <c r="C774" s="62"/>
      <c r="D774" s="62"/>
      <c r="E774" s="28"/>
      <c r="F774" s="25"/>
      <c r="G774" s="26"/>
      <c r="H774" s="26"/>
      <c r="I774" s="26"/>
      <c r="J774" s="26"/>
      <c r="K774" s="26"/>
      <c r="L774" s="26"/>
      <c r="M774" s="26"/>
      <c r="N774" s="26"/>
    </row>
    <row r="775" spans="1:14" s="22" customFormat="1" ht="26" customHeight="1">
      <c r="A775" s="27"/>
      <c r="B775" s="25"/>
      <c r="C775" s="62"/>
      <c r="D775" s="62"/>
      <c r="E775" s="28"/>
      <c r="F775" s="25"/>
      <c r="G775" s="26"/>
      <c r="H775" s="26"/>
      <c r="I775" s="26"/>
      <c r="J775" s="26"/>
      <c r="K775" s="26"/>
      <c r="L775" s="26"/>
      <c r="M775" s="26"/>
      <c r="N775" s="26"/>
    </row>
    <row r="776" spans="1:14" s="22" customFormat="1" ht="26" customHeight="1">
      <c r="A776" s="27"/>
      <c r="B776" s="25"/>
      <c r="C776" s="62"/>
      <c r="D776" s="62"/>
      <c r="E776" s="28"/>
      <c r="F776" s="29"/>
      <c r="G776" s="26"/>
      <c r="H776" s="26"/>
      <c r="I776" s="26"/>
      <c r="J776" s="26"/>
      <c r="K776" s="43"/>
      <c r="L776" s="26"/>
      <c r="M776" s="26"/>
      <c r="N776" s="26"/>
    </row>
    <row r="777" spans="1:14" s="22" customFormat="1" ht="26" customHeight="1">
      <c r="A777" s="27"/>
      <c r="B777" s="25"/>
      <c r="C777" s="62"/>
      <c r="D777" s="62"/>
      <c r="E777" s="28"/>
      <c r="F777" s="29"/>
      <c r="G777" s="26"/>
      <c r="H777" s="26"/>
      <c r="I777" s="26"/>
      <c r="J777" s="26"/>
      <c r="K777" s="26"/>
      <c r="L777" s="26"/>
      <c r="M777" s="26"/>
      <c r="N777" s="26"/>
    </row>
    <row r="778" spans="1:14" s="22" customFormat="1" ht="26" customHeight="1">
      <c r="A778" s="27"/>
      <c r="B778" s="25"/>
      <c r="C778" s="62"/>
      <c r="D778" s="62"/>
      <c r="E778" s="28"/>
      <c r="F778" s="25"/>
      <c r="G778" s="26"/>
      <c r="H778" s="26"/>
      <c r="I778" s="26"/>
      <c r="J778" s="26"/>
      <c r="K778" s="26"/>
      <c r="L778" s="26"/>
      <c r="M778" s="26"/>
      <c r="N778" s="26"/>
    </row>
    <row r="779" spans="1:14" s="22" customFormat="1" ht="26" customHeight="1">
      <c r="A779" s="27"/>
      <c r="B779" s="25"/>
      <c r="C779" s="62"/>
      <c r="D779" s="62"/>
      <c r="E779" s="28"/>
      <c r="F779" s="25"/>
      <c r="G779" s="26"/>
      <c r="H779" s="26"/>
      <c r="I779" s="26"/>
      <c r="J779" s="26"/>
      <c r="K779" s="26"/>
      <c r="L779" s="26"/>
      <c r="M779" s="26"/>
      <c r="N779" s="26"/>
    </row>
    <row r="780" spans="1:14" s="22" customFormat="1" ht="26" customHeight="1">
      <c r="A780" s="27"/>
      <c r="B780" s="25"/>
      <c r="C780" s="62"/>
      <c r="D780" s="62"/>
      <c r="E780" s="28"/>
      <c r="F780" s="25"/>
      <c r="G780" s="26"/>
      <c r="H780" s="26"/>
      <c r="I780" s="26"/>
      <c r="J780" s="26"/>
      <c r="K780" s="26"/>
      <c r="L780" s="26"/>
      <c r="M780" s="26"/>
      <c r="N780" s="26"/>
    </row>
    <row r="781" spans="1:14" s="22" customFormat="1" ht="26" customHeight="1">
      <c r="A781" s="27"/>
      <c r="B781" s="25"/>
      <c r="C781" s="62"/>
      <c r="D781" s="62"/>
      <c r="E781" s="28"/>
      <c r="F781" s="25"/>
      <c r="G781" s="26"/>
      <c r="H781" s="26"/>
      <c r="I781" s="26"/>
      <c r="J781" s="26"/>
      <c r="K781" s="26"/>
      <c r="L781" s="26"/>
      <c r="M781" s="26"/>
      <c r="N781" s="26"/>
    </row>
    <row r="782" spans="1:14" s="22" customFormat="1" ht="26" customHeight="1">
      <c r="A782" s="27"/>
      <c r="B782" s="25"/>
      <c r="C782" s="62"/>
      <c r="D782" s="62"/>
      <c r="E782" s="28"/>
      <c r="F782" s="29"/>
      <c r="G782" s="26"/>
      <c r="H782" s="26"/>
      <c r="I782" s="26"/>
      <c r="J782" s="26"/>
      <c r="K782" s="26"/>
      <c r="L782" s="26"/>
      <c r="M782" s="26"/>
      <c r="N782" s="26"/>
    </row>
    <row r="783" spans="1:14" s="22" customFormat="1" ht="26" customHeight="1">
      <c r="A783" s="27"/>
      <c r="B783" s="25"/>
      <c r="C783" s="62"/>
      <c r="D783" s="62"/>
      <c r="E783" s="28"/>
      <c r="F783" s="25"/>
      <c r="G783" s="26"/>
      <c r="H783" s="26"/>
      <c r="I783" s="26"/>
      <c r="J783" s="26"/>
      <c r="K783" s="26"/>
      <c r="L783" s="26"/>
      <c r="M783" s="26"/>
      <c r="N783" s="26"/>
    </row>
    <row r="784" spans="1:14" s="22" customFormat="1" ht="26" customHeight="1">
      <c r="A784" s="27"/>
      <c r="B784" s="25"/>
      <c r="C784" s="62"/>
      <c r="D784" s="62"/>
      <c r="E784" s="28"/>
      <c r="F784" s="25"/>
      <c r="G784" s="26"/>
      <c r="H784" s="26"/>
      <c r="I784" s="26"/>
      <c r="J784" s="26"/>
      <c r="K784" s="26"/>
      <c r="L784" s="26"/>
      <c r="M784" s="26"/>
      <c r="N784" s="26"/>
    </row>
    <row r="785" spans="1:14" s="22" customFormat="1" ht="26" customHeight="1">
      <c r="A785" s="27"/>
      <c r="B785" s="25"/>
      <c r="C785" s="62"/>
      <c r="D785" s="62"/>
      <c r="E785" s="28"/>
      <c r="F785" s="25"/>
      <c r="G785" s="26"/>
      <c r="H785" s="26"/>
      <c r="I785" s="26"/>
      <c r="J785" s="26"/>
      <c r="K785" s="26"/>
      <c r="L785" s="26"/>
      <c r="M785" s="26"/>
      <c r="N785" s="26"/>
    </row>
    <row r="786" spans="1:14" s="22" customFormat="1" ht="26" customHeight="1">
      <c r="A786" s="27"/>
      <c r="B786" s="25"/>
      <c r="C786" s="62"/>
      <c r="D786" s="62"/>
      <c r="E786" s="28"/>
      <c r="F786" s="25"/>
      <c r="G786" s="26"/>
      <c r="H786" s="26"/>
      <c r="I786" s="26"/>
      <c r="J786" s="26"/>
      <c r="K786" s="26"/>
      <c r="L786" s="26"/>
      <c r="M786" s="26"/>
      <c r="N786" s="26"/>
    </row>
    <row r="787" spans="1:14" s="22" customFormat="1" ht="26" customHeight="1">
      <c r="A787" s="27"/>
      <c r="B787" s="25"/>
      <c r="C787" s="62"/>
      <c r="D787" s="62"/>
      <c r="E787" s="28"/>
      <c r="F787" s="25"/>
      <c r="G787" s="26"/>
      <c r="H787" s="26"/>
      <c r="I787" s="26"/>
      <c r="J787" s="26"/>
      <c r="K787" s="26"/>
      <c r="L787" s="26"/>
      <c r="M787" s="26"/>
      <c r="N787" s="26"/>
    </row>
    <row r="788" spans="1:14" s="22" customFormat="1" ht="26" customHeight="1">
      <c r="A788" s="27"/>
      <c r="B788" s="25"/>
      <c r="C788" s="62"/>
      <c r="D788" s="62"/>
      <c r="E788" s="28"/>
      <c r="F788" s="25"/>
      <c r="G788" s="26"/>
      <c r="H788" s="26"/>
      <c r="I788" s="26"/>
      <c r="J788" s="26"/>
      <c r="K788" s="26"/>
      <c r="L788" s="26"/>
      <c r="M788" s="26"/>
      <c r="N788" s="26"/>
    </row>
    <row r="789" spans="1:14" s="22" customFormat="1" ht="26" customHeight="1">
      <c r="A789" s="27"/>
      <c r="B789" s="25"/>
      <c r="C789" s="62"/>
      <c r="D789" s="62"/>
      <c r="E789" s="28"/>
      <c r="F789" s="25"/>
      <c r="G789" s="26"/>
      <c r="H789" s="26"/>
      <c r="I789" s="26"/>
      <c r="J789" s="26"/>
      <c r="K789" s="26"/>
      <c r="L789" s="26"/>
      <c r="M789" s="26"/>
      <c r="N789" s="26"/>
    </row>
    <row r="790" spans="1:14" s="22" customFormat="1" ht="26" customHeight="1">
      <c r="A790" s="27"/>
      <c r="B790" s="25"/>
      <c r="C790" s="62"/>
      <c r="D790" s="62"/>
      <c r="E790" s="28"/>
      <c r="F790" s="25"/>
      <c r="G790" s="26"/>
      <c r="H790" s="26"/>
      <c r="I790" s="26"/>
      <c r="J790" s="26"/>
      <c r="K790" s="26"/>
      <c r="L790" s="26"/>
      <c r="M790" s="26"/>
      <c r="N790" s="26"/>
    </row>
    <row r="791" spans="1:14" s="22" customFormat="1" ht="26" customHeight="1">
      <c r="A791" s="27"/>
      <c r="B791" s="25"/>
      <c r="C791" s="62"/>
      <c r="D791" s="62"/>
      <c r="E791" s="28"/>
      <c r="F791" s="25"/>
      <c r="G791" s="26"/>
      <c r="H791" s="26"/>
      <c r="I791" s="26"/>
      <c r="J791" s="26"/>
      <c r="K791" s="26"/>
      <c r="L791" s="26"/>
      <c r="M791" s="26"/>
      <c r="N791" s="26"/>
    </row>
    <row r="792" spans="1:14" s="22" customFormat="1" ht="26" customHeight="1">
      <c r="A792" s="27"/>
      <c r="B792" s="25"/>
      <c r="C792" s="62"/>
      <c r="D792" s="62"/>
      <c r="E792" s="28"/>
      <c r="F792" s="25"/>
      <c r="G792" s="26"/>
      <c r="H792" s="26"/>
      <c r="I792" s="26"/>
      <c r="J792" s="26"/>
      <c r="K792" s="26"/>
      <c r="L792" s="26"/>
      <c r="M792" s="26"/>
      <c r="N792" s="26"/>
    </row>
    <row r="793" spans="1:14" s="22" customFormat="1" ht="26" customHeight="1">
      <c r="A793" s="27"/>
      <c r="B793" s="25"/>
      <c r="C793" s="62"/>
      <c r="D793" s="62"/>
      <c r="E793" s="28"/>
      <c r="F793" s="25"/>
      <c r="G793" s="26"/>
      <c r="H793" s="26"/>
      <c r="I793" s="26"/>
      <c r="J793" s="26"/>
      <c r="K793" s="26"/>
      <c r="L793" s="26"/>
      <c r="M793" s="26"/>
      <c r="N793" s="26"/>
    </row>
    <row r="794" spans="1:14" s="22" customFormat="1" ht="26" customHeight="1">
      <c r="A794" s="27"/>
      <c r="B794" s="25"/>
      <c r="C794" s="62"/>
      <c r="D794" s="62"/>
      <c r="E794" s="28"/>
      <c r="F794" s="25"/>
      <c r="G794" s="26"/>
      <c r="H794" s="26"/>
      <c r="I794" s="26"/>
      <c r="J794" s="26"/>
      <c r="K794" s="26"/>
      <c r="L794" s="26"/>
      <c r="M794" s="26"/>
      <c r="N794" s="26"/>
    </row>
    <row r="795" spans="1:14" s="22" customFormat="1" ht="26" customHeight="1">
      <c r="A795" s="27"/>
      <c r="B795" s="25"/>
      <c r="C795" s="62"/>
      <c r="D795" s="62"/>
      <c r="E795" s="28"/>
      <c r="F795" s="25"/>
      <c r="G795" s="26"/>
      <c r="H795" s="26"/>
      <c r="I795" s="26"/>
      <c r="J795" s="26"/>
      <c r="K795" s="26"/>
      <c r="L795" s="26"/>
      <c r="M795" s="26"/>
      <c r="N795" s="26"/>
    </row>
    <row r="796" spans="1:14" s="22" customFormat="1" ht="26" customHeight="1">
      <c r="A796" s="27"/>
      <c r="B796" s="25"/>
      <c r="C796" s="62"/>
      <c r="D796" s="62"/>
      <c r="E796" s="28"/>
      <c r="F796" s="25"/>
      <c r="G796" s="26"/>
      <c r="H796" s="26"/>
      <c r="I796" s="26"/>
      <c r="J796" s="26"/>
      <c r="K796" s="26"/>
      <c r="L796" s="26"/>
      <c r="M796" s="26"/>
      <c r="N796" s="26"/>
    </row>
    <row r="797" spans="1:14" s="22" customFormat="1" ht="26" customHeight="1">
      <c r="A797" s="27"/>
      <c r="B797" s="25"/>
      <c r="C797" s="62"/>
      <c r="D797" s="62"/>
      <c r="E797" s="28"/>
      <c r="F797" s="29"/>
      <c r="G797" s="26"/>
      <c r="H797" s="26"/>
      <c r="I797" s="26"/>
      <c r="J797" s="26"/>
      <c r="K797" s="43"/>
      <c r="L797" s="26"/>
      <c r="M797" s="26"/>
      <c r="N797" s="26"/>
    </row>
    <row r="798" spans="1:14" s="22" customFormat="1" ht="26" customHeight="1">
      <c r="A798" s="27"/>
      <c r="B798" s="25"/>
      <c r="C798" s="62"/>
      <c r="D798" s="62"/>
      <c r="E798" s="28"/>
      <c r="F798" s="29"/>
      <c r="G798" s="26"/>
      <c r="H798" s="26"/>
      <c r="I798" s="26"/>
      <c r="J798" s="26"/>
      <c r="K798" s="26"/>
      <c r="L798" s="26"/>
      <c r="M798" s="26"/>
      <c r="N798" s="26"/>
    </row>
    <row r="799" spans="1:14" s="22" customFormat="1" ht="26" customHeight="1">
      <c r="A799" s="27"/>
      <c r="B799" s="25"/>
      <c r="C799" s="62"/>
      <c r="D799" s="62"/>
      <c r="E799" s="28"/>
      <c r="F799" s="29"/>
      <c r="G799" s="26"/>
      <c r="H799" s="26"/>
      <c r="I799" s="26"/>
      <c r="J799" s="26"/>
      <c r="K799" s="26"/>
      <c r="L799" s="26"/>
      <c r="M799" s="26"/>
      <c r="N799" s="26"/>
    </row>
    <row r="800" spans="1:14" s="22" customFormat="1" ht="26" customHeight="1">
      <c r="A800" s="27"/>
      <c r="B800" s="25"/>
      <c r="C800" s="62"/>
      <c r="D800" s="62"/>
      <c r="E800" s="28"/>
      <c r="F800" s="25"/>
      <c r="G800" s="26"/>
      <c r="H800" s="26"/>
      <c r="I800" s="26"/>
      <c r="J800" s="26"/>
      <c r="K800" s="26"/>
      <c r="L800" s="26"/>
      <c r="M800" s="26"/>
      <c r="N800" s="26"/>
    </row>
    <row r="801" spans="1:14" s="22" customFormat="1" ht="26" customHeight="1">
      <c r="A801" s="27"/>
      <c r="B801" s="25"/>
      <c r="C801" s="62"/>
      <c r="D801" s="62"/>
      <c r="E801" s="28"/>
      <c r="F801" s="25"/>
      <c r="G801" s="26"/>
      <c r="H801" s="26"/>
      <c r="I801" s="26"/>
      <c r="J801" s="26"/>
      <c r="K801" s="26"/>
      <c r="L801" s="26"/>
      <c r="M801" s="26"/>
      <c r="N801" s="26"/>
    </row>
    <row r="802" spans="1:14" s="22" customFormat="1" ht="26" customHeight="1">
      <c r="A802" s="27"/>
      <c r="B802" s="25"/>
      <c r="C802" s="62"/>
      <c r="D802" s="62"/>
      <c r="E802" s="28"/>
      <c r="F802" s="25"/>
      <c r="G802" s="26"/>
      <c r="H802" s="26"/>
      <c r="I802" s="26"/>
      <c r="J802" s="26"/>
      <c r="K802" s="26"/>
      <c r="L802" s="26"/>
      <c r="M802" s="26"/>
      <c r="N802" s="26"/>
    </row>
    <row r="803" spans="1:14" s="22" customFormat="1" ht="26" customHeight="1">
      <c r="A803" s="27"/>
      <c r="B803" s="25"/>
      <c r="C803" s="62"/>
      <c r="D803" s="62"/>
      <c r="E803" s="28"/>
      <c r="F803" s="25"/>
      <c r="G803" s="26"/>
      <c r="H803" s="26"/>
      <c r="I803" s="26"/>
      <c r="J803" s="26"/>
      <c r="K803" s="26"/>
      <c r="L803" s="26"/>
      <c r="M803" s="26"/>
      <c r="N803" s="26"/>
    </row>
    <row r="804" spans="1:14" s="22" customFormat="1" ht="26" customHeight="1">
      <c r="A804" s="27"/>
      <c r="B804" s="25"/>
      <c r="C804" s="62"/>
      <c r="D804" s="62"/>
      <c r="E804" s="28"/>
      <c r="F804" s="25"/>
      <c r="G804" s="26"/>
      <c r="H804" s="26"/>
      <c r="I804" s="26"/>
      <c r="J804" s="26"/>
      <c r="K804" s="26"/>
      <c r="L804" s="26"/>
      <c r="M804" s="26"/>
      <c r="N804" s="26"/>
    </row>
    <row r="805" spans="1:14" s="22" customFormat="1" ht="26" customHeight="1">
      <c r="A805" s="27"/>
      <c r="B805" s="25"/>
      <c r="C805" s="62"/>
      <c r="D805" s="62"/>
      <c r="E805" s="28"/>
      <c r="F805" s="25"/>
      <c r="G805" s="26"/>
      <c r="H805" s="26"/>
      <c r="I805" s="26"/>
      <c r="J805" s="26"/>
      <c r="K805" s="26"/>
      <c r="L805" s="26"/>
      <c r="M805" s="26"/>
      <c r="N805" s="26"/>
    </row>
    <row r="806" spans="1:14" s="22" customFormat="1" ht="26" customHeight="1">
      <c r="A806" s="27"/>
      <c r="B806" s="25"/>
      <c r="C806" s="62"/>
      <c r="D806" s="62"/>
      <c r="E806" s="28"/>
      <c r="F806" s="25"/>
      <c r="G806" s="26"/>
      <c r="H806" s="26"/>
      <c r="I806" s="26"/>
      <c r="J806" s="26"/>
      <c r="K806" s="26"/>
      <c r="L806" s="26"/>
      <c r="M806" s="26"/>
      <c r="N806" s="26"/>
    </row>
    <row r="807" spans="1:14" s="22" customFormat="1" ht="26" customHeight="1">
      <c r="A807" s="27"/>
      <c r="B807" s="25"/>
      <c r="C807" s="62"/>
      <c r="D807" s="62"/>
      <c r="E807" s="28"/>
      <c r="F807" s="25"/>
      <c r="G807" s="26"/>
      <c r="H807" s="26"/>
      <c r="I807" s="26"/>
      <c r="J807" s="26"/>
      <c r="K807" s="26"/>
      <c r="L807" s="26"/>
      <c r="M807" s="26"/>
      <c r="N807" s="26"/>
    </row>
    <row r="808" spans="1:14" s="22" customFormat="1" ht="26" customHeight="1">
      <c r="A808" s="27"/>
      <c r="B808" s="25"/>
      <c r="C808" s="62"/>
      <c r="D808" s="62"/>
      <c r="E808" s="28"/>
      <c r="F808" s="25"/>
      <c r="G808" s="26"/>
      <c r="H808" s="26"/>
      <c r="I808" s="26"/>
      <c r="J808" s="26"/>
      <c r="K808" s="26"/>
      <c r="L808" s="26"/>
      <c r="M808" s="26"/>
      <c r="N808" s="26"/>
    </row>
    <row r="809" spans="1:14" s="22" customFormat="1" ht="26" customHeight="1">
      <c r="A809" s="27"/>
      <c r="B809" s="25"/>
      <c r="C809" s="62"/>
      <c r="D809" s="62"/>
      <c r="E809" s="28"/>
      <c r="F809" s="25"/>
      <c r="G809" s="26"/>
      <c r="H809" s="26"/>
      <c r="I809" s="26"/>
      <c r="J809" s="26"/>
      <c r="K809" s="26"/>
      <c r="L809" s="26"/>
      <c r="M809" s="26"/>
      <c r="N809" s="26"/>
    </row>
    <row r="810" spans="1:14" s="22" customFormat="1" ht="26" customHeight="1">
      <c r="A810" s="27"/>
      <c r="B810" s="25"/>
      <c r="C810" s="62"/>
      <c r="D810" s="62"/>
      <c r="E810" s="28"/>
      <c r="F810" s="25"/>
      <c r="G810" s="26"/>
      <c r="H810" s="26"/>
      <c r="I810" s="26"/>
      <c r="J810" s="26"/>
      <c r="K810" s="26"/>
      <c r="L810" s="26"/>
      <c r="M810" s="26"/>
      <c r="N810" s="26"/>
    </row>
    <row r="811" spans="1:14" s="22" customFormat="1" ht="26" customHeight="1">
      <c r="A811" s="27"/>
      <c r="B811" s="25"/>
      <c r="C811" s="62"/>
      <c r="D811" s="62"/>
      <c r="E811" s="28"/>
      <c r="F811" s="25"/>
      <c r="G811" s="26"/>
      <c r="H811" s="26"/>
      <c r="I811" s="26"/>
      <c r="J811" s="26"/>
      <c r="K811" s="26"/>
      <c r="L811" s="26"/>
      <c r="M811" s="26"/>
      <c r="N811" s="26"/>
    </row>
    <row r="812" spans="1:14" s="22" customFormat="1" ht="26" customHeight="1">
      <c r="A812" s="27"/>
      <c r="B812" s="25"/>
      <c r="C812" s="62"/>
      <c r="D812" s="62"/>
      <c r="E812" s="28"/>
      <c r="F812" s="25"/>
      <c r="G812" s="26"/>
      <c r="H812" s="26"/>
      <c r="I812" s="26"/>
      <c r="J812" s="26"/>
      <c r="K812" s="26"/>
      <c r="L812" s="26"/>
      <c r="M812" s="26"/>
      <c r="N812" s="26"/>
    </row>
    <row r="813" spans="1:14" s="22" customFormat="1" ht="26" customHeight="1">
      <c r="A813" s="27"/>
      <c r="B813" s="25"/>
      <c r="C813" s="62"/>
      <c r="D813" s="62"/>
      <c r="E813" s="28"/>
      <c r="F813" s="25"/>
      <c r="G813" s="26"/>
      <c r="H813" s="26"/>
      <c r="I813" s="26"/>
      <c r="J813" s="26"/>
      <c r="K813" s="26"/>
      <c r="L813" s="26"/>
      <c r="M813" s="26"/>
      <c r="N813" s="26"/>
    </row>
    <row r="814" spans="1:14" s="22" customFormat="1" ht="26" customHeight="1">
      <c r="A814" s="27"/>
      <c r="B814" s="25"/>
      <c r="C814" s="62"/>
      <c r="D814" s="62"/>
      <c r="E814" s="28"/>
      <c r="F814" s="25"/>
      <c r="G814" s="26"/>
      <c r="H814" s="26"/>
      <c r="I814" s="26"/>
      <c r="J814" s="26"/>
      <c r="K814" s="26"/>
      <c r="L814" s="26"/>
      <c r="M814" s="26"/>
      <c r="N814" s="26"/>
    </row>
    <row r="815" spans="1:14" s="22" customFormat="1" ht="26" customHeight="1">
      <c r="A815" s="27"/>
      <c r="B815" s="25"/>
      <c r="C815" s="62"/>
      <c r="D815" s="62"/>
      <c r="E815" s="28"/>
      <c r="F815" s="25"/>
      <c r="G815" s="26"/>
      <c r="H815" s="26"/>
      <c r="I815" s="26"/>
      <c r="J815" s="26"/>
      <c r="K815" s="26"/>
      <c r="L815" s="26"/>
      <c r="M815" s="26"/>
      <c r="N815" s="26"/>
    </row>
    <row r="816" spans="1:14" s="22" customFormat="1" ht="26" customHeight="1">
      <c r="A816" s="27"/>
      <c r="B816" s="25"/>
      <c r="C816" s="62"/>
      <c r="D816" s="62"/>
      <c r="E816" s="28"/>
      <c r="F816" s="25"/>
      <c r="G816" s="26"/>
      <c r="H816" s="26"/>
      <c r="I816" s="26"/>
      <c r="J816" s="26"/>
      <c r="K816" s="26"/>
      <c r="L816" s="26"/>
      <c r="M816" s="26"/>
      <c r="N816" s="26"/>
    </row>
    <row r="817" spans="1:14" s="22" customFormat="1" ht="26" customHeight="1">
      <c r="A817" s="27"/>
      <c r="B817" s="25"/>
      <c r="C817" s="62"/>
      <c r="D817" s="62"/>
      <c r="E817" s="28"/>
      <c r="F817" s="25"/>
      <c r="G817" s="26"/>
      <c r="H817" s="26"/>
      <c r="I817" s="26"/>
      <c r="J817" s="26"/>
      <c r="K817" s="26"/>
      <c r="L817" s="26"/>
      <c r="M817" s="26"/>
      <c r="N817" s="26"/>
    </row>
    <row r="818" spans="1:14" s="22" customFormat="1" ht="26" customHeight="1">
      <c r="A818" s="27"/>
      <c r="B818" s="25"/>
      <c r="C818" s="62"/>
      <c r="D818" s="62"/>
      <c r="E818" s="28"/>
      <c r="F818" s="25"/>
      <c r="G818" s="26"/>
      <c r="H818" s="26"/>
      <c r="I818" s="26"/>
      <c r="J818" s="26"/>
      <c r="K818" s="26"/>
      <c r="L818" s="26"/>
      <c r="M818" s="26"/>
      <c r="N818" s="26"/>
    </row>
    <row r="819" spans="1:14" s="22" customFormat="1" ht="26" customHeight="1">
      <c r="A819" s="27"/>
      <c r="B819" s="25"/>
      <c r="C819" s="62"/>
      <c r="D819" s="62"/>
      <c r="E819" s="28"/>
      <c r="F819" s="29"/>
      <c r="G819" s="26"/>
      <c r="H819" s="26"/>
      <c r="I819" s="26"/>
      <c r="J819" s="26"/>
      <c r="K819" s="43"/>
      <c r="L819" s="26"/>
      <c r="M819" s="26"/>
      <c r="N819" s="26"/>
    </row>
    <row r="820" spans="1:14" s="22" customFormat="1" ht="26" customHeight="1">
      <c r="A820" s="27"/>
      <c r="B820" s="25"/>
      <c r="C820" s="62"/>
      <c r="D820" s="62"/>
      <c r="E820" s="28"/>
      <c r="F820" s="29"/>
      <c r="G820" s="26"/>
      <c r="H820" s="26"/>
      <c r="I820" s="26"/>
      <c r="J820" s="26"/>
      <c r="K820" s="26"/>
      <c r="L820" s="26"/>
      <c r="M820" s="26"/>
      <c r="N820" s="26"/>
    </row>
    <row r="821" spans="1:14" s="22" customFormat="1" ht="26" customHeight="1">
      <c r="A821" s="27"/>
      <c r="B821" s="25"/>
      <c r="C821" s="62"/>
      <c r="D821" s="62"/>
      <c r="E821" s="28"/>
      <c r="F821" s="25"/>
      <c r="G821" s="26"/>
      <c r="H821" s="26"/>
      <c r="I821" s="26"/>
      <c r="J821" s="26"/>
      <c r="K821" s="26"/>
      <c r="L821" s="26"/>
      <c r="M821" s="26"/>
      <c r="N821" s="26"/>
    </row>
    <row r="822" spans="1:14" s="22" customFormat="1" ht="26" customHeight="1">
      <c r="A822" s="27"/>
      <c r="B822" s="25"/>
      <c r="C822" s="62"/>
      <c r="D822" s="62"/>
      <c r="E822" s="28"/>
      <c r="F822" s="25"/>
      <c r="G822" s="26"/>
      <c r="H822" s="26"/>
      <c r="I822" s="26"/>
      <c r="J822" s="26"/>
      <c r="K822" s="26"/>
      <c r="L822" s="26"/>
      <c r="M822" s="26"/>
      <c r="N822" s="26"/>
    </row>
    <row r="823" spans="1:14" s="22" customFormat="1" ht="26" customHeight="1">
      <c r="A823" s="27"/>
      <c r="B823" s="25"/>
      <c r="C823" s="62"/>
      <c r="D823" s="62"/>
      <c r="E823" s="28"/>
      <c r="F823" s="25"/>
      <c r="G823" s="26"/>
      <c r="H823" s="26"/>
      <c r="I823" s="26"/>
      <c r="J823" s="26"/>
      <c r="K823" s="26"/>
      <c r="L823" s="26"/>
      <c r="M823" s="26"/>
      <c r="N823" s="26"/>
    </row>
    <row r="824" spans="1:14" s="22" customFormat="1" ht="26" customHeight="1">
      <c r="A824" s="27"/>
      <c r="B824" s="25"/>
      <c r="C824" s="62"/>
      <c r="D824" s="62"/>
      <c r="E824" s="28"/>
      <c r="F824" s="29"/>
      <c r="G824" s="26"/>
      <c r="H824" s="26"/>
      <c r="I824" s="26"/>
      <c r="J824" s="26"/>
      <c r="K824" s="26"/>
      <c r="L824" s="26"/>
      <c r="M824" s="26"/>
      <c r="N824" s="26"/>
    </row>
    <row r="825" spans="1:14" s="22" customFormat="1" ht="26" customHeight="1">
      <c r="A825" s="27"/>
      <c r="B825" s="25"/>
      <c r="C825" s="62"/>
      <c r="D825" s="62"/>
      <c r="E825" s="28"/>
      <c r="F825" s="25"/>
      <c r="G825" s="26"/>
      <c r="H825" s="26"/>
      <c r="I825" s="26"/>
      <c r="J825" s="26"/>
      <c r="K825" s="26"/>
      <c r="L825" s="26"/>
      <c r="M825" s="26"/>
      <c r="N825" s="26"/>
    </row>
    <row r="826" spans="1:14" s="22" customFormat="1" ht="26" customHeight="1">
      <c r="A826" s="27"/>
      <c r="B826" s="25"/>
      <c r="C826" s="62"/>
      <c r="D826" s="62"/>
      <c r="E826" s="28"/>
      <c r="F826" s="25"/>
      <c r="G826" s="26"/>
      <c r="H826" s="26"/>
      <c r="I826" s="26"/>
      <c r="J826" s="26"/>
      <c r="K826" s="26"/>
      <c r="L826" s="26"/>
      <c r="M826" s="26"/>
      <c r="N826" s="26"/>
    </row>
    <row r="827" spans="1:14" s="22" customFormat="1" ht="26" customHeight="1">
      <c r="A827" s="27"/>
      <c r="B827" s="25"/>
      <c r="C827" s="62"/>
      <c r="D827" s="62"/>
      <c r="E827" s="28"/>
      <c r="F827" s="25"/>
      <c r="G827" s="26"/>
      <c r="H827" s="26"/>
      <c r="I827" s="26"/>
      <c r="J827" s="26"/>
      <c r="K827" s="26"/>
      <c r="L827" s="26"/>
      <c r="M827" s="26"/>
      <c r="N827" s="26"/>
    </row>
    <row r="828" spans="1:14" s="22" customFormat="1" ht="26" customHeight="1">
      <c r="A828" s="27"/>
      <c r="B828" s="25"/>
      <c r="C828" s="62"/>
      <c r="D828" s="62"/>
      <c r="E828" s="28"/>
      <c r="F828" s="25"/>
      <c r="G828" s="26"/>
      <c r="H828" s="26"/>
      <c r="I828" s="26"/>
      <c r="J828" s="26"/>
      <c r="K828" s="26"/>
      <c r="L828" s="26"/>
      <c r="M828" s="26"/>
      <c r="N828" s="26"/>
    </row>
    <row r="829" spans="1:14" s="22" customFormat="1" ht="26" customHeight="1">
      <c r="A829" s="27"/>
      <c r="B829" s="25"/>
      <c r="C829" s="62"/>
      <c r="D829" s="62"/>
      <c r="E829" s="28"/>
      <c r="F829" s="25"/>
      <c r="G829" s="26"/>
      <c r="H829" s="26"/>
      <c r="I829" s="26"/>
      <c r="J829" s="26"/>
      <c r="K829" s="26"/>
      <c r="L829" s="26"/>
      <c r="M829" s="26"/>
      <c r="N829" s="26"/>
    </row>
    <row r="830" spans="1:14" s="22" customFormat="1" ht="26" customHeight="1">
      <c r="A830" s="27"/>
      <c r="B830" s="25"/>
      <c r="C830" s="62"/>
      <c r="D830" s="62"/>
      <c r="E830" s="28"/>
      <c r="F830" s="25"/>
      <c r="G830" s="26"/>
      <c r="H830" s="26"/>
      <c r="I830" s="26"/>
      <c r="J830" s="26"/>
      <c r="K830" s="26"/>
      <c r="L830" s="26"/>
      <c r="M830" s="26"/>
      <c r="N830" s="26"/>
    </row>
    <row r="831" spans="1:14" s="22" customFormat="1" ht="26" customHeight="1">
      <c r="A831" s="27"/>
      <c r="B831" s="25"/>
      <c r="C831" s="62"/>
      <c r="D831" s="62"/>
      <c r="E831" s="28"/>
      <c r="F831" s="25"/>
      <c r="G831" s="26"/>
      <c r="H831" s="26"/>
      <c r="I831" s="26"/>
      <c r="J831" s="26"/>
      <c r="K831" s="26"/>
      <c r="L831" s="26"/>
      <c r="M831" s="26"/>
      <c r="N831" s="26"/>
    </row>
    <row r="832" spans="1:14" s="22" customFormat="1" ht="26" customHeight="1">
      <c r="A832" s="27"/>
      <c r="B832" s="25"/>
      <c r="C832" s="62"/>
      <c r="D832" s="62"/>
      <c r="E832" s="28"/>
      <c r="F832" s="25"/>
      <c r="G832" s="26"/>
      <c r="H832" s="26"/>
      <c r="I832" s="26"/>
      <c r="J832" s="26"/>
      <c r="K832" s="26"/>
      <c r="L832" s="26"/>
      <c r="M832" s="26"/>
      <c r="N832" s="26"/>
    </row>
    <row r="833" spans="1:14" s="22" customFormat="1" ht="26" customHeight="1">
      <c r="A833" s="27"/>
      <c r="B833" s="25"/>
      <c r="C833" s="62"/>
      <c r="D833" s="62"/>
      <c r="E833" s="28"/>
      <c r="F833" s="25"/>
      <c r="G833" s="26"/>
      <c r="H833" s="26"/>
      <c r="I833" s="26"/>
      <c r="J833" s="26"/>
      <c r="K833" s="26"/>
      <c r="L833" s="26"/>
      <c r="M833" s="26"/>
      <c r="N833" s="26"/>
    </row>
    <row r="834" spans="1:14" s="22" customFormat="1" ht="26" customHeight="1">
      <c r="A834" s="27"/>
      <c r="B834" s="25"/>
      <c r="C834" s="62"/>
      <c r="D834" s="62"/>
      <c r="E834" s="28"/>
      <c r="F834" s="25"/>
      <c r="G834" s="26"/>
      <c r="H834" s="26"/>
      <c r="I834" s="26"/>
      <c r="J834" s="26"/>
      <c r="K834" s="26"/>
      <c r="L834" s="26"/>
      <c r="M834" s="26"/>
      <c r="N834" s="26"/>
    </row>
    <row r="835" spans="1:14" s="22" customFormat="1" ht="26" customHeight="1">
      <c r="A835" s="27"/>
      <c r="B835" s="25"/>
      <c r="C835" s="62"/>
      <c r="D835" s="62"/>
      <c r="E835" s="28"/>
      <c r="F835" s="25"/>
      <c r="G835" s="26"/>
      <c r="H835" s="26"/>
      <c r="I835" s="26"/>
      <c r="J835" s="26"/>
      <c r="K835" s="26"/>
      <c r="L835" s="26"/>
      <c r="M835" s="26"/>
      <c r="N835" s="26"/>
    </row>
    <row r="836" spans="1:14" s="22" customFormat="1" ht="26" customHeight="1">
      <c r="A836" s="27"/>
      <c r="B836" s="25"/>
      <c r="C836" s="62"/>
      <c r="D836" s="62"/>
      <c r="E836" s="28"/>
      <c r="F836" s="25"/>
      <c r="G836" s="26"/>
      <c r="H836" s="26"/>
      <c r="I836" s="26"/>
      <c r="J836" s="26"/>
      <c r="K836" s="26"/>
      <c r="L836" s="26"/>
      <c r="M836" s="26"/>
      <c r="N836" s="26"/>
    </row>
    <row r="837" spans="1:14" s="22" customFormat="1" ht="26" customHeight="1">
      <c r="A837" s="27"/>
      <c r="B837" s="25"/>
      <c r="C837" s="62"/>
      <c r="D837" s="62"/>
      <c r="E837" s="28"/>
      <c r="F837" s="25"/>
      <c r="G837" s="26"/>
      <c r="H837" s="26"/>
      <c r="I837" s="26"/>
      <c r="J837" s="26"/>
      <c r="K837" s="26"/>
      <c r="L837" s="26"/>
      <c r="M837" s="26"/>
      <c r="N837" s="26"/>
    </row>
    <row r="838" spans="1:14" s="22" customFormat="1" ht="26" customHeight="1">
      <c r="A838" s="27"/>
      <c r="B838" s="25"/>
      <c r="C838" s="62"/>
      <c r="D838" s="62"/>
      <c r="E838" s="28"/>
      <c r="F838" s="25"/>
      <c r="G838" s="26"/>
      <c r="H838" s="26"/>
      <c r="I838" s="26"/>
      <c r="J838" s="26"/>
      <c r="K838" s="26"/>
      <c r="L838" s="26"/>
      <c r="M838" s="26"/>
      <c r="N838" s="26"/>
    </row>
    <row r="839" spans="1:14" s="22" customFormat="1" ht="26" customHeight="1">
      <c r="A839" s="27"/>
      <c r="B839" s="25"/>
      <c r="C839" s="62"/>
      <c r="D839" s="62"/>
      <c r="E839" s="28"/>
      <c r="F839" s="25"/>
      <c r="G839" s="26"/>
      <c r="H839" s="26"/>
      <c r="I839" s="26"/>
      <c r="J839" s="26"/>
      <c r="K839" s="26"/>
      <c r="L839" s="26"/>
      <c r="M839" s="26"/>
      <c r="N839" s="26"/>
    </row>
    <row r="840" spans="1:14" s="22" customFormat="1" ht="26" customHeight="1">
      <c r="A840" s="27"/>
      <c r="B840" s="25"/>
      <c r="C840" s="62"/>
      <c r="D840" s="62"/>
      <c r="E840" s="28"/>
      <c r="F840" s="25"/>
      <c r="G840" s="26"/>
      <c r="H840" s="26"/>
      <c r="I840" s="26"/>
      <c r="J840" s="26"/>
      <c r="K840" s="26"/>
      <c r="L840" s="26"/>
      <c r="M840" s="26"/>
      <c r="N840" s="26"/>
    </row>
    <row r="841" spans="1:14" s="22" customFormat="1" ht="26" customHeight="1">
      <c r="A841" s="27"/>
      <c r="B841" s="25"/>
      <c r="C841" s="62"/>
      <c r="D841" s="62"/>
      <c r="E841" s="28"/>
      <c r="F841" s="25"/>
      <c r="G841" s="26"/>
      <c r="H841" s="26"/>
      <c r="I841" s="26"/>
      <c r="J841" s="26"/>
      <c r="K841" s="26"/>
      <c r="L841" s="26"/>
      <c r="M841" s="26"/>
      <c r="N841" s="26"/>
    </row>
    <row r="842" spans="1:14" s="22" customFormat="1" ht="26" customHeight="1">
      <c r="A842" s="27"/>
      <c r="B842" s="25"/>
      <c r="C842" s="62"/>
      <c r="D842" s="62"/>
      <c r="E842" s="28"/>
      <c r="F842" s="29"/>
      <c r="G842" s="26"/>
      <c r="H842" s="26"/>
      <c r="I842" s="26"/>
      <c r="J842" s="26"/>
      <c r="K842" s="43"/>
      <c r="L842" s="26"/>
      <c r="M842" s="26"/>
      <c r="N842" s="26"/>
    </row>
    <row r="843" spans="1:14" s="22" customFormat="1" ht="26" customHeight="1">
      <c r="A843" s="27"/>
      <c r="B843" s="25"/>
      <c r="C843" s="62"/>
      <c r="D843" s="62"/>
      <c r="E843" s="28"/>
      <c r="F843" s="29"/>
      <c r="G843" s="26"/>
      <c r="H843" s="26"/>
      <c r="I843" s="26"/>
      <c r="J843" s="26"/>
      <c r="K843" s="26"/>
      <c r="L843" s="26"/>
      <c r="M843" s="26"/>
      <c r="N843" s="26"/>
    </row>
    <row r="844" spans="1:14" s="22" customFormat="1" ht="26" customHeight="1">
      <c r="A844" s="27"/>
      <c r="B844" s="25"/>
      <c r="C844" s="62"/>
      <c r="D844" s="62"/>
      <c r="E844" s="28"/>
      <c r="F844" s="25"/>
      <c r="G844" s="26"/>
      <c r="H844" s="26"/>
      <c r="I844" s="26"/>
      <c r="J844" s="26"/>
      <c r="K844" s="26"/>
      <c r="L844" s="26"/>
      <c r="M844" s="26"/>
      <c r="N844" s="26"/>
    </row>
    <row r="845" spans="1:14" s="22" customFormat="1" ht="26" customHeight="1">
      <c r="A845" s="27"/>
      <c r="B845" s="25"/>
      <c r="C845" s="62"/>
      <c r="D845" s="62"/>
      <c r="E845" s="28"/>
      <c r="F845" s="25"/>
      <c r="G845" s="26"/>
      <c r="H845" s="26"/>
      <c r="I845" s="26"/>
      <c r="J845" s="26"/>
      <c r="K845" s="26"/>
      <c r="L845" s="26"/>
      <c r="M845" s="26"/>
      <c r="N845" s="26"/>
    </row>
    <row r="846" spans="1:14" s="22" customFormat="1" ht="26" customHeight="1">
      <c r="A846" s="27"/>
      <c r="B846" s="25"/>
      <c r="C846" s="62"/>
      <c r="D846" s="62"/>
      <c r="E846" s="28"/>
      <c r="F846" s="25"/>
      <c r="G846" s="26"/>
      <c r="H846" s="26"/>
      <c r="I846" s="26"/>
      <c r="J846" s="26"/>
      <c r="K846" s="26"/>
      <c r="L846" s="26"/>
      <c r="M846" s="26"/>
      <c r="N846" s="26"/>
    </row>
    <row r="847" spans="1:14" s="22" customFormat="1" ht="26" customHeight="1">
      <c r="A847" s="27"/>
      <c r="B847" s="25"/>
      <c r="C847" s="62"/>
      <c r="D847" s="62"/>
      <c r="E847" s="28"/>
      <c r="F847" s="25"/>
      <c r="G847" s="26"/>
      <c r="H847" s="26"/>
      <c r="I847" s="26"/>
      <c r="J847" s="26"/>
      <c r="K847" s="26"/>
      <c r="L847" s="26"/>
      <c r="M847" s="26"/>
      <c r="N847" s="26"/>
    </row>
    <row r="848" spans="1:14" s="22" customFormat="1" ht="26" customHeight="1">
      <c r="A848" s="27"/>
      <c r="B848" s="25"/>
      <c r="C848" s="62"/>
      <c r="D848" s="62"/>
      <c r="E848" s="28"/>
      <c r="F848" s="29"/>
      <c r="G848" s="26"/>
      <c r="H848" s="26"/>
      <c r="I848" s="26"/>
      <c r="J848" s="26"/>
      <c r="K848" s="26"/>
      <c r="L848" s="26"/>
      <c r="M848" s="26"/>
      <c r="N848" s="26"/>
    </row>
    <row r="849" spans="1:14" s="22" customFormat="1" ht="26" customHeight="1">
      <c r="A849" s="27"/>
      <c r="B849" s="25"/>
      <c r="C849" s="62"/>
      <c r="D849" s="62"/>
      <c r="E849" s="28"/>
      <c r="F849" s="25"/>
      <c r="G849" s="26"/>
      <c r="H849" s="26"/>
      <c r="I849" s="26"/>
      <c r="J849" s="26"/>
      <c r="K849" s="26"/>
      <c r="L849" s="26"/>
      <c r="M849" s="26"/>
      <c r="N849" s="26"/>
    </row>
    <row r="850" spans="1:14" s="22" customFormat="1" ht="26" customHeight="1">
      <c r="A850" s="27"/>
      <c r="B850" s="25"/>
      <c r="C850" s="62"/>
      <c r="D850" s="62"/>
      <c r="E850" s="28"/>
      <c r="F850" s="25"/>
      <c r="G850" s="26"/>
      <c r="H850" s="26"/>
      <c r="I850" s="26"/>
      <c r="J850" s="26"/>
      <c r="K850" s="26"/>
      <c r="L850" s="26"/>
      <c r="M850" s="26"/>
      <c r="N850" s="26"/>
    </row>
    <row r="851" spans="1:14" s="22" customFormat="1" ht="26" customHeight="1">
      <c r="A851" s="27"/>
      <c r="B851" s="25"/>
      <c r="C851" s="62"/>
      <c r="D851" s="62"/>
      <c r="E851" s="28"/>
      <c r="F851" s="25"/>
      <c r="G851" s="26"/>
      <c r="H851" s="26"/>
      <c r="I851" s="26"/>
      <c r="J851" s="26"/>
      <c r="K851" s="26"/>
      <c r="L851" s="26"/>
      <c r="M851" s="26"/>
      <c r="N851" s="26"/>
    </row>
    <row r="852" spans="1:14" s="22" customFormat="1" ht="26" customHeight="1">
      <c r="A852" s="27"/>
      <c r="B852" s="25"/>
      <c r="C852" s="62"/>
      <c r="D852" s="62"/>
      <c r="E852" s="28"/>
      <c r="F852" s="25"/>
      <c r="G852" s="26"/>
      <c r="H852" s="26"/>
      <c r="I852" s="26"/>
      <c r="J852" s="26"/>
      <c r="K852" s="26"/>
      <c r="L852" s="26"/>
      <c r="M852" s="26"/>
      <c r="N852" s="26"/>
    </row>
    <row r="853" spans="1:14" s="22" customFormat="1" ht="26" customHeight="1">
      <c r="A853" s="27"/>
      <c r="B853" s="25"/>
      <c r="C853" s="62"/>
      <c r="D853" s="62"/>
      <c r="E853" s="28"/>
      <c r="F853" s="25"/>
      <c r="G853" s="26"/>
      <c r="H853" s="26"/>
      <c r="I853" s="26"/>
      <c r="J853" s="26"/>
      <c r="K853" s="26"/>
      <c r="L853" s="26"/>
      <c r="M853" s="26"/>
      <c r="N853" s="26"/>
    </row>
    <row r="854" spans="1:14" s="22" customFormat="1" ht="26" customHeight="1">
      <c r="A854" s="27"/>
      <c r="B854" s="25"/>
      <c r="C854" s="62"/>
      <c r="D854" s="62"/>
      <c r="E854" s="28"/>
      <c r="F854" s="25"/>
      <c r="G854" s="26"/>
      <c r="H854" s="26"/>
      <c r="I854" s="26"/>
      <c r="J854" s="26"/>
      <c r="K854" s="26"/>
      <c r="L854" s="26"/>
      <c r="M854" s="26"/>
      <c r="N854" s="26"/>
    </row>
    <row r="855" spans="1:14" s="22" customFormat="1" ht="26" customHeight="1">
      <c r="A855" s="27"/>
      <c r="B855" s="25"/>
      <c r="C855" s="62"/>
      <c r="D855" s="62"/>
      <c r="E855" s="36"/>
      <c r="F855" s="39"/>
      <c r="G855" s="26"/>
      <c r="H855" s="26"/>
      <c r="I855" s="26"/>
      <c r="J855" s="26"/>
      <c r="K855" s="26"/>
      <c r="L855" s="26"/>
      <c r="M855" s="26"/>
      <c r="N855" s="26"/>
    </row>
    <row r="856" spans="1:14" s="22" customFormat="1" ht="26" customHeight="1">
      <c r="A856" s="27"/>
      <c r="B856" s="25"/>
      <c r="C856" s="62"/>
      <c r="D856" s="62"/>
      <c r="E856" s="28"/>
      <c r="F856" s="25"/>
      <c r="G856" s="26"/>
      <c r="H856" s="26"/>
      <c r="I856" s="26"/>
      <c r="J856" s="26"/>
      <c r="K856" s="26"/>
      <c r="L856" s="26"/>
      <c r="M856" s="26"/>
      <c r="N856" s="26"/>
    </row>
    <row r="857" spans="1:14" s="22" customFormat="1" ht="26" customHeight="1">
      <c r="A857" s="27"/>
      <c r="B857" s="25"/>
      <c r="C857" s="62"/>
      <c r="D857" s="62"/>
      <c r="E857" s="28"/>
      <c r="F857" s="25"/>
      <c r="G857" s="26"/>
      <c r="H857" s="26"/>
      <c r="I857" s="26"/>
      <c r="J857" s="26"/>
      <c r="K857" s="26"/>
      <c r="L857" s="26"/>
      <c r="M857" s="26"/>
      <c r="N857" s="26"/>
    </row>
    <row r="858" spans="1:14" s="22" customFormat="1" ht="26" customHeight="1">
      <c r="A858" s="27"/>
      <c r="B858" s="25"/>
      <c r="C858" s="62"/>
      <c r="D858" s="62"/>
      <c r="E858" s="28"/>
      <c r="F858" s="25"/>
      <c r="G858" s="26"/>
      <c r="H858" s="26"/>
      <c r="I858" s="26"/>
      <c r="J858" s="26"/>
      <c r="K858" s="26"/>
      <c r="L858" s="26"/>
      <c r="M858" s="26"/>
      <c r="N858" s="26"/>
    </row>
    <row r="859" spans="1:14" s="22" customFormat="1" ht="26" customHeight="1">
      <c r="A859" s="27"/>
      <c r="B859" s="25"/>
      <c r="C859" s="62"/>
      <c r="D859" s="62"/>
      <c r="E859" s="28"/>
      <c r="F859" s="25"/>
      <c r="G859" s="26"/>
      <c r="H859" s="26"/>
      <c r="I859" s="26"/>
      <c r="J859" s="26"/>
      <c r="K859" s="26"/>
      <c r="L859" s="26"/>
      <c r="M859" s="26"/>
      <c r="N859" s="26"/>
    </row>
    <row r="860" spans="1:14" s="22" customFormat="1" ht="26" customHeight="1">
      <c r="A860" s="27"/>
      <c r="B860" s="25"/>
      <c r="C860" s="62"/>
      <c r="D860" s="62"/>
      <c r="E860" s="28"/>
      <c r="F860" s="25"/>
      <c r="G860" s="26"/>
      <c r="H860" s="26"/>
      <c r="I860" s="26"/>
      <c r="J860" s="26"/>
      <c r="K860" s="26"/>
      <c r="L860" s="26"/>
      <c r="M860" s="26"/>
      <c r="N860" s="26"/>
    </row>
    <row r="861" spans="1:14" s="22" customFormat="1" ht="26" customHeight="1">
      <c r="A861" s="27"/>
      <c r="B861" s="25"/>
      <c r="C861" s="62"/>
      <c r="D861" s="62"/>
      <c r="E861" s="28"/>
      <c r="F861" s="25"/>
      <c r="G861" s="26"/>
      <c r="H861" s="26"/>
      <c r="I861" s="26"/>
      <c r="J861" s="26"/>
      <c r="K861" s="26"/>
      <c r="L861" s="26"/>
      <c r="M861" s="26"/>
      <c r="N861" s="26"/>
    </row>
    <row r="862" spans="1:14" s="22" customFormat="1" ht="26" customHeight="1">
      <c r="A862" s="27"/>
      <c r="B862" s="25"/>
      <c r="C862" s="62"/>
      <c r="D862" s="62"/>
      <c r="E862" s="28"/>
      <c r="F862" s="25"/>
      <c r="G862" s="26"/>
      <c r="H862" s="26"/>
      <c r="I862" s="26"/>
      <c r="J862" s="26"/>
      <c r="K862" s="26"/>
      <c r="L862" s="26"/>
      <c r="M862" s="26"/>
      <c r="N862" s="26"/>
    </row>
    <row r="863" spans="1:14" s="22" customFormat="1" ht="26" customHeight="1">
      <c r="A863" s="27"/>
      <c r="B863" s="25"/>
      <c r="C863" s="62"/>
      <c r="D863" s="62"/>
      <c r="E863" s="28"/>
      <c r="F863" s="25"/>
      <c r="G863" s="26"/>
      <c r="H863" s="26"/>
      <c r="I863" s="26"/>
      <c r="J863" s="26"/>
      <c r="K863" s="26"/>
      <c r="L863" s="26"/>
      <c r="M863" s="26"/>
      <c r="N863" s="26"/>
    </row>
    <row r="864" spans="1:14" s="22" customFormat="1" ht="26" customHeight="1">
      <c r="A864" s="27"/>
      <c r="B864" s="25"/>
      <c r="C864" s="62"/>
      <c r="D864" s="62"/>
      <c r="E864" s="28"/>
      <c r="F864" s="25"/>
      <c r="G864" s="26"/>
      <c r="H864" s="26"/>
      <c r="I864" s="26"/>
      <c r="J864" s="26"/>
      <c r="K864" s="26"/>
      <c r="L864" s="26"/>
      <c r="M864" s="26"/>
      <c r="N864" s="26"/>
    </row>
    <row r="865" spans="1:14" s="22" customFormat="1" ht="26" customHeight="1">
      <c r="A865" s="27"/>
      <c r="B865" s="25"/>
      <c r="C865" s="62"/>
      <c r="D865" s="62"/>
      <c r="E865" s="28"/>
      <c r="F865" s="25"/>
      <c r="G865" s="26"/>
      <c r="H865" s="26"/>
      <c r="I865" s="26"/>
      <c r="J865" s="26"/>
      <c r="K865" s="26"/>
      <c r="L865" s="26"/>
      <c r="M865" s="26"/>
      <c r="N865" s="26"/>
    </row>
    <row r="866" spans="1:14" s="22" customFormat="1" ht="26" customHeight="1">
      <c r="A866" s="27"/>
      <c r="B866" s="25"/>
      <c r="C866" s="62"/>
      <c r="D866" s="62"/>
      <c r="E866" s="28"/>
      <c r="F866" s="25"/>
      <c r="G866" s="26"/>
      <c r="H866" s="26"/>
      <c r="I866" s="26"/>
      <c r="J866" s="26"/>
      <c r="K866" s="26"/>
      <c r="L866" s="26"/>
      <c r="M866" s="26"/>
      <c r="N866" s="26"/>
    </row>
    <row r="867" spans="1:14" s="22" customFormat="1" ht="26" customHeight="1">
      <c r="A867" s="27"/>
      <c r="B867" s="25"/>
      <c r="C867" s="62"/>
      <c r="D867" s="62"/>
      <c r="E867" s="28"/>
      <c r="F867" s="25"/>
      <c r="G867" s="26"/>
      <c r="H867" s="26"/>
      <c r="I867" s="26"/>
      <c r="J867" s="26"/>
      <c r="K867" s="26"/>
      <c r="L867" s="26"/>
      <c r="M867" s="26"/>
      <c r="N867" s="26"/>
    </row>
    <row r="868" spans="1:14" s="22" customFormat="1" ht="26" customHeight="1">
      <c r="A868" s="27"/>
      <c r="B868" s="25"/>
      <c r="C868" s="62"/>
      <c r="D868" s="62"/>
      <c r="E868" s="28"/>
      <c r="F868" s="25"/>
      <c r="G868" s="26"/>
      <c r="H868" s="26"/>
      <c r="I868" s="26"/>
      <c r="J868" s="26"/>
      <c r="K868" s="26"/>
      <c r="L868" s="26"/>
      <c r="M868" s="26"/>
      <c r="N868" s="26"/>
    </row>
    <row r="869" spans="1:14" s="22" customFormat="1" ht="26" customHeight="1">
      <c r="A869" s="27"/>
      <c r="B869" s="25"/>
      <c r="C869" s="62"/>
      <c r="D869" s="62"/>
      <c r="E869" s="28"/>
      <c r="F869" s="25"/>
      <c r="G869" s="26"/>
      <c r="H869" s="26"/>
      <c r="I869" s="26"/>
      <c r="J869" s="26"/>
      <c r="K869" s="26"/>
      <c r="L869" s="26"/>
      <c r="M869" s="26"/>
      <c r="N869" s="26"/>
    </row>
    <row r="870" spans="1:14" s="22" customFormat="1" ht="26" customHeight="1">
      <c r="A870" s="27"/>
      <c r="B870" s="25"/>
      <c r="C870" s="62"/>
      <c r="D870" s="62"/>
      <c r="E870" s="28"/>
      <c r="F870" s="29"/>
      <c r="G870" s="26"/>
      <c r="H870" s="26"/>
      <c r="I870" s="26"/>
      <c r="J870" s="26"/>
      <c r="K870" s="43"/>
      <c r="L870" s="26"/>
      <c r="M870" s="26"/>
      <c r="N870" s="26"/>
    </row>
    <row r="871" spans="1:14" s="22" customFormat="1" ht="26" customHeight="1">
      <c r="A871" s="27"/>
      <c r="B871" s="25"/>
      <c r="C871" s="62"/>
      <c r="D871" s="62"/>
      <c r="E871" s="28"/>
      <c r="F871" s="29"/>
      <c r="G871" s="26"/>
      <c r="H871" s="26"/>
      <c r="I871" s="26"/>
      <c r="J871" s="26"/>
      <c r="K871" s="26"/>
      <c r="L871" s="26"/>
      <c r="M871" s="26"/>
      <c r="N871" s="26"/>
    </row>
    <row r="872" spans="1:14" s="22" customFormat="1" ht="26" customHeight="1">
      <c r="A872" s="27"/>
      <c r="B872" s="25"/>
      <c r="C872" s="62"/>
      <c r="D872" s="62"/>
      <c r="E872" s="28"/>
      <c r="F872" s="25"/>
      <c r="G872" s="26"/>
      <c r="H872" s="26"/>
      <c r="I872" s="26"/>
      <c r="J872" s="26"/>
      <c r="K872" s="26"/>
      <c r="L872" s="26"/>
      <c r="M872" s="26"/>
      <c r="N872" s="26"/>
    </row>
    <row r="873" spans="1:14" s="22" customFormat="1" ht="26" customHeight="1">
      <c r="A873" s="27"/>
      <c r="B873" s="25"/>
      <c r="C873" s="62"/>
      <c r="D873" s="62"/>
      <c r="E873" s="28"/>
      <c r="F873" s="25"/>
      <c r="G873" s="26"/>
      <c r="H873" s="26"/>
      <c r="I873" s="26"/>
      <c r="J873" s="26"/>
      <c r="K873" s="26"/>
      <c r="L873" s="26"/>
      <c r="M873" s="26"/>
      <c r="N873" s="26"/>
    </row>
    <row r="874" spans="1:14" s="22" customFormat="1" ht="26" customHeight="1">
      <c r="A874" s="27"/>
      <c r="B874" s="25"/>
      <c r="C874" s="62"/>
      <c r="D874" s="62"/>
      <c r="E874" s="28"/>
      <c r="F874" s="25"/>
      <c r="G874" s="26"/>
      <c r="H874" s="26"/>
      <c r="I874" s="26"/>
      <c r="J874" s="26"/>
      <c r="K874" s="26"/>
      <c r="L874" s="26"/>
      <c r="M874" s="26"/>
      <c r="N874" s="26"/>
    </row>
    <row r="875" spans="1:14" s="22" customFormat="1" ht="26" customHeight="1">
      <c r="A875" s="27"/>
      <c r="B875" s="25"/>
      <c r="C875" s="62"/>
      <c r="D875" s="62"/>
      <c r="E875" s="28"/>
      <c r="F875" s="29"/>
      <c r="G875" s="26"/>
      <c r="H875" s="26"/>
      <c r="I875" s="26"/>
      <c r="J875" s="26"/>
      <c r="K875" s="26"/>
      <c r="L875" s="26"/>
      <c r="M875" s="26"/>
      <c r="N875" s="26"/>
    </row>
    <row r="876" spans="1:14" s="22" customFormat="1" ht="26" customHeight="1">
      <c r="A876" s="27"/>
      <c r="B876" s="25"/>
      <c r="C876" s="62"/>
      <c r="D876" s="62"/>
      <c r="E876" s="28"/>
      <c r="F876" s="25"/>
      <c r="G876" s="26"/>
      <c r="H876" s="26"/>
      <c r="I876" s="26"/>
      <c r="J876" s="26"/>
      <c r="K876" s="26"/>
      <c r="L876" s="26"/>
      <c r="M876" s="26"/>
      <c r="N876" s="26"/>
    </row>
    <row r="877" spans="1:14" s="22" customFormat="1" ht="26" customHeight="1">
      <c r="A877" s="27"/>
      <c r="B877" s="25"/>
      <c r="C877" s="62"/>
      <c r="D877" s="62"/>
      <c r="E877" s="28"/>
      <c r="F877" s="25"/>
      <c r="G877" s="26"/>
      <c r="H877" s="26"/>
      <c r="I877" s="26"/>
      <c r="J877" s="26"/>
      <c r="K877" s="26"/>
      <c r="L877" s="26"/>
      <c r="M877" s="26"/>
      <c r="N877" s="26"/>
    </row>
    <row r="878" spans="1:14" s="22" customFormat="1" ht="26" customHeight="1">
      <c r="A878" s="27"/>
      <c r="B878" s="25"/>
      <c r="C878" s="62"/>
      <c r="D878" s="62"/>
      <c r="E878" s="28"/>
      <c r="F878" s="25"/>
      <c r="G878" s="26"/>
      <c r="H878" s="26"/>
      <c r="I878" s="26"/>
      <c r="J878" s="26"/>
      <c r="K878" s="26"/>
      <c r="L878" s="26"/>
      <c r="M878" s="26"/>
      <c r="N878" s="26"/>
    </row>
    <row r="879" spans="1:14" s="22" customFormat="1" ht="26" customHeight="1">
      <c r="A879" s="27"/>
      <c r="B879" s="25"/>
      <c r="C879" s="62"/>
      <c r="D879" s="62"/>
      <c r="E879" s="28"/>
      <c r="F879" s="25"/>
      <c r="G879" s="26"/>
      <c r="H879" s="26"/>
      <c r="I879" s="26"/>
      <c r="J879" s="26"/>
      <c r="K879" s="26"/>
      <c r="L879" s="26"/>
      <c r="M879" s="26"/>
      <c r="N879" s="26"/>
    </row>
    <row r="880" spans="1:14" s="22" customFormat="1" ht="26" customHeight="1">
      <c r="A880" s="27"/>
      <c r="B880" s="25"/>
      <c r="C880" s="62"/>
      <c r="D880" s="62"/>
      <c r="E880" s="28"/>
      <c r="F880" s="25"/>
      <c r="G880" s="26"/>
      <c r="H880" s="26"/>
      <c r="I880" s="26"/>
      <c r="J880" s="26"/>
      <c r="K880" s="26"/>
      <c r="L880" s="26"/>
      <c r="M880" s="26"/>
      <c r="N880" s="26"/>
    </row>
    <row r="881" spans="1:14" s="22" customFormat="1" ht="26" customHeight="1">
      <c r="A881" s="27"/>
      <c r="B881" s="25"/>
      <c r="C881" s="62"/>
      <c r="D881" s="62"/>
      <c r="E881" s="28"/>
      <c r="F881" s="25"/>
      <c r="G881" s="26"/>
      <c r="H881" s="26"/>
      <c r="I881" s="26"/>
      <c r="J881" s="26"/>
      <c r="K881" s="26"/>
      <c r="L881" s="26"/>
      <c r="M881" s="26"/>
      <c r="N881" s="26"/>
    </row>
    <row r="882" spans="1:14" s="22" customFormat="1" ht="26" customHeight="1">
      <c r="A882" s="27"/>
      <c r="B882" s="25"/>
      <c r="C882" s="62"/>
      <c r="D882" s="62"/>
      <c r="E882" s="28"/>
      <c r="F882" s="25"/>
      <c r="G882" s="26"/>
      <c r="H882" s="26"/>
      <c r="I882" s="26"/>
      <c r="J882" s="26"/>
      <c r="K882" s="26"/>
      <c r="L882" s="26"/>
      <c r="M882" s="26"/>
      <c r="N882" s="26"/>
    </row>
    <row r="883" spans="1:14" s="22" customFormat="1" ht="26" customHeight="1">
      <c r="A883" s="27"/>
      <c r="B883" s="25"/>
      <c r="C883" s="62"/>
      <c r="D883" s="62"/>
      <c r="E883" s="28"/>
      <c r="F883" s="25"/>
      <c r="G883" s="26"/>
      <c r="H883" s="26"/>
      <c r="I883" s="26"/>
      <c r="J883" s="26"/>
      <c r="K883" s="26"/>
      <c r="L883" s="26"/>
      <c r="M883" s="26"/>
      <c r="N883" s="26"/>
    </row>
    <row r="884" spans="1:14" s="22" customFormat="1" ht="26" customHeight="1">
      <c r="A884" s="27"/>
      <c r="B884" s="25"/>
      <c r="C884" s="62"/>
      <c r="D884" s="62"/>
      <c r="E884" s="28"/>
      <c r="F884" s="25"/>
      <c r="G884" s="26"/>
      <c r="H884" s="26"/>
      <c r="I884" s="26"/>
      <c r="J884" s="26"/>
      <c r="K884" s="26"/>
      <c r="L884" s="26"/>
      <c r="M884" s="26"/>
      <c r="N884" s="26"/>
    </row>
    <row r="885" spans="1:14" s="22" customFormat="1" ht="26" customHeight="1">
      <c r="A885" s="27"/>
      <c r="B885" s="25"/>
      <c r="C885" s="62"/>
      <c r="D885" s="62"/>
      <c r="E885" s="28"/>
      <c r="F885" s="25"/>
      <c r="G885" s="26"/>
      <c r="H885" s="26"/>
      <c r="I885" s="26"/>
      <c r="J885" s="26"/>
      <c r="K885" s="26"/>
      <c r="L885" s="26"/>
      <c r="M885" s="26"/>
      <c r="N885" s="26"/>
    </row>
    <row r="886" spans="1:14" s="22" customFormat="1" ht="26" customHeight="1">
      <c r="A886" s="27"/>
      <c r="B886" s="25"/>
      <c r="C886" s="62"/>
      <c r="D886" s="62"/>
      <c r="E886" s="28"/>
      <c r="F886" s="25"/>
      <c r="G886" s="26"/>
      <c r="H886" s="26"/>
      <c r="I886" s="26"/>
      <c r="J886" s="26"/>
      <c r="K886" s="26"/>
      <c r="L886" s="26"/>
      <c r="M886" s="26"/>
      <c r="N886" s="26"/>
    </row>
    <row r="887" spans="1:14" s="22" customFormat="1" ht="26" customHeight="1">
      <c r="A887" s="27"/>
      <c r="B887" s="25"/>
      <c r="C887" s="62"/>
      <c r="D887" s="62"/>
      <c r="E887" s="28"/>
      <c r="F887" s="25"/>
      <c r="G887" s="26"/>
      <c r="H887" s="26"/>
      <c r="I887" s="26"/>
      <c r="J887" s="26"/>
      <c r="K887" s="26"/>
      <c r="L887" s="26"/>
      <c r="M887" s="26"/>
      <c r="N887" s="26"/>
    </row>
    <row r="888" spans="1:14" s="22" customFormat="1" ht="26" customHeight="1">
      <c r="A888" s="27"/>
      <c r="B888" s="25"/>
      <c r="C888" s="62"/>
      <c r="D888" s="62"/>
      <c r="E888" s="28"/>
      <c r="F888" s="29"/>
      <c r="G888" s="26"/>
      <c r="H888" s="26"/>
      <c r="I888" s="26"/>
      <c r="J888" s="26"/>
      <c r="K888" s="43"/>
      <c r="L888" s="26"/>
      <c r="M888" s="26"/>
      <c r="N888" s="26"/>
    </row>
    <row r="889" spans="1:14" s="22" customFormat="1" ht="26" customHeight="1">
      <c r="A889" s="27"/>
      <c r="B889" s="25"/>
      <c r="C889" s="62"/>
      <c r="D889" s="62"/>
      <c r="E889" s="28"/>
      <c r="F889" s="29"/>
      <c r="G889" s="26"/>
      <c r="H889" s="26"/>
      <c r="I889" s="26"/>
      <c r="J889" s="26"/>
      <c r="K889" s="26"/>
      <c r="L889" s="26"/>
      <c r="M889" s="26"/>
      <c r="N889" s="26"/>
    </row>
    <row r="890" spans="1:14" s="22" customFormat="1" ht="26" customHeight="1">
      <c r="A890" s="27"/>
      <c r="B890" s="25"/>
      <c r="C890" s="62"/>
      <c r="D890" s="62"/>
      <c r="E890" s="28"/>
      <c r="F890" s="25"/>
      <c r="G890" s="26"/>
      <c r="H890" s="26"/>
      <c r="I890" s="26"/>
      <c r="J890" s="26"/>
      <c r="K890" s="26"/>
      <c r="L890" s="26"/>
      <c r="M890" s="26"/>
      <c r="N890" s="26"/>
    </row>
    <row r="891" spans="1:14" s="22" customFormat="1" ht="26" customHeight="1">
      <c r="A891" s="27"/>
      <c r="B891" s="25"/>
      <c r="C891" s="62"/>
      <c r="D891" s="62"/>
      <c r="E891" s="28"/>
      <c r="F891" s="25"/>
      <c r="G891" s="26"/>
      <c r="H891" s="26"/>
      <c r="I891" s="26"/>
      <c r="J891" s="26"/>
      <c r="K891" s="26"/>
      <c r="L891" s="26"/>
      <c r="M891" s="26"/>
      <c r="N891" s="26"/>
    </row>
    <row r="892" spans="1:14" s="22" customFormat="1" ht="26" customHeight="1">
      <c r="A892" s="27"/>
      <c r="B892" s="25"/>
      <c r="C892" s="62"/>
      <c r="D892" s="62"/>
      <c r="E892" s="28"/>
      <c r="F892" s="25"/>
      <c r="G892" s="26"/>
      <c r="H892" s="26"/>
      <c r="I892" s="26"/>
      <c r="J892" s="26"/>
      <c r="K892" s="26"/>
      <c r="L892" s="26"/>
      <c r="M892" s="26"/>
      <c r="N892" s="26"/>
    </row>
    <row r="893" spans="1:14" s="22" customFormat="1" ht="26" customHeight="1">
      <c r="A893" s="27"/>
      <c r="B893" s="25"/>
      <c r="C893" s="62"/>
      <c r="D893" s="62"/>
      <c r="E893" s="28"/>
      <c r="F893" s="25"/>
      <c r="G893" s="26"/>
      <c r="H893" s="26"/>
      <c r="I893" s="26"/>
      <c r="J893" s="26"/>
      <c r="K893" s="26"/>
      <c r="L893" s="26"/>
      <c r="M893" s="26"/>
      <c r="N893" s="26"/>
    </row>
    <row r="894" spans="1:14" s="22" customFormat="1" ht="26" customHeight="1">
      <c r="A894" s="27"/>
      <c r="B894" s="25"/>
      <c r="C894" s="62"/>
      <c r="D894" s="62"/>
      <c r="E894" s="28"/>
      <c r="F894" s="29"/>
      <c r="G894" s="26"/>
      <c r="H894" s="26"/>
      <c r="I894" s="26"/>
      <c r="J894" s="26"/>
      <c r="K894" s="26"/>
      <c r="L894" s="26"/>
      <c r="M894" s="26"/>
      <c r="N894" s="26"/>
    </row>
    <row r="895" spans="1:14" s="22" customFormat="1" ht="26" customHeight="1">
      <c r="A895" s="27"/>
      <c r="B895" s="25"/>
      <c r="C895" s="62"/>
      <c r="D895" s="62"/>
      <c r="E895" s="28"/>
      <c r="F895" s="25"/>
      <c r="G895" s="26"/>
      <c r="H895" s="26"/>
      <c r="I895" s="26"/>
      <c r="J895" s="26"/>
      <c r="K895" s="26"/>
      <c r="L895" s="26"/>
      <c r="M895" s="26"/>
      <c r="N895" s="26"/>
    </row>
    <row r="896" spans="1:14" s="22" customFormat="1" ht="26" customHeight="1">
      <c r="A896" s="27"/>
      <c r="B896" s="25"/>
      <c r="C896" s="62"/>
      <c r="D896" s="62"/>
      <c r="E896" s="28"/>
      <c r="F896" s="25"/>
      <c r="G896" s="26"/>
      <c r="H896" s="26"/>
      <c r="I896" s="26"/>
      <c r="J896" s="26"/>
      <c r="K896" s="26"/>
      <c r="L896" s="26"/>
      <c r="M896" s="26"/>
      <c r="N896" s="26"/>
    </row>
    <row r="897" spans="1:14" s="22" customFormat="1" ht="26" customHeight="1">
      <c r="A897" s="27"/>
      <c r="B897" s="25"/>
      <c r="C897" s="62"/>
      <c r="D897" s="62"/>
      <c r="E897" s="28"/>
      <c r="F897" s="25"/>
      <c r="G897" s="26"/>
      <c r="H897" s="26"/>
      <c r="I897" s="26"/>
      <c r="J897" s="26"/>
      <c r="K897" s="26"/>
      <c r="L897" s="26"/>
      <c r="M897" s="26"/>
      <c r="N897" s="26"/>
    </row>
    <row r="898" spans="1:14" s="22" customFormat="1" ht="26" customHeight="1">
      <c r="A898" s="27"/>
      <c r="B898" s="25"/>
      <c r="C898" s="62"/>
      <c r="D898" s="62"/>
      <c r="E898" s="28"/>
      <c r="F898" s="25"/>
      <c r="G898" s="26"/>
      <c r="H898" s="26"/>
      <c r="I898" s="26"/>
      <c r="J898" s="26"/>
      <c r="K898" s="26"/>
      <c r="L898" s="26"/>
      <c r="M898" s="26"/>
      <c r="N898" s="26"/>
    </row>
    <row r="899" spans="1:14" s="22" customFormat="1" ht="26" customHeight="1">
      <c r="A899" s="27"/>
      <c r="B899" s="25"/>
      <c r="C899" s="62"/>
      <c r="D899" s="62"/>
      <c r="E899" s="28"/>
      <c r="F899" s="25"/>
      <c r="G899" s="26"/>
      <c r="H899" s="26"/>
      <c r="I899" s="26"/>
      <c r="J899" s="26"/>
      <c r="K899" s="26"/>
      <c r="L899" s="26"/>
      <c r="M899" s="26"/>
      <c r="N899" s="26"/>
    </row>
    <row r="900" spans="1:14" s="22" customFormat="1" ht="26" customHeight="1">
      <c r="A900" s="27"/>
      <c r="B900" s="25"/>
      <c r="C900" s="62"/>
      <c r="D900" s="62"/>
      <c r="E900" s="28"/>
      <c r="F900" s="25"/>
      <c r="G900" s="26"/>
      <c r="H900" s="26"/>
      <c r="I900" s="26"/>
      <c r="J900" s="26"/>
      <c r="K900" s="26"/>
      <c r="L900" s="26"/>
      <c r="M900" s="26"/>
      <c r="N900" s="26"/>
    </row>
    <row r="901" spans="1:14" s="22" customFormat="1" ht="26" customHeight="1">
      <c r="A901" s="27"/>
      <c r="B901" s="25"/>
      <c r="C901" s="62"/>
      <c r="D901" s="62"/>
      <c r="E901" s="28"/>
      <c r="F901" s="25"/>
      <c r="G901" s="26"/>
      <c r="H901" s="26"/>
      <c r="I901" s="26"/>
      <c r="J901" s="26"/>
      <c r="K901" s="26"/>
      <c r="L901" s="26"/>
      <c r="M901" s="26"/>
      <c r="N901" s="26"/>
    </row>
    <row r="902" spans="1:14" s="22" customFormat="1" ht="26" customHeight="1">
      <c r="A902" s="27"/>
      <c r="B902" s="25"/>
      <c r="C902" s="62"/>
      <c r="D902" s="62"/>
      <c r="E902" s="28"/>
      <c r="F902" s="25"/>
      <c r="G902" s="26"/>
      <c r="H902" s="26"/>
      <c r="I902" s="26"/>
      <c r="J902" s="26"/>
      <c r="K902" s="26"/>
      <c r="L902" s="26"/>
      <c r="M902" s="26"/>
      <c r="N902" s="26"/>
    </row>
    <row r="903" spans="1:14" s="22" customFormat="1" ht="26" customHeight="1">
      <c r="A903" s="27"/>
      <c r="B903" s="25"/>
      <c r="C903" s="62"/>
      <c r="D903" s="62"/>
      <c r="E903" s="28"/>
      <c r="F903" s="25"/>
      <c r="G903" s="26"/>
      <c r="H903" s="26"/>
      <c r="I903" s="26"/>
      <c r="J903" s="26"/>
      <c r="K903" s="26"/>
      <c r="L903" s="26"/>
      <c r="M903" s="26"/>
      <c r="N903" s="26"/>
    </row>
    <row r="904" spans="1:14" s="22" customFormat="1" ht="26" customHeight="1">
      <c r="A904" s="27"/>
      <c r="B904" s="25"/>
      <c r="C904" s="62"/>
      <c r="D904" s="62"/>
      <c r="E904" s="28"/>
      <c r="F904" s="25"/>
      <c r="G904" s="26"/>
      <c r="H904" s="26"/>
      <c r="I904" s="26"/>
      <c r="J904" s="26"/>
      <c r="K904" s="26"/>
      <c r="L904" s="26"/>
      <c r="M904" s="26"/>
      <c r="N904" s="26"/>
    </row>
    <row r="905" spans="1:14" s="22" customFormat="1" ht="26" customHeight="1">
      <c r="A905" s="27"/>
      <c r="B905" s="25"/>
      <c r="C905" s="62"/>
      <c r="D905" s="62"/>
      <c r="E905" s="28"/>
      <c r="F905" s="25"/>
      <c r="G905" s="26"/>
      <c r="H905" s="26"/>
      <c r="I905" s="26"/>
      <c r="J905" s="26"/>
      <c r="K905" s="26"/>
      <c r="L905" s="26"/>
      <c r="M905" s="26"/>
      <c r="N905" s="26"/>
    </row>
    <row r="906" spans="1:14" s="22" customFormat="1" ht="26" customHeight="1">
      <c r="A906" s="27"/>
      <c r="B906" s="25"/>
      <c r="C906" s="62"/>
      <c r="D906" s="62"/>
      <c r="E906" s="28"/>
      <c r="F906" s="25"/>
      <c r="G906" s="26"/>
      <c r="H906" s="26"/>
      <c r="I906" s="26"/>
      <c r="J906" s="26"/>
      <c r="K906" s="26"/>
      <c r="L906" s="26"/>
      <c r="M906" s="26"/>
      <c r="N906" s="26"/>
    </row>
    <row r="907" spans="1:14" s="22" customFormat="1" ht="26" customHeight="1">
      <c r="A907" s="27"/>
      <c r="B907" s="25"/>
      <c r="C907" s="62"/>
      <c r="D907" s="62"/>
      <c r="E907" s="28"/>
      <c r="F907" s="25"/>
      <c r="G907" s="26"/>
      <c r="H907" s="26"/>
      <c r="I907" s="26"/>
      <c r="J907" s="26"/>
      <c r="K907" s="26"/>
      <c r="L907" s="26"/>
      <c r="M907" s="26"/>
      <c r="N907" s="26"/>
    </row>
    <row r="908" spans="1:14" s="22" customFormat="1" ht="26" customHeight="1">
      <c r="A908" s="27"/>
      <c r="B908" s="25"/>
      <c r="C908" s="62"/>
      <c r="D908" s="62"/>
      <c r="E908" s="28"/>
      <c r="F908" s="25"/>
      <c r="G908" s="26"/>
      <c r="H908" s="26"/>
      <c r="I908" s="26"/>
      <c r="J908" s="26"/>
      <c r="K908" s="26"/>
      <c r="L908" s="26"/>
      <c r="M908" s="26"/>
      <c r="N908" s="26"/>
    </row>
    <row r="909" spans="1:14" s="22" customFormat="1" ht="26" customHeight="1">
      <c r="A909" s="27"/>
      <c r="B909" s="25"/>
      <c r="C909" s="62"/>
      <c r="D909" s="62"/>
      <c r="E909" s="28"/>
      <c r="F909" s="29"/>
      <c r="G909" s="26"/>
      <c r="H909" s="26"/>
      <c r="I909" s="26"/>
      <c r="J909" s="26"/>
      <c r="K909" s="43"/>
      <c r="L909" s="26"/>
      <c r="M909" s="26"/>
      <c r="N909" s="26"/>
    </row>
    <row r="910" spans="1:14" s="22" customFormat="1" ht="26" customHeight="1">
      <c r="A910" s="27"/>
      <c r="B910" s="25"/>
      <c r="C910" s="62"/>
      <c r="D910" s="62"/>
      <c r="E910" s="28"/>
      <c r="F910" s="29"/>
      <c r="G910" s="26"/>
      <c r="H910" s="26"/>
      <c r="I910" s="26"/>
      <c r="J910" s="26"/>
      <c r="K910" s="26"/>
      <c r="L910" s="26"/>
      <c r="M910" s="26"/>
      <c r="N910" s="26"/>
    </row>
    <row r="911" spans="1:14" s="22" customFormat="1" ht="26" customHeight="1">
      <c r="A911" s="27"/>
      <c r="B911" s="25"/>
      <c r="C911" s="62"/>
      <c r="D911" s="62"/>
      <c r="E911" s="28"/>
      <c r="F911" s="29"/>
      <c r="G911" s="26"/>
      <c r="H911" s="26"/>
      <c r="I911" s="26"/>
      <c r="J911" s="26"/>
      <c r="K911" s="26"/>
      <c r="L911" s="26"/>
      <c r="M911" s="26"/>
      <c r="N911" s="26"/>
    </row>
    <row r="912" spans="1:14" s="22" customFormat="1" ht="26" customHeight="1">
      <c r="A912" s="27"/>
      <c r="B912" s="25"/>
      <c r="C912" s="62"/>
      <c r="D912" s="62"/>
      <c r="E912" s="28"/>
      <c r="F912" s="25"/>
      <c r="G912" s="26"/>
      <c r="H912" s="26"/>
      <c r="I912" s="26"/>
      <c r="J912" s="26"/>
      <c r="K912" s="26"/>
      <c r="L912" s="26"/>
      <c r="M912" s="26"/>
      <c r="N912" s="26"/>
    </row>
    <row r="913" spans="1:14" s="22" customFormat="1" ht="26" customHeight="1">
      <c r="A913" s="27"/>
      <c r="B913" s="25"/>
      <c r="C913" s="62"/>
      <c r="D913" s="62"/>
      <c r="E913" s="28"/>
      <c r="F913" s="25"/>
      <c r="G913" s="26"/>
      <c r="H913" s="26"/>
      <c r="I913" s="26"/>
      <c r="J913" s="26"/>
      <c r="K913" s="26"/>
      <c r="L913" s="26"/>
      <c r="M913" s="26"/>
      <c r="N913" s="26"/>
    </row>
    <row r="914" spans="1:14" s="22" customFormat="1" ht="26" customHeight="1">
      <c r="A914" s="27"/>
      <c r="B914" s="25"/>
      <c r="C914" s="62"/>
      <c r="D914" s="62"/>
      <c r="E914" s="28"/>
      <c r="F914" s="25"/>
      <c r="G914" s="26"/>
      <c r="H914" s="26"/>
      <c r="I914" s="26"/>
      <c r="J914" s="26"/>
      <c r="K914" s="26"/>
      <c r="L914" s="26"/>
      <c r="M914" s="26"/>
      <c r="N914" s="26"/>
    </row>
    <row r="915" spans="1:14" s="22" customFormat="1" ht="26" customHeight="1">
      <c r="A915" s="27"/>
      <c r="B915" s="25"/>
      <c r="C915" s="62"/>
      <c r="D915" s="62"/>
      <c r="E915" s="28"/>
      <c r="F915" s="25"/>
      <c r="G915" s="26"/>
      <c r="H915" s="26"/>
      <c r="I915" s="26"/>
      <c r="J915" s="26"/>
      <c r="K915" s="26"/>
      <c r="L915" s="26"/>
      <c r="M915" s="26"/>
      <c r="N915" s="26"/>
    </row>
    <row r="916" spans="1:14" s="22" customFormat="1" ht="26" customHeight="1">
      <c r="A916" s="27"/>
      <c r="B916" s="25"/>
      <c r="C916" s="62"/>
      <c r="D916" s="62"/>
      <c r="E916" s="28"/>
      <c r="F916" s="25"/>
      <c r="G916" s="26"/>
      <c r="H916" s="26"/>
      <c r="I916" s="26"/>
      <c r="J916" s="26"/>
      <c r="K916" s="26"/>
      <c r="L916" s="26"/>
      <c r="M916" s="26"/>
      <c r="N916" s="26"/>
    </row>
    <row r="917" spans="1:14" s="22" customFormat="1" ht="26" customHeight="1">
      <c r="A917" s="27"/>
      <c r="B917" s="25"/>
      <c r="C917" s="62"/>
      <c r="D917" s="62"/>
      <c r="E917" s="28"/>
      <c r="F917" s="25"/>
      <c r="G917" s="26"/>
      <c r="H917" s="26"/>
      <c r="I917" s="26"/>
      <c r="J917" s="26"/>
      <c r="K917" s="26"/>
      <c r="L917" s="26"/>
      <c r="M917" s="26"/>
      <c r="N917" s="26"/>
    </row>
    <row r="918" spans="1:14" s="22" customFormat="1" ht="26" customHeight="1">
      <c r="A918" s="27"/>
      <c r="B918" s="25"/>
      <c r="C918" s="62"/>
      <c r="D918" s="62"/>
      <c r="E918" s="28"/>
      <c r="F918" s="25"/>
      <c r="G918" s="26"/>
      <c r="H918" s="26"/>
      <c r="I918" s="26"/>
      <c r="J918" s="26"/>
      <c r="K918" s="26"/>
      <c r="L918" s="26"/>
      <c r="M918" s="26"/>
      <c r="N918" s="26"/>
    </row>
    <row r="919" spans="1:14" s="22" customFormat="1" ht="26" customHeight="1">
      <c r="A919" s="27"/>
      <c r="B919" s="25"/>
      <c r="C919" s="62"/>
      <c r="D919" s="62"/>
      <c r="E919" s="28"/>
      <c r="F919" s="25"/>
      <c r="G919" s="26"/>
      <c r="H919" s="26"/>
      <c r="I919" s="26"/>
      <c r="J919" s="26"/>
      <c r="K919" s="26"/>
      <c r="L919" s="26"/>
      <c r="M919" s="26"/>
      <c r="N919" s="26"/>
    </row>
    <row r="920" spans="1:14" s="22" customFormat="1" ht="26" customHeight="1">
      <c r="A920" s="27"/>
      <c r="B920" s="25"/>
      <c r="C920" s="62"/>
      <c r="D920" s="62"/>
      <c r="E920" s="28"/>
      <c r="F920" s="25"/>
      <c r="G920" s="26"/>
      <c r="H920" s="26"/>
      <c r="I920" s="26"/>
      <c r="J920" s="26"/>
      <c r="K920" s="26"/>
      <c r="L920" s="26"/>
      <c r="M920" s="26"/>
      <c r="N920" s="26"/>
    </row>
    <row r="921" spans="1:14" s="22" customFormat="1" ht="26" customHeight="1">
      <c r="A921" s="27"/>
      <c r="B921" s="25"/>
      <c r="C921" s="62"/>
      <c r="D921" s="62"/>
      <c r="E921" s="28"/>
      <c r="F921" s="25"/>
      <c r="G921" s="26"/>
      <c r="H921" s="26"/>
      <c r="I921" s="26"/>
      <c r="J921" s="26"/>
      <c r="K921" s="26"/>
      <c r="L921" s="26"/>
      <c r="M921" s="26"/>
      <c r="N921" s="26"/>
    </row>
    <row r="922" spans="1:14" s="22" customFormat="1" ht="26" customHeight="1">
      <c r="A922" s="27"/>
      <c r="B922" s="25"/>
      <c r="C922" s="62"/>
      <c r="D922" s="62"/>
      <c r="E922" s="28"/>
      <c r="F922" s="25"/>
      <c r="G922" s="26"/>
      <c r="H922" s="26"/>
      <c r="I922" s="26"/>
      <c r="J922" s="26"/>
      <c r="K922" s="26"/>
      <c r="L922" s="26"/>
      <c r="M922" s="26"/>
      <c r="N922" s="26"/>
    </row>
    <row r="923" spans="1:14" s="22" customFormat="1" ht="26" customHeight="1">
      <c r="A923" s="27"/>
      <c r="B923" s="25"/>
      <c r="C923" s="62"/>
      <c r="D923" s="62"/>
      <c r="E923" s="28"/>
      <c r="F923" s="25"/>
      <c r="G923" s="26"/>
      <c r="H923" s="26"/>
      <c r="I923" s="26"/>
      <c r="J923" s="26"/>
      <c r="K923" s="26"/>
      <c r="L923" s="26"/>
      <c r="M923" s="26"/>
      <c r="N923" s="26"/>
    </row>
    <row r="924" spans="1:14" s="22" customFormat="1" ht="26" customHeight="1">
      <c r="A924" s="27"/>
      <c r="B924" s="25"/>
      <c r="C924" s="62"/>
      <c r="D924" s="62"/>
      <c r="E924" s="28"/>
      <c r="F924" s="25"/>
      <c r="G924" s="26"/>
      <c r="H924" s="26"/>
      <c r="I924" s="26"/>
      <c r="J924" s="26"/>
      <c r="K924" s="26"/>
      <c r="L924" s="26"/>
      <c r="M924" s="26"/>
      <c r="N924" s="26"/>
    </row>
    <row r="925" spans="1:14" s="22" customFormat="1" ht="26" customHeight="1">
      <c r="A925" s="27"/>
      <c r="B925" s="25"/>
      <c r="C925" s="62"/>
      <c r="D925" s="62"/>
      <c r="E925" s="28"/>
      <c r="F925" s="25"/>
      <c r="G925" s="26"/>
      <c r="H925" s="26"/>
      <c r="I925" s="26"/>
      <c r="J925" s="26"/>
      <c r="K925" s="26"/>
      <c r="L925" s="26"/>
      <c r="M925" s="26"/>
      <c r="N925" s="26"/>
    </row>
    <row r="926" spans="1:14" s="22" customFormat="1" ht="26" customHeight="1">
      <c r="A926" s="27"/>
      <c r="B926" s="25"/>
      <c r="C926" s="62"/>
      <c r="D926" s="62"/>
      <c r="E926" s="28"/>
      <c r="F926" s="25"/>
      <c r="G926" s="26"/>
      <c r="H926" s="26"/>
      <c r="I926" s="26"/>
      <c r="J926" s="26"/>
      <c r="K926" s="26"/>
      <c r="L926" s="26"/>
      <c r="M926" s="26"/>
      <c r="N926" s="26"/>
    </row>
    <row r="927" spans="1:14" s="22" customFormat="1" ht="26" customHeight="1">
      <c r="A927" s="27"/>
      <c r="B927" s="25"/>
      <c r="C927" s="62"/>
      <c r="D927" s="62"/>
      <c r="E927" s="28"/>
      <c r="F927" s="25"/>
      <c r="G927" s="26"/>
      <c r="H927" s="26"/>
      <c r="I927" s="26"/>
      <c r="J927" s="26"/>
      <c r="K927" s="26"/>
      <c r="L927" s="26"/>
      <c r="M927" s="26"/>
      <c r="N927" s="26"/>
    </row>
    <row r="928" spans="1:14" s="22" customFormat="1" ht="26" customHeight="1">
      <c r="A928" s="27"/>
      <c r="B928" s="25"/>
      <c r="C928" s="62"/>
      <c r="D928" s="62"/>
      <c r="E928" s="28"/>
      <c r="F928" s="29"/>
      <c r="G928" s="26"/>
      <c r="H928" s="26"/>
      <c r="I928" s="26"/>
      <c r="J928" s="26"/>
      <c r="K928" s="43"/>
      <c r="L928" s="26"/>
      <c r="M928" s="26"/>
      <c r="N928" s="26"/>
    </row>
    <row r="929" spans="1:16" s="22" customFormat="1" ht="26" customHeight="1">
      <c r="A929" s="27"/>
      <c r="B929" s="25"/>
      <c r="C929" s="62"/>
      <c r="D929" s="62"/>
      <c r="E929" s="28"/>
      <c r="F929" s="29"/>
      <c r="G929" s="26"/>
      <c r="H929" s="26"/>
      <c r="I929" s="26"/>
      <c r="J929" s="26"/>
      <c r="K929" s="26"/>
      <c r="L929" s="26"/>
      <c r="M929" s="26"/>
      <c r="N929" s="26"/>
    </row>
    <row r="930" spans="1:16" s="22" customFormat="1" ht="26" customHeight="1">
      <c r="A930" s="27"/>
      <c r="B930" s="25"/>
      <c r="C930" s="62"/>
      <c r="D930" s="62"/>
      <c r="E930" s="28"/>
      <c r="F930" s="29"/>
      <c r="G930" s="26"/>
      <c r="H930" s="26"/>
      <c r="I930" s="26"/>
      <c r="J930" s="26"/>
      <c r="K930" s="26"/>
      <c r="L930" s="26"/>
      <c r="M930" s="26"/>
      <c r="N930" s="26"/>
    </row>
    <row r="931" spans="1:16" s="22" customFormat="1" ht="26" customHeight="1">
      <c r="A931" s="27"/>
      <c r="B931" s="25"/>
      <c r="C931" s="62"/>
      <c r="D931" s="62"/>
      <c r="E931" s="28"/>
      <c r="F931" s="25"/>
      <c r="G931" s="26"/>
      <c r="H931" s="26"/>
      <c r="I931" s="26"/>
      <c r="J931" s="26"/>
      <c r="K931" s="26"/>
      <c r="L931" s="26"/>
      <c r="M931" s="26"/>
      <c r="N931" s="26"/>
    </row>
    <row r="932" spans="1:16" s="22" customFormat="1" ht="26" customHeight="1">
      <c r="A932" s="27"/>
      <c r="B932" s="25"/>
      <c r="C932" s="62"/>
      <c r="D932" s="62"/>
      <c r="E932" s="28"/>
      <c r="F932" s="25"/>
      <c r="G932" s="26"/>
      <c r="H932" s="26"/>
      <c r="I932" s="26"/>
      <c r="J932" s="26"/>
      <c r="K932" s="26"/>
      <c r="L932" s="26"/>
      <c r="M932" s="26"/>
      <c r="N932" s="26"/>
    </row>
    <row r="933" spans="1:16" s="22" customFormat="1" ht="26" customHeight="1">
      <c r="A933" s="27"/>
      <c r="B933" s="25"/>
      <c r="C933" s="62"/>
      <c r="D933" s="62"/>
      <c r="E933" s="28"/>
      <c r="F933" s="25"/>
      <c r="G933" s="26"/>
      <c r="H933" s="26"/>
      <c r="I933" s="26"/>
      <c r="J933" s="26"/>
      <c r="K933" s="26"/>
      <c r="L933" s="26"/>
      <c r="M933" s="26"/>
      <c r="N933" s="26"/>
    </row>
    <row r="934" spans="1:16" s="22" customFormat="1" ht="26" customHeight="1">
      <c r="A934" s="27"/>
      <c r="B934" s="25"/>
      <c r="C934" s="62"/>
      <c r="D934" s="62"/>
      <c r="E934" s="28"/>
      <c r="F934" s="25"/>
      <c r="G934" s="26"/>
      <c r="H934" s="26"/>
      <c r="I934" s="26"/>
      <c r="J934" s="26"/>
      <c r="K934" s="26"/>
      <c r="L934" s="26"/>
      <c r="M934" s="26"/>
      <c r="N934" s="26"/>
    </row>
    <row r="935" spans="1:16" s="22" customFormat="1" ht="26" customHeight="1">
      <c r="A935" s="27"/>
      <c r="B935" s="25"/>
      <c r="C935" s="62"/>
      <c r="D935" s="62"/>
      <c r="E935" s="28"/>
      <c r="F935" s="25"/>
      <c r="G935" s="26"/>
      <c r="H935" s="26"/>
      <c r="I935" s="26"/>
      <c r="J935" s="26"/>
      <c r="K935" s="26"/>
      <c r="L935" s="26"/>
      <c r="M935" s="26"/>
      <c r="N935" s="26"/>
      <c r="O935" s="10"/>
      <c r="P935" s="10"/>
    </row>
    <row r="936" spans="1:16" s="22" customFormat="1" ht="26" customHeight="1">
      <c r="A936" s="27"/>
      <c r="B936" s="25"/>
      <c r="C936" s="62"/>
      <c r="D936" s="62"/>
      <c r="E936" s="28"/>
      <c r="F936" s="25"/>
      <c r="G936" s="26"/>
      <c r="H936" s="26"/>
      <c r="I936" s="26"/>
      <c r="J936" s="26"/>
      <c r="K936" s="26"/>
      <c r="L936" s="26"/>
      <c r="M936" s="26"/>
      <c r="N936" s="26"/>
    </row>
    <row r="937" spans="1:16" s="22" customFormat="1" ht="26" customHeight="1">
      <c r="A937" s="27"/>
      <c r="B937" s="25"/>
      <c r="C937" s="62"/>
      <c r="D937" s="62"/>
      <c r="E937" s="28"/>
      <c r="F937" s="25"/>
      <c r="G937" s="26"/>
      <c r="H937" s="26"/>
      <c r="I937" s="26"/>
      <c r="J937" s="26"/>
      <c r="K937" s="26"/>
      <c r="L937" s="26"/>
      <c r="M937" s="26"/>
      <c r="N937" s="26"/>
    </row>
    <row r="938" spans="1:16" s="22" customFormat="1" ht="26" customHeight="1">
      <c r="A938" s="27"/>
      <c r="B938" s="25"/>
      <c r="C938" s="62"/>
      <c r="D938" s="62"/>
      <c r="E938" s="28"/>
      <c r="F938" s="25"/>
      <c r="G938" s="26"/>
      <c r="H938" s="26"/>
      <c r="I938" s="26"/>
      <c r="J938" s="26"/>
      <c r="K938" s="26"/>
      <c r="L938" s="26"/>
      <c r="M938" s="26"/>
      <c r="N938" s="26"/>
    </row>
    <row r="939" spans="1:16" s="22" customFormat="1" ht="26" customHeight="1">
      <c r="A939" s="27"/>
      <c r="B939" s="25"/>
      <c r="C939" s="62"/>
      <c r="D939" s="62"/>
      <c r="E939" s="28"/>
      <c r="F939" s="25"/>
      <c r="G939" s="26"/>
      <c r="H939" s="26"/>
      <c r="I939" s="26"/>
      <c r="J939" s="26"/>
      <c r="K939" s="26"/>
      <c r="L939" s="26"/>
      <c r="M939" s="26"/>
      <c r="N939" s="26"/>
    </row>
    <row r="940" spans="1:16" s="22" customFormat="1" ht="26" customHeight="1">
      <c r="A940" s="27"/>
      <c r="B940" s="25"/>
      <c r="C940" s="62"/>
      <c r="D940" s="62"/>
      <c r="E940" s="28"/>
      <c r="F940" s="25"/>
      <c r="G940" s="26"/>
      <c r="H940" s="26"/>
      <c r="I940" s="26"/>
      <c r="J940" s="26"/>
      <c r="K940" s="26"/>
      <c r="L940" s="26"/>
      <c r="M940" s="26"/>
      <c r="N940" s="26"/>
    </row>
    <row r="941" spans="1:16" s="22" customFormat="1" ht="26" customHeight="1">
      <c r="A941" s="27"/>
      <c r="B941" s="25"/>
      <c r="C941" s="62"/>
      <c r="D941" s="62"/>
      <c r="E941" s="28"/>
      <c r="F941" s="25"/>
      <c r="G941" s="26"/>
      <c r="H941" s="26"/>
      <c r="I941" s="26"/>
      <c r="J941" s="26"/>
      <c r="K941" s="26"/>
      <c r="L941" s="26"/>
      <c r="M941" s="26"/>
      <c r="N941" s="26"/>
    </row>
    <row r="942" spans="1:16" s="22" customFormat="1" ht="26" customHeight="1">
      <c r="A942" s="27"/>
      <c r="B942" s="25"/>
      <c r="C942" s="62"/>
      <c r="D942" s="62"/>
      <c r="E942" s="28"/>
      <c r="F942" s="25"/>
      <c r="G942" s="26"/>
      <c r="H942" s="26"/>
      <c r="I942" s="26"/>
      <c r="J942" s="26"/>
      <c r="K942" s="26"/>
      <c r="L942" s="26"/>
      <c r="M942" s="26"/>
      <c r="N942" s="26"/>
      <c r="O942" s="10"/>
      <c r="P942" s="10"/>
    </row>
    <row r="943" spans="1:16" s="22" customFormat="1" ht="26" customHeight="1">
      <c r="A943" s="27"/>
      <c r="B943" s="25"/>
      <c r="C943" s="62"/>
      <c r="D943" s="62"/>
      <c r="E943" s="28"/>
      <c r="F943" s="25"/>
      <c r="G943" s="26"/>
      <c r="H943" s="26"/>
      <c r="I943" s="26"/>
      <c r="J943" s="26"/>
      <c r="K943" s="26"/>
      <c r="L943" s="26"/>
      <c r="M943" s="26"/>
      <c r="N943" s="26"/>
    </row>
    <row r="944" spans="1:16" s="22" customFormat="1" ht="26" customHeight="1">
      <c r="A944" s="27"/>
      <c r="B944" s="25"/>
      <c r="C944" s="62"/>
      <c r="D944" s="62"/>
      <c r="E944" s="28"/>
      <c r="F944" s="25"/>
      <c r="G944" s="26"/>
      <c r="H944" s="26"/>
      <c r="I944" s="26"/>
      <c r="J944" s="26"/>
      <c r="K944" s="26"/>
      <c r="L944" s="26"/>
      <c r="M944" s="26"/>
      <c r="N944" s="26"/>
    </row>
    <row r="945" spans="1:14" s="22" customFormat="1" ht="26" customHeight="1">
      <c r="A945" s="27"/>
      <c r="B945" s="25"/>
      <c r="C945" s="62"/>
      <c r="D945" s="62"/>
      <c r="E945" s="28"/>
      <c r="F945" s="25"/>
      <c r="G945" s="26"/>
      <c r="H945" s="26"/>
      <c r="I945" s="26"/>
      <c r="J945" s="26"/>
      <c r="K945" s="26"/>
      <c r="L945" s="26"/>
      <c r="M945" s="26"/>
      <c r="N945" s="26"/>
    </row>
    <row r="946" spans="1:14" s="22" customFormat="1" ht="26" customHeight="1">
      <c r="A946" s="27"/>
      <c r="B946" s="25"/>
      <c r="C946" s="62"/>
      <c r="D946" s="62"/>
      <c r="E946" s="28"/>
      <c r="F946" s="25"/>
      <c r="G946" s="26"/>
      <c r="H946" s="26"/>
      <c r="I946" s="26"/>
      <c r="J946" s="26"/>
      <c r="K946" s="26"/>
      <c r="L946" s="26"/>
      <c r="M946" s="26"/>
      <c r="N946" s="26"/>
    </row>
    <row r="947" spans="1:14" s="22" customFormat="1" ht="26" customHeight="1">
      <c r="A947" s="27"/>
      <c r="B947" s="25"/>
      <c r="C947" s="62"/>
      <c r="D947" s="62"/>
      <c r="E947" s="28"/>
      <c r="F947" s="25"/>
      <c r="G947" s="26"/>
      <c r="H947" s="26"/>
      <c r="I947" s="26"/>
      <c r="J947" s="26"/>
      <c r="K947" s="26"/>
      <c r="L947" s="26"/>
      <c r="M947" s="26"/>
      <c r="N947" s="26"/>
    </row>
    <row r="948" spans="1:14" s="22" customFormat="1" ht="26" customHeight="1">
      <c r="A948" s="27"/>
      <c r="B948" s="25"/>
      <c r="C948" s="62"/>
      <c r="D948" s="62"/>
      <c r="E948" s="28"/>
      <c r="F948" s="25"/>
      <c r="G948" s="26"/>
      <c r="H948" s="26"/>
      <c r="I948" s="26"/>
      <c r="J948" s="26"/>
      <c r="K948" s="26"/>
      <c r="L948" s="26"/>
      <c r="M948" s="26"/>
      <c r="N948" s="26"/>
    </row>
    <row r="949" spans="1:14" s="22" customFormat="1" ht="26" customHeight="1">
      <c r="A949" s="27"/>
      <c r="B949" s="25"/>
      <c r="C949" s="62"/>
      <c r="D949" s="62"/>
      <c r="E949" s="28"/>
      <c r="F949" s="25"/>
      <c r="G949" s="26"/>
      <c r="H949" s="26"/>
      <c r="I949" s="26"/>
      <c r="J949" s="26"/>
      <c r="K949" s="26"/>
      <c r="L949" s="26"/>
      <c r="M949" s="26"/>
      <c r="N949" s="26"/>
    </row>
    <row r="950" spans="1:14" s="22" customFormat="1" ht="26" customHeight="1">
      <c r="A950" s="27"/>
      <c r="B950" s="25"/>
      <c r="C950" s="62"/>
      <c r="D950" s="62"/>
      <c r="E950" s="28"/>
      <c r="F950" s="25"/>
      <c r="G950" s="26"/>
      <c r="H950" s="26"/>
      <c r="I950" s="26"/>
      <c r="J950" s="26"/>
      <c r="K950" s="26"/>
      <c r="L950" s="26"/>
      <c r="M950" s="26"/>
      <c r="N950" s="26"/>
    </row>
    <row r="951" spans="1:14" s="22" customFormat="1" ht="26" customHeight="1">
      <c r="A951" s="27"/>
      <c r="B951" s="25"/>
      <c r="C951" s="62"/>
      <c r="D951" s="62"/>
      <c r="E951" s="28"/>
      <c r="F951" s="25"/>
      <c r="G951" s="26"/>
      <c r="H951" s="26"/>
      <c r="I951" s="26"/>
      <c r="J951" s="26"/>
      <c r="K951" s="26"/>
      <c r="L951" s="26"/>
      <c r="M951" s="26"/>
      <c r="N951" s="26"/>
    </row>
    <row r="952" spans="1:14" s="22" customFormat="1" ht="26" customHeight="1">
      <c r="A952" s="27"/>
      <c r="B952" s="25"/>
      <c r="C952" s="62"/>
      <c r="D952" s="62"/>
      <c r="E952" s="28"/>
      <c r="F952" s="25"/>
      <c r="G952" s="26"/>
      <c r="H952" s="26"/>
      <c r="I952" s="26"/>
      <c r="J952" s="26"/>
      <c r="K952" s="26"/>
      <c r="L952" s="26"/>
      <c r="M952" s="26"/>
      <c r="N952" s="26"/>
    </row>
    <row r="953" spans="1:14" s="22" customFormat="1" ht="26" customHeight="1">
      <c r="A953" s="27"/>
      <c r="B953" s="25"/>
      <c r="C953" s="62"/>
      <c r="D953" s="62"/>
      <c r="E953" s="28"/>
      <c r="F953" s="25"/>
      <c r="G953" s="26"/>
      <c r="H953" s="26"/>
      <c r="I953" s="26"/>
      <c r="J953" s="26"/>
      <c r="K953" s="26"/>
      <c r="L953" s="26"/>
      <c r="M953" s="26"/>
      <c r="N953" s="26"/>
    </row>
    <row r="954" spans="1:14" s="22" customFormat="1" ht="26" customHeight="1">
      <c r="A954" s="27"/>
      <c r="B954" s="25"/>
      <c r="C954" s="62"/>
      <c r="D954" s="62"/>
      <c r="E954" s="28"/>
      <c r="F954" s="25"/>
      <c r="G954" s="26"/>
      <c r="H954" s="26"/>
      <c r="I954" s="26"/>
      <c r="J954" s="26"/>
      <c r="K954" s="26"/>
      <c r="L954" s="26"/>
      <c r="M954" s="26"/>
      <c r="N954" s="26"/>
    </row>
    <row r="955" spans="1:14" s="22" customFormat="1" ht="26" customHeight="1">
      <c r="A955" s="27"/>
      <c r="B955" s="25"/>
      <c r="C955" s="62"/>
      <c r="D955" s="62"/>
      <c r="E955" s="28"/>
      <c r="F955" s="25"/>
      <c r="G955" s="26"/>
      <c r="H955" s="26"/>
      <c r="I955" s="26"/>
      <c r="J955" s="26"/>
      <c r="K955" s="26"/>
      <c r="L955" s="26"/>
      <c r="M955" s="26"/>
      <c r="N955" s="26"/>
    </row>
    <row r="956" spans="1:14" s="22" customFormat="1" ht="26" customHeight="1">
      <c r="A956" s="27"/>
      <c r="B956" s="25"/>
      <c r="C956" s="62"/>
      <c r="D956" s="62"/>
      <c r="E956" s="28"/>
      <c r="F956" s="29"/>
      <c r="G956" s="26"/>
      <c r="H956" s="26"/>
      <c r="I956" s="26"/>
      <c r="J956" s="26"/>
      <c r="K956" s="43"/>
      <c r="L956" s="26"/>
      <c r="M956" s="26"/>
      <c r="N956" s="26"/>
    </row>
    <row r="957" spans="1:14" s="22" customFormat="1" ht="26" customHeight="1">
      <c r="A957" s="27"/>
      <c r="B957" s="25"/>
      <c r="C957" s="62"/>
      <c r="D957" s="62"/>
      <c r="E957" s="28"/>
      <c r="F957" s="29"/>
      <c r="G957" s="26"/>
      <c r="H957" s="26"/>
      <c r="I957" s="26"/>
      <c r="J957" s="26"/>
      <c r="K957" s="26"/>
      <c r="L957" s="26"/>
      <c r="M957" s="26"/>
      <c r="N957" s="26"/>
    </row>
    <row r="958" spans="1:14" s="22" customFormat="1" ht="26" customHeight="1">
      <c r="A958" s="27"/>
      <c r="B958" s="25"/>
      <c r="C958" s="62"/>
      <c r="D958" s="62"/>
      <c r="E958" s="36"/>
      <c r="F958" s="39"/>
      <c r="G958" s="26"/>
      <c r="H958" s="26"/>
      <c r="I958" s="26"/>
      <c r="J958" s="26"/>
      <c r="K958" s="26"/>
      <c r="L958" s="26"/>
      <c r="M958" s="26"/>
      <c r="N958" s="26"/>
    </row>
    <row r="959" spans="1:14" s="22" customFormat="1" ht="26" customHeight="1">
      <c r="A959" s="27"/>
      <c r="B959" s="25"/>
      <c r="C959" s="62"/>
      <c r="D959" s="62"/>
      <c r="E959" s="28"/>
      <c r="F959" s="29"/>
      <c r="G959" s="26"/>
      <c r="H959" s="26"/>
      <c r="I959" s="26"/>
      <c r="J959" s="26"/>
      <c r="K959" s="26"/>
      <c r="L959" s="26"/>
      <c r="M959" s="26"/>
      <c r="N959" s="26"/>
    </row>
    <row r="960" spans="1:14" s="22" customFormat="1" ht="26" customHeight="1">
      <c r="A960" s="27"/>
      <c r="B960" s="25"/>
      <c r="C960" s="62"/>
      <c r="D960" s="62"/>
      <c r="E960" s="28"/>
      <c r="F960" s="25"/>
      <c r="G960" s="26"/>
      <c r="H960" s="26"/>
      <c r="I960" s="26"/>
      <c r="J960" s="26"/>
      <c r="K960" s="26"/>
      <c r="L960" s="26"/>
      <c r="M960" s="26"/>
      <c r="N960" s="26"/>
    </row>
    <row r="961" spans="1:14" s="22" customFormat="1" ht="26" customHeight="1">
      <c r="A961" s="27"/>
      <c r="B961" s="25"/>
      <c r="C961" s="62"/>
      <c r="D961" s="62"/>
      <c r="E961" s="28"/>
      <c r="F961" s="25"/>
      <c r="G961" s="26"/>
      <c r="H961" s="26"/>
      <c r="I961" s="26"/>
      <c r="J961" s="26"/>
      <c r="K961" s="26"/>
      <c r="L961" s="26"/>
      <c r="M961" s="26"/>
      <c r="N961" s="26"/>
    </row>
    <row r="962" spans="1:14" s="22" customFormat="1" ht="26" customHeight="1">
      <c r="A962" s="27"/>
      <c r="B962" s="25"/>
      <c r="C962" s="62"/>
      <c r="D962" s="62"/>
      <c r="E962" s="28"/>
      <c r="F962" s="25"/>
      <c r="G962" s="26"/>
      <c r="H962" s="26"/>
      <c r="I962" s="26"/>
      <c r="J962" s="26"/>
      <c r="K962" s="26"/>
      <c r="L962" s="26"/>
      <c r="M962" s="26"/>
      <c r="N962" s="26"/>
    </row>
    <row r="963" spans="1:14" s="22" customFormat="1" ht="26" customHeight="1">
      <c r="A963" s="27"/>
      <c r="B963" s="25"/>
      <c r="C963" s="62"/>
      <c r="D963" s="62"/>
      <c r="E963" s="28"/>
      <c r="F963" s="25"/>
      <c r="G963" s="26"/>
      <c r="H963" s="26"/>
      <c r="I963" s="26"/>
      <c r="J963" s="26"/>
      <c r="K963" s="26"/>
      <c r="L963" s="26"/>
      <c r="M963" s="26"/>
      <c r="N963" s="26"/>
    </row>
    <row r="964" spans="1:14" s="22" customFormat="1" ht="26" customHeight="1">
      <c r="A964" s="27"/>
      <c r="B964" s="25"/>
      <c r="C964" s="62"/>
      <c r="D964" s="62"/>
      <c r="E964" s="28"/>
      <c r="F964" s="25"/>
      <c r="G964" s="26"/>
      <c r="H964" s="26"/>
      <c r="I964" s="26"/>
      <c r="J964" s="26"/>
      <c r="K964" s="26"/>
      <c r="L964" s="26"/>
      <c r="M964" s="26"/>
      <c r="N964" s="26"/>
    </row>
    <row r="965" spans="1:14" s="22" customFormat="1" ht="26" customHeight="1">
      <c r="A965" s="27"/>
      <c r="B965" s="25"/>
      <c r="C965" s="62"/>
      <c r="D965" s="62"/>
      <c r="E965" s="28"/>
      <c r="F965" s="25"/>
      <c r="G965" s="26"/>
      <c r="H965" s="26"/>
      <c r="I965" s="26"/>
      <c r="J965" s="26"/>
      <c r="K965" s="26"/>
      <c r="L965" s="26"/>
      <c r="M965" s="26"/>
      <c r="N965" s="26"/>
    </row>
    <row r="966" spans="1:14" s="22" customFormat="1" ht="26" customHeight="1">
      <c r="A966" s="27"/>
      <c r="B966" s="25"/>
      <c r="C966" s="62"/>
      <c r="D966" s="62"/>
      <c r="E966" s="28"/>
      <c r="F966" s="25"/>
      <c r="G966" s="26"/>
      <c r="H966" s="26"/>
      <c r="I966" s="26"/>
      <c r="J966" s="26"/>
      <c r="K966" s="26"/>
      <c r="L966" s="26"/>
      <c r="M966" s="26"/>
      <c r="N966" s="26"/>
    </row>
    <row r="967" spans="1:14" s="22" customFormat="1" ht="26" customHeight="1">
      <c r="A967" s="27"/>
      <c r="B967" s="25"/>
      <c r="C967" s="62"/>
      <c r="D967" s="62"/>
      <c r="E967" s="28"/>
      <c r="F967" s="25"/>
      <c r="G967" s="26"/>
      <c r="H967" s="26"/>
      <c r="I967" s="26"/>
      <c r="J967" s="26"/>
      <c r="K967" s="26"/>
      <c r="L967" s="26"/>
      <c r="M967" s="26"/>
      <c r="N967" s="26"/>
    </row>
    <row r="968" spans="1:14" s="22" customFormat="1" ht="26" customHeight="1">
      <c r="A968" s="27"/>
      <c r="B968" s="25"/>
      <c r="C968" s="62"/>
      <c r="D968" s="62"/>
      <c r="E968" s="28"/>
      <c r="F968" s="25"/>
      <c r="G968" s="26"/>
      <c r="H968" s="26"/>
      <c r="I968" s="26"/>
      <c r="J968" s="26"/>
      <c r="K968" s="26"/>
      <c r="L968" s="26"/>
      <c r="M968" s="26"/>
      <c r="N968" s="26"/>
    </row>
    <row r="969" spans="1:14" s="22" customFormat="1" ht="26" customHeight="1">
      <c r="A969" s="27"/>
      <c r="B969" s="25"/>
      <c r="C969" s="62"/>
      <c r="D969" s="62"/>
      <c r="E969" s="28"/>
      <c r="F969" s="29"/>
      <c r="G969" s="26"/>
      <c r="H969" s="26"/>
      <c r="I969" s="26"/>
      <c r="J969" s="26"/>
      <c r="K969" s="26"/>
      <c r="L969" s="26"/>
      <c r="M969" s="26"/>
      <c r="N969" s="26"/>
    </row>
    <row r="970" spans="1:14" s="22" customFormat="1" ht="26" customHeight="1">
      <c r="A970" s="27"/>
      <c r="B970" s="25"/>
      <c r="C970" s="62"/>
      <c r="D970" s="62"/>
      <c r="E970" s="28"/>
      <c r="F970" s="25"/>
      <c r="G970" s="26"/>
      <c r="H970" s="26"/>
      <c r="I970" s="26"/>
      <c r="J970" s="26"/>
      <c r="K970" s="26"/>
      <c r="L970" s="26"/>
      <c r="M970" s="26"/>
      <c r="N970" s="26"/>
    </row>
    <row r="971" spans="1:14" s="22" customFormat="1" ht="26" customHeight="1">
      <c r="A971" s="27"/>
      <c r="B971" s="25"/>
      <c r="C971" s="62"/>
      <c r="D971" s="62"/>
      <c r="E971" s="28"/>
      <c r="F971" s="25"/>
      <c r="G971" s="26"/>
      <c r="H971" s="26"/>
      <c r="I971" s="26"/>
      <c r="J971" s="26"/>
      <c r="K971" s="26"/>
      <c r="L971" s="26"/>
      <c r="M971" s="26"/>
      <c r="N971" s="26"/>
    </row>
    <row r="972" spans="1:14" s="22" customFormat="1" ht="26" customHeight="1">
      <c r="A972" s="27"/>
      <c r="B972" s="25"/>
      <c r="C972" s="62"/>
      <c r="D972" s="62"/>
      <c r="E972" s="28"/>
      <c r="F972" s="25"/>
      <c r="G972" s="26"/>
      <c r="H972" s="26"/>
      <c r="I972" s="26"/>
      <c r="J972" s="26"/>
      <c r="K972" s="26"/>
      <c r="L972" s="26"/>
      <c r="M972" s="26"/>
      <c r="N972" s="26"/>
    </row>
    <row r="973" spans="1:14" s="22" customFormat="1" ht="26" customHeight="1">
      <c r="A973" s="27"/>
      <c r="B973" s="25"/>
      <c r="C973" s="62"/>
      <c r="D973" s="62"/>
      <c r="E973" s="28"/>
      <c r="F973" s="25"/>
      <c r="G973" s="26"/>
      <c r="H973" s="26"/>
      <c r="I973" s="26"/>
      <c r="J973" s="26"/>
      <c r="K973" s="26"/>
      <c r="L973" s="26"/>
      <c r="M973" s="26"/>
      <c r="N973" s="26"/>
    </row>
    <row r="974" spans="1:14" s="22" customFormat="1" ht="26" customHeight="1">
      <c r="A974" s="27"/>
      <c r="B974" s="25"/>
      <c r="C974" s="62"/>
      <c r="D974" s="62"/>
      <c r="E974" s="28"/>
      <c r="F974" s="25"/>
      <c r="G974" s="26"/>
      <c r="H974" s="26"/>
      <c r="I974" s="26"/>
      <c r="J974" s="26"/>
      <c r="K974" s="26"/>
      <c r="L974" s="26"/>
      <c r="M974" s="26"/>
      <c r="N974" s="26"/>
    </row>
    <row r="975" spans="1:14" s="22" customFormat="1" ht="26" customHeight="1">
      <c r="A975" s="27"/>
      <c r="B975" s="25"/>
      <c r="C975" s="62"/>
      <c r="D975" s="62"/>
      <c r="E975" s="28"/>
      <c r="F975" s="25"/>
      <c r="G975" s="26"/>
      <c r="H975" s="26"/>
      <c r="I975" s="26"/>
      <c r="J975" s="26"/>
      <c r="K975" s="26"/>
      <c r="L975" s="26"/>
      <c r="M975" s="26"/>
      <c r="N975" s="26"/>
    </row>
    <row r="976" spans="1:14" s="22" customFormat="1" ht="26" customHeight="1">
      <c r="A976" s="27"/>
      <c r="B976" s="25"/>
      <c r="C976" s="62"/>
      <c r="D976" s="62"/>
      <c r="E976" s="28"/>
      <c r="F976" s="25"/>
      <c r="G976" s="26"/>
      <c r="H976" s="26"/>
      <c r="I976" s="26"/>
      <c r="J976" s="26"/>
      <c r="K976" s="26"/>
      <c r="L976" s="26"/>
      <c r="M976" s="26"/>
      <c r="N976" s="26"/>
    </row>
    <row r="977" spans="1:16" s="22" customFormat="1" ht="26" customHeight="1">
      <c r="A977" s="27"/>
      <c r="B977" s="25"/>
      <c r="C977" s="62"/>
      <c r="D977" s="62"/>
      <c r="E977" s="28"/>
      <c r="F977" s="25"/>
      <c r="G977" s="26"/>
      <c r="H977" s="26"/>
      <c r="I977" s="26"/>
      <c r="J977" s="26"/>
      <c r="K977" s="26"/>
      <c r="L977" s="26"/>
      <c r="M977" s="26"/>
      <c r="N977" s="26"/>
    </row>
    <row r="978" spans="1:16" s="22" customFormat="1" ht="26" customHeight="1">
      <c r="A978" s="27"/>
      <c r="B978" s="25"/>
      <c r="C978" s="62"/>
      <c r="D978" s="62"/>
      <c r="E978" s="28"/>
      <c r="F978" s="25"/>
      <c r="G978" s="26"/>
      <c r="H978" s="26"/>
      <c r="I978" s="26"/>
      <c r="J978" s="26"/>
      <c r="K978" s="26"/>
      <c r="L978" s="26"/>
      <c r="M978" s="26"/>
      <c r="N978" s="26"/>
    </row>
    <row r="979" spans="1:16" s="22" customFormat="1" ht="26" customHeight="1">
      <c r="A979" s="27"/>
      <c r="B979" s="25"/>
      <c r="C979" s="62"/>
      <c r="D979" s="62"/>
      <c r="E979" s="28"/>
      <c r="F979" s="25"/>
      <c r="G979" s="26"/>
      <c r="H979" s="26"/>
      <c r="I979" s="26"/>
      <c r="J979" s="26"/>
      <c r="K979" s="26"/>
      <c r="L979" s="26"/>
      <c r="M979" s="26"/>
      <c r="N979" s="26"/>
    </row>
    <row r="980" spans="1:16" s="22" customFormat="1" ht="26" customHeight="1">
      <c r="A980" s="27"/>
      <c r="B980" s="25"/>
      <c r="C980" s="62"/>
      <c r="D980" s="62"/>
      <c r="E980" s="28"/>
      <c r="F980" s="25"/>
      <c r="G980" s="26"/>
      <c r="H980" s="26"/>
      <c r="I980" s="26"/>
      <c r="J980" s="26"/>
      <c r="K980" s="26"/>
      <c r="L980" s="26"/>
      <c r="M980" s="26"/>
      <c r="N980" s="26"/>
    </row>
    <row r="981" spans="1:16" s="22" customFormat="1" ht="26" customHeight="1">
      <c r="A981" s="27"/>
      <c r="B981" s="25"/>
      <c r="C981" s="62"/>
      <c r="D981" s="62"/>
      <c r="E981" s="28"/>
      <c r="F981" s="25"/>
      <c r="G981" s="26"/>
      <c r="H981" s="26"/>
      <c r="I981" s="26"/>
      <c r="J981" s="26"/>
      <c r="K981" s="26"/>
      <c r="L981" s="26"/>
      <c r="M981" s="26"/>
      <c r="N981" s="26"/>
    </row>
    <row r="982" spans="1:16" s="22" customFormat="1" ht="26" customHeight="1">
      <c r="A982" s="27"/>
      <c r="B982" s="25"/>
      <c r="C982" s="62"/>
      <c r="D982" s="62"/>
      <c r="E982" s="28"/>
      <c r="F982" s="25"/>
      <c r="G982" s="26"/>
      <c r="H982" s="26"/>
      <c r="I982" s="26"/>
      <c r="J982" s="26"/>
      <c r="K982" s="26"/>
      <c r="L982" s="26"/>
      <c r="M982" s="26"/>
      <c r="N982" s="26"/>
    </row>
    <row r="983" spans="1:16" s="22" customFormat="1" ht="26" customHeight="1">
      <c r="A983" s="27"/>
      <c r="B983" s="25"/>
      <c r="C983" s="62"/>
      <c r="D983" s="62"/>
      <c r="E983" s="28"/>
      <c r="F983" s="25"/>
      <c r="G983" s="26"/>
      <c r="H983" s="26"/>
      <c r="I983" s="26"/>
      <c r="J983" s="26"/>
      <c r="K983" s="26"/>
      <c r="L983" s="26"/>
      <c r="M983" s="26"/>
      <c r="N983" s="26"/>
    </row>
    <row r="984" spans="1:16" s="22" customFormat="1" ht="26" customHeight="1">
      <c r="A984" s="27"/>
      <c r="B984" s="25"/>
      <c r="C984" s="62"/>
      <c r="D984" s="62"/>
      <c r="E984" s="28"/>
      <c r="F984" s="25"/>
      <c r="G984" s="26"/>
      <c r="H984" s="26"/>
      <c r="I984" s="26"/>
      <c r="J984" s="26"/>
      <c r="K984" s="26"/>
      <c r="L984" s="26"/>
      <c r="M984" s="26"/>
      <c r="N984" s="26"/>
    </row>
    <row r="985" spans="1:16" s="22" customFormat="1" ht="26" customHeight="1">
      <c r="A985" s="27"/>
      <c r="B985" s="25"/>
      <c r="C985" s="62"/>
      <c r="D985" s="62"/>
      <c r="E985" s="28"/>
      <c r="F985" s="25"/>
      <c r="G985" s="26"/>
      <c r="H985" s="26"/>
      <c r="I985" s="26"/>
      <c r="J985" s="26"/>
      <c r="K985" s="26"/>
      <c r="L985" s="26"/>
      <c r="M985" s="26"/>
      <c r="N985" s="26"/>
      <c r="O985" s="10"/>
      <c r="P985" s="10"/>
    </row>
    <row r="986" spans="1:16" s="22" customFormat="1" ht="26" customHeight="1">
      <c r="A986" s="27"/>
      <c r="B986" s="25"/>
      <c r="C986" s="62"/>
      <c r="D986" s="62"/>
      <c r="E986" s="28"/>
      <c r="F986" s="25"/>
      <c r="G986" s="26"/>
      <c r="H986" s="26"/>
      <c r="I986" s="26"/>
      <c r="J986" s="26"/>
      <c r="K986" s="26"/>
      <c r="L986" s="26"/>
      <c r="M986" s="26"/>
      <c r="N986" s="26"/>
    </row>
    <row r="987" spans="1:16" s="22" customFormat="1" ht="26" customHeight="1">
      <c r="A987" s="27"/>
      <c r="B987" s="25"/>
      <c r="C987" s="62"/>
      <c r="D987" s="62"/>
      <c r="E987" s="28"/>
      <c r="F987" s="25"/>
      <c r="G987" s="26"/>
      <c r="H987" s="26"/>
      <c r="I987" s="26"/>
      <c r="J987" s="26"/>
      <c r="K987" s="26"/>
      <c r="L987" s="26"/>
      <c r="M987" s="26"/>
      <c r="N987" s="26"/>
    </row>
    <row r="988" spans="1:16" s="22" customFormat="1" ht="26" customHeight="1">
      <c r="A988" s="27"/>
      <c r="B988" s="25"/>
      <c r="C988" s="62"/>
      <c r="D988" s="62"/>
      <c r="E988" s="28"/>
      <c r="F988" s="29"/>
      <c r="G988" s="26"/>
      <c r="H988" s="26"/>
      <c r="I988" s="26"/>
      <c r="J988" s="26"/>
      <c r="K988" s="43"/>
      <c r="L988" s="26"/>
      <c r="M988" s="26"/>
      <c r="N988" s="26"/>
    </row>
    <row r="989" spans="1:16" s="22" customFormat="1" ht="26" customHeight="1">
      <c r="A989" s="27"/>
      <c r="B989" s="25"/>
      <c r="C989" s="62"/>
      <c r="D989" s="62"/>
      <c r="E989" s="28"/>
      <c r="F989" s="29"/>
      <c r="G989" s="26"/>
      <c r="H989" s="26"/>
      <c r="I989" s="26"/>
      <c r="J989" s="26"/>
      <c r="K989" s="26"/>
      <c r="L989" s="26"/>
      <c r="M989" s="26"/>
      <c r="N989" s="26"/>
    </row>
    <row r="990" spans="1:16" s="22" customFormat="1" ht="26" customHeight="1">
      <c r="A990" s="27"/>
      <c r="B990" s="25"/>
      <c r="C990" s="62"/>
      <c r="D990" s="62"/>
      <c r="E990" s="36"/>
      <c r="F990" s="39"/>
      <c r="G990" s="26"/>
      <c r="H990" s="26"/>
      <c r="I990" s="26"/>
      <c r="J990" s="26"/>
      <c r="K990" s="26"/>
      <c r="L990" s="26"/>
      <c r="M990" s="26"/>
      <c r="N990" s="26"/>
    </row>
    <row r="991" spans="1:16" s="22" customFormat="1" ht="26" customHeight="1">
      <c r="A991" s="27"/>
      <c r="B991" s="25"/>
      <c r="C991" s="62"/>
      <c r="D991" s="62"/>
      <c r="E991" s="28"/>
      <c r="F991" s="25"/>
      <c r="G991" s="26"/>
      <c r="H991" s="26"/>
      <c r="I991" s="26"/>
      <c r="J991" s="26"/>
      <c r="K991" s="26"/>
      <c r="L991" s="26"/>
      <c r="M991" s="26"/>
      <c r="N991" s="26"/>
    </row>
    <row r="992" spans="1:16" s="22" customFormat="1" ht="26" customHeight="1">
      <c r="A992" s="27"/>
      <c r="B992" s="25"/>
      <c r="C992" s="62"/>
      <c r="D992" s="62"/>
      <c r="E992" s="28"/>
      <c r="F992" s="25"/>
      <c r="G992" s="26"/>
      <c r="H992" s="26"/>
      <c r="I992" s="26"/>
      <c r="J992" s="26"/>
      <c r="K992" s="26"/>
      <c r="L992" s="26"/>
      <c r="M992" s="26"/>
      <c r="N992" s="26"/>
    </row>
    <row r="993" spans="1:14" s="22" customFormat="1" ht="26" customHeight="1">
      <c r="A993" s="27"/>
      <c r="B993" s="25"/>
      <c r="C993" s="62"/>
      <c r="D993" s="62"/>
      <c r="E993" s="28"/>
      <c r="F993" s="25"/>
      <c r="G993" s="26"/>
      <c r="H993" s="26"/>
      <c r="I993" s="26"/>
      <c r="J993" s="26"/>
      <c r="K993" s="26"/>
      <c r="L993" s="26"/>
      <c r="M993" s="26"/>
      <c r="N993" s="26"/>
    </row>
    <row r="994" spans="1:14" s="22" customFormat="1" ht="26" customHeight="1">
      <c r="A994" s="27"/>
      <c r="B994" s="25"/>
      <c r="C994" s="62"/>
      <c r="D994" s="62"/>
      <c r="E994" s="28"/>
      <c r="F994" s="25"/>
      <c r="G994" s="26"/>
      <c r="H994" s="26"/>
      <c r="I994" s="26"/>
      <c r="J994" s="26"/>
      <c r="K994" s="26"/>
      <c r="L994" s="26"/>
      <c r="M994" s="26"/>
      <c r="N994" s="26"/>
    </row>
    <row r="995" spans="1:14" s="22" customFormat="1" ht="26" customHeight="1">
      <c r="A995" s="27"/>
      <c r="B995" s="25"/>
      <c r="C995" s="62"/>
      <c r="D995" s="62"/>
      <c r="E995" s="28"/>
      <c r="F995" s="25"/>
      <c r="G995" s="26"/>
      <c r="H995" s="26"/>
      <c r="I995" s="26"/>
      <c r="J995" s="26"/>
      <c r="K995" s="26"/>
      <c r="L995" s="26"/>
      <c r="M995" s="26"/>
      <c r="N995" s="26"/>
    </row>
    <row r="996" spans="1:14" s="22" customFormat="1" ht="26" customHeight="1">
      <c r="A996" s="27"/>
      <c r="B996" s="25"/>
      <c r="C996" s="62"/>
      <c r="D996" s="62"/>
      <c r="E996" s="28"/>
      <c r="F996" s="29"/>
      <c r="G996" s="26"/>
      <c r="H996" s="26"/>
      <c r="I996" s="26"/>
      <c r="J996" s="26"/>
      <c r="K996" s="26"/>
      <c r="L996" s="26"/>
      <c r="M996" s="26"/>
      <c r="N996" s="26"/>
    </row>
    <row r="997" spans="1:14" s="22" customFormat="1" ht="26" customHeight="1">
      <c r="A997" s="27"/>
      <c r="B997" s="25"/>
      <c r="C997" s="62"/>
      <c r="D997" s="62"/>
      <c r="E997" s="28"/>
      <c r="F997" s="29"/>
      <c r="G997" s="26"/>
      <c r="H997" s="26"/>
      <c r="I997" s="26"/>
      <c r="J997" s="26"/>
      <c r="K997" s="43"/>
      <c r="L997" s="26"/>
      <c r="M997" s="26"/>
      <c r="N997" s="26"/>
    </row>
    <row r="998" spans="1:14" s="22" customFormat="1" ht="26" customHeight="1">
      <c r="A998" s="27"/>
      <c r="B998" s="25"/>
      <c r="C998" s="62"/>
      <c r="D998" s="62"/>
      <c r="E998" s="28"/>
      <c r="F998" s="29"/>
      <c r="G998" s="26"/>
      <c r="H998" s="26"/>
      <c r="I998" s="26"/>
      <c r="J998" s="26"/>
      <c r="K998" s="26"/>
      <c r="L998" s="26"/>
      <c r="M998" s="26"/>
      <c r="N998" s="26"/>
    </row>
    <row r="999" spans="1:14" s="22" customFormat="1" ht="26" customHeight="1">
      <c r="A999" s="27"/>
      <c r="B999" s="25"/>
      <c r="C999" s="62"/>
      <c r="D999" s="62"/>
      <c r="E999" s="36"/>
      <c r="F999" s="39"/>
      <c r="G999" s="26"/>
      <c r="H999" s="26"/>
      <c r="I999" s="26"/>
      <c r="J999" s="26"/>
      <c r="K999" s="26"/>
      <c r="L999" s="26"/>
      <c r="M999" s="26"/>
      <c r="N999" s="26"/>
    </row>
    <row r="1000" spans="1:14" s="22" customFormat="1" ht="26" customHeight="1">
      <c r="A1000" s="27"/>
      <c r="B1000" s="25"/>
      <c r="C1000" s="62"/>
      <c r="D1000" s="62"/>
      <c r="E1000" s="28"/>
      <c r="F1000" s="25"/>
      <c r="G1000" s="26"/>
      <c r="H1000" s="26"/>
      <c r="I1000" s="26"/>
      <c r="J1000" s="26"/>
      <c r="K1000" s="26"/>
      <c r="L1000" s="26"/>
      <c r="M1000" s="26"/>
      <c r="N1000" s="26"/>
    </row>
    <row r="1001" spans="1:14" s="22" customFormat="1" ht="26" customHeight="1">
      <c r="A1001" s="27"/>
      <c r="B1001" s="25"/>
      <c r="C1001" s="62"/>
      <c r="D1001" s="62"/>
      <c r="E1001" s="28"/>
      <c r="F1001" s="25"/>
      <c r="G1001" s="26"/>
      <c r="H1001" s="26"/>
      <c r="I1001" s="26"/>
      <c r="J1001" s="26"/>
      <c r="K1001" s="26"/>
      <c r="L1001" s="26"/>
      <c r="M1001" s="26"/>
      <c r="N1001" s="26"/>
    </row>
    <row r="1002" spans="1:14" s="22" customFormat="1" ht="26" customHeight="1">
      <c r="A1002" s="27"/>
      <c r="B1002" s="25"/>
      <c r="C1002" s="62"/>
      <c r="D1002" s="62"/>
      <c r="E1002" s="28"/>
      <c r="F1002" s="25"/>
      <c r="G1002" s="26"/>
      <c r="H1002" s="26"/>
      <c r="I1002" s="26"/>
      <c r="J1002" s="26"/>
      <c r="K1002" s="26"/>
      <c r="L1002" s="26"/>
      <c r="M1002" s="26"/>
      <c r="N1002" s="26"/>
    </row>
    <row r="1003" spans="1:14" s="22" customFormat="1" ht="26" customHeight="1">
      <c r="A1003" s="27"/>
      <c r="B1003" s="25"/>
      <c r="C1003" s="62"/>
      <c r="D1003" s="62"/>
      <c r="E1003" s="28"/>
      <c r="F1003" s="25"/>
      <c r="G1003" s="26"/>
      <c r="H1003" s="26"/>
      <c r="I1003" s="26"/>
      <c r="J1003" s="26"/>
      <c r="K1003" s="26"/>
      <c r="L1003" s="26"/>
      <c r="M1003" s="26"/>
      <c r="N1003" s="26"/>
    </row>
    <row r="1004" spans="1:14" s="22" customFormat="1" ht="26" customHeight="1">
      <c r="A1004" s="27"/>
      <c r="B1004" s="25"/>
      <c r="C1004" s="62"/>
      <c r="D1004" s="62"/>
      <c r="E1004" s="28"/>
      <c r="F1004" s="25"/>
      <c r="G1004" s="26"/>
      <c r="H1004" s="26"/>
      <c r="I1004" s="26"/>
      <c r="J1004" s="26"/>
      <c r="K1004" s="26"/>
      <c r="L1004" s="26"/>
      <c r="M1004" s="26"/>
      <c r="N1004" s="26"/>
    </row>
    <row r="1005" spans="1:14" s="22" customFormat="1" ht="26" customHeight="1">
      <c r="A1005" s="27"/>
      <c r="B1005" s="25"/>
      <c r="C1005" s="62"/>
      <c r="D1005" s="62"/>
      <c r="E1005" s="28"/>
      <c r="F1005" s="25"/>
      <c r="G1005" s="26"/>
      <c r="H1005" s="26"/>
      <c r="I1005" s="26"/>
      <c r="J1005" s="26"/>
      <c r="K1005" s="26"/>
      <c r="L1005" s="26"/>
      <c r="M1005" s="26"/>
      <c r="N1005" s="26"/>
    </row>
    <row r="1006" spans="1:14" s="22" customFormat="1" ht="26" customHeight="1">
      <c r="A1006" s="27"/>
      <c r="B1006" s="25"/>
      <c r="C1006" s="62"/>
      <c r="D1006" s="62"/>
      <c r="E1006" s="28"/>
      <c r="F1006" s="25"/>
      <c r="G1006" s="26"/>
      <c r="H1006" s="26"/>
      <c r="I1006" s="26"/>
      <c r="J1006" s="26"/>
      <c r="K1006" s="26"/>
      <c r="L1006" s="26"/>
      <c r="M1006" s="26"/>
      <c r="N1006" s="26"/>
    </row>
    <row r="1007" spans="1:14" s="22" customFormat="1" ht="26" customHeight="1">
      <c r="A1007" s="27"/>
      <c r="B1007" s="25"/>
      <c r="C1007" s="62"/>
      <c r="D1007" s="62"/>
      <c r="E1007" s="28"/>
      <c r="F1007" s="25"/>
      <c r="G1007" s="26"/>
      <c r="H1007" s="26"/>
      <c r="I1007" s="26"/>
      <c r="J1007" s="26"/>
      <c r="K1007" s="26"/>
      <c r="L1007" s="26"/>
      <c r="M1007" s="26"/>
      <c r="N1007" s="26"/>
    </row>
    <row r="1008" spans="1:14" s="22" customFormat="1" ht="26" customHeight="1">
      <c r="A1008" s="27"/>
      <c r="B1008" s="25"/>
      <c r="C1008" s="62"/>
      <c r="D1008" s="62"/>
      <c r="E1008" s="28"/>
      <c r="F1008" s="25"/>
      <c r="G1008" s="26"/>
      <c r="H1008" s="26"/>
      <c r="I1008" s="26"/>
      <c r="J1008" s="26"/>
      <c r="K1008" s="26"/>
      <c r="L1008" s="26"/>
      <c r="M1008" s="26"/>
      <c r="N1008" s="26"/>
    </row>
    <row r="1009" spans="1:14" s="22" customFormat="1" ht="26" customHeight="1">
      <c r="A1009" s="27"/>
      <c r="B1009" s="25"/>
      <c r="C1009" s="62"/>
      <c r="D1009" s="62"/>
      <c r="E1009" s="28"/>
      <c r="F1009" s="25"/>
      <c r="G1009" s="26"/>
      <c r="H1009" s="26"/>
      <c r="I1009" s="26"/>
      <c r="J1009" s="26"/>
      <c r="K1009" s="26"/>
      <c r="L1009" s="26"/>
      <c r="M1009" s="26"/>
      <c r="N1009" s="26"/>
    </row>
    <row r="1010" spans="1:14" s="22" customFormat="1" ht="26" customHeight="1">
      <c r="A1010" s="27"/>
      <c r="B1010" s="25"/>
      <c r="C1010" s="62"/>
      <c r="D1010" s="62"/>
      <c r="E1010" s="28"/>
      <c r="F1010" s="25"/>
      <c r="G1010" s="26"/>
      <c r="H1010" s="26"/>
      <c r="I1010" s="26"/>
      <c r="J1010" s="26"/>
      <c r="K1010" s="26"/>
      <c r="L1010" s="26"/>
      <c r="M1010" s="26"/>
      <c r="N1010" s="26"/>
    </row>
    <row r="1011" spans="1:14" s="22" customFormat="1" ht="26" customHeight="1">
      <c r="A1011" s="27"/>
      <c r="B1011" s="25"/>
      <c r="C1011" s="62"/>
      <c r="D1011" s="62"/>
      <c r="E1011" s="28"/>
      <c r="F1011" s="25"/>
      <c r="G1011" s="26"/>
      <c r="H1011" s="26"/>
      <c r="I1011" s="26"/>
      <c r="J1011" s="26"/>
      <c r="K1011" s="26"/>
      <c r="L1011" s="26"/>
      <c r="M1011" s="26"/>
      <c r="N1011" s="26"/>
    </row>
    <row r="1012" spans="1:14" s="22" customFormat="1" ht="26" customHeight="1">
      <c r="A1012" s="27"/>
      <c r="B1012" s="25"/>
      <c r="C1012" s="62"/>
      <c r="D1012" s="62"/>
      <c r="E1012" s="28"/>
      <c r="F1012" s="25"/>
      <c r="G1012" s="26"/>
      <c r="H1012" s="26"/>
      <c r="I1012" s="26"/>
      <c r="J1012" s="26"/>
      <c r="K1012" s="26"/>
      <c r="L1012" s="26"/>
      <c r="M1012" s="26"/>
      <c r="N1012" s="26"/>
    </row>
    <row r="1013" spans="1:14" s="22" customFormat="1" ht="26" customHeight="1">
      <c r="A1013" s="27"/>
      <c r="B1013" s="25"/>
      <c r="C1013" s="62"/>
      <c r="D1013" s="62"/>
      <c r="E1013" s="28"/>
      <c r="F1013" s="25"/>
      <c r="G1013" s="26"/>
      <c r="H1013" s="26"/>
      <c r="I1013" s="26"/>
      <c r="J1013" s="26"/>
      <c r="K1013" s="26"/>
      <c r="L1013" s="26"/>
      <c r="M1013" s="26"/>
      <c r="N1013" s="26"/>
    </row>
    <row r="1014" spans="1:14" s="22" customFormat="1" ht="26" customHeight="1">
      <c r="A1014" s="27"/>
      <c r="B1014" s="25"/>
      <c r="C1014" s="62"/>
      <c r="D1014" s="62"/>
      <c r="E1014" s="28"/>
      <c r="F1014" s="25"/>
      <c r="G1014" s="26"/>
      <c r="H1014" s="26"/>
      <c r="I1014" s="26"/>
      <c r="J1014" s="26"/>
      <c r="K1014" s="26"/>
      <c r="L1014" s="26"/>
      <c r="M1014" s="26"/>
      <c r="N1014" s="26"/>
    </row>
    <row r="1015" spans="1:14" s="22" customFormat="1" ht="26" customHeight="1">
      <c r="A1015" s="27"/>
      <c r="B1015" s="25"/>
      <c r="C1015" s="62"/>
      <c r="D1015" s="62"/>
      <c r="E1015" s="28"/>
      <c r="F1015" s="25"/>
      <c r="G1015" s="26"/>
      <c r="H1015" s="26"/>
      <c r="I1015" s="26"/>
      <c r="J1015" s="26"/>
      <c r="K1015" s="26"/>
      <c r="L1015" s="26"/>
      <c r="M1015" s="26"/>
      <c r="N1015" s="26"/>
    </row>
    <row r="1016" spans="1:14" s="22" customFormat="1" ht="26" customHeight="1">
      <c r="A1016" s="27"/>
      <c r="B1016" s="25"/>
      <c r="C1016" s="62"/>
      <c r="D1016" s="62"/>
      <c r="E1016" s="28"/>
      <c r="F1016" s="25"/>
      <c r="G1016" s="26"/>
      <c r="H1016" s="26"/>
      <c r="I1016" s="26"/>
      <c r="J1016" s="26"/>
      <c r="K1016" s="26"/>
      <c r="L1016" s="26"/>
      <c r="M1016" s="26"/>
      <c r="N1016" s="26"/>
    </row>
    <row r="1017" spans="1:14" s="22" customFormat="1" ht="26" customHeight="1">
      <c r="A1017" s="27"/>
      <c r="B1017" s="25"/>
      <c r="C1017" s="62"/>
      <c r="D1017" s="62"/>
      <c r="E1017" s="28"/>
      <c r="F1017" s="25"/>
      <c r="G1017" s="26"/>
      <c r="H1017" s="26"/>
      <c r="I1017" s="26"/>
      <c r="J1017" s="26"/>
      <c r="K1017" s="26"/>
      <c r="L1017" s="26"/>
      <c r="M1017" s="26"/>
      <c r="N1017" s="26"/>
    </row>
    <row r="1018" spans="1:14" s="22" customFormat="1" ht="26" customHeight="1">
      <c r="A1018" s="27"/>
      <c r="B1018" s="25"/>
      <c r="C1018" s="62"/>
      <c r="D1018" s="62"/>
      <c r="E1018" s="28"/>
      <c r="F1018" s="25"/>
      <c r="G1018" s="26"/>
      <c r="H1018" s="26"/>
      <c r="I1018" s="26"/>
      <c r="J1018" s="26"/>
      <c r="K1018" s="26"/>
      <c r="L1018" s="26"/>
      <c r="M1018" s="26"/>
      <c r="N1018" s="26"/>
    </row>
    <row r="1019" spans="1:14" s="22" customFormat="1" ht="26" customHeight="1">
      <c r="A1019" s="27"/>
      <c r="B1019" s="25"/>
      <c r="C1019" s="62"/>
      <c r="D1019" s="62"/>
      <c r="E1019" s="28"/>
      <c r="F1019" s="25"/>
      <c r="G1019" s="26"/>
      <c r="H1019" s="26"/>
      <c r="I1019" s="26"/>
      <c r="J1019" s="26"/>
      <c r="K1019" s="26"/>
      <c r="L1019" s="26"/>
      <c r="M1019" s="26"/>
      <c r="N1019" s="26"/>
    </row>
    <row r="1020" spans="1:14" s="22" customFormat="1" ht="26" customHeight="1">
      <c r="A1020" s="27"/>
      <c r="B1020" s="25"/>
      <c r="C1020" s="62"/>
      <c r="D1020" s="62"/>
      <c r="E1020" s="28"/>
      <c r="F1020" s="25"/>
      <c r="G1020" s="26"/>
      <c r="H1020" s="26"/>
      <c r="I1020" s="26"/>
      <c r="J1020" s="26"/>
      <c r="K1020" s="26"/>
      <c r="L1020" s="26"/>
      <c r="M1020" s="26"/>
      <c r="N1020" s="26"/>
    </row>
    <row r="1021" spans="1:14" s="22" customFormat="1" ht="26" customHeight="1">
      <c r="A1021" s="27"/>
      <c r="B1021" s="25"/>
      <c r="C1021" s="62"/>
      <c r="D1021" s="62"/>
      <c r="E1021" s="28"/>
      <c r="F1021" s="25"/>
      <c r="G1021" s="26"/>
      <c r="H1021" s="26"/>
      <c r="I1021" s="26"/>
      <c r="J1021" s="26"/>
      <c r="K1021" s="26"/>
      <c r="L1021" s="26"/>
      <c r="M1021" s="26"/>
      <c r="N1021" s="26"/>
    </row>
    <row r="1022" spans="1:14" s="22" customFormat="1" ht="26" customHeight="1">
      <c r="A1022" s="27"/>
      <c r="B1022" s="25"/>
      <c r="C1022" s="62"/>
      <c r="D1022" s="62"/>
      <c r="E1022" s="28"/>
      <c r="F1022" s="25"/>
      <c r="G1022" s="26"/>
      <c r="H1022" s="26"/>
      <c r="I1022" s="26"/>
      <c r="J1022" s="26"/>
      <c r="K1022" s="26"/>
      <c r="L1022" s="26"/>
      <c r="M1022" s="26"/>
      <c r="N1022" s="26"/>
    </row>
    <row r="1023" spans="1:14" s="22" customFormat="1" ht="26" customHeight="1">
      <c r="A1023" s="27"/>
      <c r="B1023" s="25"/>
      <c r="C1023" s="62"/>
      <c r="D1023" s="62"/>
      <c r="E1023" s="28"/>
      <c r="F1023" s="25"/>
      <c r="G1023" s="26"/>
      <c r="H1023" s="26"/>
      <c r="I1023" s="26"/>
      <c r="J1023" s="26"/>
      <c r="K1023" s="26"/>
      <c r="L1023" s="26"/>
      <c r="M1023" s="26"/>
      <c r="N1023" s="26"/>
    </row>
    <row r="1024" spans="1:14" s="22" customFormat="1" ht="26" customHeight="1">
      <c r="A1024" s="27"/>
      <c r="B1024" s="25"/>
      <c r="C1024" s="62"/>
      <c r="D1024" s="62"/>
      <c r="E1024" s="28"/>
      <c r="F1024" s="25"/>
      <c r="G1024" s="26"/>
      <c r="H1024" s="26"/>
      <c r="I1024" s="26"/>
      <c r="J1024" s="26"/>
      <c r="K1024" s="26"/>
      <c r="L1024" s="26"/>
      <c r="M1024" s="26"/>
      <c r="N1024" s="26"/>
    </row>
    <row r="1025" spans="1:16" s="22" customFormat="1" ht="26" customHeight="1">
      <c r="A1025" s="27"/>
      <c r="B1025" s="25"/>
      <c r="C1025" s="62"/>
      <c r="D1025" s="62"/>
      <c r="E1025" s="28"/>
      <c r="F1025" s="25"/>
      <c r="G1025" s="26"/>
      <c r="H1025" s="26"/>
      <c r="I1025" s="26"/>
      <c r="J1025" s="26"/>
      <c r="K1025" s="26"/>
      <c r="L1025" s="26"/>
      <c r="M1025" s="26"/>
      <c r="N1025" s="26"/>
    </row>
    <row r="1026" spans="1:16" s="22" customFormat="1" ht="26" customHeight="1">
      <c r="A1026" s="27"/>
      <c r="B1026" s="25"/>
      <c r="C1026" s="62"/>
      <c r="D1026" s="62"/>
      <c r="E1026" s="28"/>
      <c r="F1026" s="25"/>
      <c r="G1026" s="26"/>
      <c r="H1026" s="26"/>
      <c r="I1026" s="26"/>
      <c r="J1026" s="26"/>
      <c r="K1026" s="26"/>
      <c r="L1026" s="26"/>
      <c r="M1026" s="26"/>
      <c r="N1026" s="26"/>
    </row>
    <row r="1027" spans="1:16" s="22" customFormat="1" ht="26" customHeight="1">
      <c r="A1027" s="27"/>
      <c r="B1027" s="25"/>
      <c r="C1027" s="62"/>
      <c r="D1027" s="62"/>
      <c r="E1027" s="28"/>
      <c r="F1027" s="25"/>
      <c r="G1027" s="26"/>
      <c r="H1027" s="26"/>
      <c r="I1027" s="26"/>
      <c r="J1027" s="26"/>
      <c r="K1027" s="26"/>
      <c r="L1027" s="26"/>
      <c r="M1027" s="26"/>
      <c r="N1027" s="26"/>
    </row>
    <row r="1028" spans="1:16" s="22" customFormat="1" ht="26" customHeight="1">
      <c r="A1028" s="27"/>
      <c r="B1028" s="25"/>
      <c r="C1028" s="62"/>
      <c r="D1028" s="62"/>
      <c r="E1028" s="28"/>
      <c r="F1028" s="25"/>
      <c r="G1028" s="26"/>
      <c r="H1028" s="26"/>
      <c r="I1028" s="26"/>
      <c r="J1028" s="26"/>
      <c r="K1028" s="26"/>
      <c r="L1028" s="26"/>
      <c r="M1028" s="26"/>
      <c r="N1028" s="26"/>
    </row>
    <row r="1029" spans="1:16" s="22" customFormat="1" ht="26" customHeight="1">
      <c r="A1029" s="27"/>
      <c r="B1029" s="25"/>
      <c r="C1029" s="62"/>
      <c r="D1029" s="62"/>
      <c r="E1029" s="28"/>
      <c r="F1029" s="25"/>
      <c r="G1029" s="26"/>
      <c r="H1029" s="26"/>
      <c r="I1029" s="26"/>
      <c r="J1029" s="26"/>
      <c r="K1029" s="26"/>
      <c r="L1029" s="26"/>
      <c r="M1029" s="26"/>
      <c r="N1029" s="26"/>
    </row>
    <row r="1030" spans="1:16" s="22" customFormat="1" ht="26" customHeight="1">
      <c r="A1030" s="27"/>
      <c r="B1030" s="25"/>
      <c r="C1030" s="62"/>
      <c r="D1030" s="62"/>
      <c r="E1030" s="28"/>
      <c r="F1030" s="25"/>
      <c r="G1030" s="26"/>
      <c r="H1030" s="26"/>
      <c r="I1030" s="26"/>
      <c r="J1030" s="26"/>
      <c r="K1030" s="26"/>
      <c r="L1030" s="26"/>
      <c r="M1030" s="26"/>
      <c r="N1030" s="26"/>
    </row>
    <row r="1031" spans="1:16" s="22" customFormat="1" ht="26" customHeight="1">
      <c r="A1031" s="27"/>
      <c r="B1031" s="25"/>
      <c r="C1031" s="62"/>
      <c r="D1031" s="62"/>
      <c r="E1031" s="28"/>
      <c r="F1031" s="25"/>
      <c r="G1031" s="26"/>
      <c r="H1031" s="26"/>
      <c r="I1031" s="26"/>
      <c r="J1031" s="26"/>
      <c r="K1031" s="26"/>
      <c r="L1031" s="26"/>
      <c r="M1031" s="26"/>
      <c r="N1031" s="26"/>
    </row>
    <row r="1032" spans="1:16" s="22" customFormat="1" ht="26" customHeight="1">
      <c r="A1032" s="27"/>
      <c r="B1032" s="25"/>
      <c r="C1032" s="62"/>
      <c r="D1032" s="62"/>
      <c r="E1032" s="28"/>
      <c r="F1032" s="25"/>
      <c r="G1032" s="26"/>
      <c r="H1032" s="26"/>
      <c r="I1032" s="26"/>
      <c r="J1032" s="26"/>
      <c r="K1032" s="26"/>
      <c r="L1032" s="26"/>
      <c r="M1032" s="26"/>
      <c r="N1032" s="26"/>
    </row>
    <row r="1033" spans="1:16" s="22" customFormat="1" ht="26" customHeight="1">
      <c r="A1033" s="27"/>
      <c r="B1033" s="25"/>
      <c r="C1033" s="62"/>
      <c r="D1033" s="62"/>
      <c r="E1033" s="28"/>
      <c r="F1033" s="29"/>
      <c r="G1033" s="26"/>
      <c r="H1033" s="26"/>
      <c r="I1033" s="26"/>
      <c r="J1033" s="26"/>
      <c r="K1033" s="26"/>
      <c r="L1033" s="26"/>
      <c r="M1033" s="26"/>
      <c r="N1033" s="26"/>
      <c r="O1033"/>
      <c r="P1033"/>
    </row>
    <row r="1034" spans="1:16" s="22" customFormat="1" ht="26" customHeight="1">
      <c r="A1034" s="27"/>
      <c r="B1034" s="25"/>
      <c r="C1034" s="62"/>
      <c r="D1034" s="62"/>
      <c r="E1034" s="28"/>
      <c r="F1034" s="25"/>
      <c r="G1034" s="26"/>
      <c r="H1034" s="26"/>
      <c r="I1034" s="26"/>
      <c r="J1034" s="26"/>
      <c r="K1034" s="26"/>
      <c r="L1034" s="26"/>
      <c r="M1034" s="26"/>
      <c r="N1034" s="26"/>
    </row>
    <row r="1035" spans="1:16" s="22" customFormat="1" ht="26" customHeight="1">
      <c r="A1035" s="27"/>
      <c r="B1035" s="25"/>
      <c r="C1035" s="62"/>
      <c r="D1035" s="62"/>
      <c r="E1035" s="28"/>
      <c r="F1035" s="25"/>
      <c r="G1035" s="26"/>
      <c r="H1035" s="26"/>
      <c r="I1035" s="26"/>
      <c r="J1035" s="26"/>
      <c r="K1035" s="26"/>
      <c r="L1035" s="26"/>
      <c r="M1035" s="26"/>
      <c r="N1035" s="26"/>
    </row>
    <row r="1036" spans="1:16" s="22" customFormat="1" ht="26" customHeight="1">
      <c r="A1036" s="27"/>
      <c r="B1036" s="25"/>
      <c r="C1036" s="62"/>
      <c r="D1036" s="62"/>
      <c r="E1036" s="28"/>
      <c r="F1036" s="29"/>
      <c r="G1036" s="26"/>
      <c r="H1036" s="26"/>
      <c r="I1036" s="26"/>
      <c r="J1036" s="26"/>
      <c r="K1036" s="43"/>
      <c r="L1036" s="26"/>
      <c r="M1036" s="26"/>
      <c r="N1036" s="26"/>
    </row>
    <row r="1037" spans="1:16" s="22" customFormat="1" ht="26" customHeight="1">
      <c r="A1037" s="27"/>
      <c r="B1037" s="25"/>
      <c r="C1037" s="62"/>
      <c r="D1037" s="62"/>
      <c r="E1037" s="28"/>
      <c r="F1037" s="29"/>
      <c r="G1037" s="26"/>
      <c r="H1037" s="26"/>
      <c r="I1037" s="26"/>
      <c r="J1037" s="26"/>
      <c r="K1037" s="26"/>
      <c r="L1037" s="26"/>
      <c r="M1037" s="26"/>
      <c r="N1037" s="26"/>
      <c r="O1037"/>
      <c r="P1037"/>
    </row>
    <row r="1038" spans="1:16" s="22" customFormat="1" ht="26" customHeight="1">
      <c r="A1038" s="27"/>
      <c r="B1038" s="25"/>
      <c r="C1038" s="62"/>
      <c r="D1038" s="62"/>
      <c r="E1038" s="36"/>
      <c r="F1038" s="39"/>
      <c r="G1038" s="26"/>
      <c r="H1038" s="26"/>
      <c r="I1038" s="26"/>
      <c r="J1038" s="26"/>
      <c r="K1038" s="26"/>
      <c r="L1038" s="26"/>
      <c r="M1038" s="26"/>
      <c r="N1038" s="26"/>
    </row>
    <row r="1039" spans="1:16" s="22" customFormat="1" ht="26" customHeight="1">
      <c r="A1039" s="27"/>
      <c r="B1039" s="25"/>
      <c r="C1039" s="62"/>
      <c r="D1039" s="62"/>
      <c r="E1039" s="28"/>
      <c r="F1039" s="25"/>
      <c r="G1039" s="26"/>
      <c r="H1039" s="26"/>
      <c r="I1039" s="26"/>
      <c r="J1039" s="26"/>
      <c r="K1039" s="26"/>
      <c r="L1039" s="26"/>
      <c r="M1039" s="26"/>
      <c r="N1039" s="26"/>
      <c r="O1039"/>
      <c r="P1039"/>
    </row>
    <row r="1040" spans="1:16" s="22" customFormat="1" ht="26" customHeight="1">
      <c r="A1040" s="27"/>
      <c r="B1040" s="25"/>
      <c r="C1040" s="62"/>
      <c r="D1040" s="62"/>
      <c r="E1040" s="28"/>
      <c r="F1040" s="25"/>
      <c r="G1040" s="26"/>
      <c r="H1040" s="26"/>
      <c r="I1040" s="26"/>
      <c r="J1040" s="26"/>
      <c r="K1040" s="26"/>
      <c r="L1040" s="26"/>
      <c r="M1040" s="26"/>
      <c r="N1040" s="26"/>
    </row>
    <row r="1041" spans="1:14" s="22" customFormat="1" ht="26" customHeight="1">
      <c r="A1041" s="27"/>
      <c r="B1041" s="25"/>
      <c r="C1041" s="62"/>
      <c r="D1041" s="62"/>
      <c r="E1041" s="28"/>
      <c r="F1041" s="25"/>
      <c r="G1041" s="26"/>
      <c r="H1041" s="26"/>
      <c r="I1041" s="26"/>
      <c r="J1041" s="26"/>
      <c r="K1041" s="26"/>
      <c r="L1041" s="26"/>
      <c r="M1041" s="26"/>
      <c r="N1041" s="26"/>
    </row>
    <row r="1042" spans="1:14" s="22" customFormat="1" ht="26" customHeight="1">
      <c r="A1042" s="27"/>
      <c r="B1042" s="25"/>
      <c r="C1042" s="62"/>
      <c r="D1042" s="62"/>
      <c r="E1042" s="28"/>
      <c r="F1042" s="25"/>
      <c r="G1042" s="26"/>
      <c r="H1042" s="26"/>
      <c r="I1042" s="26"/>
      <c r="J1042" s="26"/>
      <c r="K1042" s="26"/>
      <c r="L1042" s="26"/>
      <c r="M1042" s="26"/>
      <c r="N1042" s="26"/>
    </row>
    <row r="1043" spans="1:14" s="22" customFormat="1" ht="26" customHeight="1">
      <c r="A1043" s="27"/>
      <c r="B1043" s="25"/>
      <c r="C1043" s="62"/>
      <c r="D1043" s="62"/>
      <c r="E1043" s="28"/>
      <c r="F1043" s="25"/>
      <c r="G1043" s="26"/>
      <c r="H1043" s="26"/>
      <c r="I1043" s="26"/>
      <c r="J1043" s="26"/>
      <c r="K1043" s="26"/>
      <c r="L1043" s="26"/>
      <c r="M1043" s="26"/>
      <c r="N1043" s="26"/>
    </row>
    <row r="1044" spans="1:14" s="22" customFormat="1" ht="26" customHeight="1">
      <c r="A1044" s="27"/>
      <c r="B1044" s="25"/>
      <c r="C1044" s="62"/>
      <c r="D1044" s="62"/>
      <c r="E1044" s="28"/>
      <c r="F1044" s="25"/>
      <c r="G1044" s="26"/>
      <c r="H1044" s="26"/>
      <c r="I1044" s="26"/>
      <c r="J1044" s="26"/>
      <c r="K1044" s="26"/>
      <c r="L1044" s="26"/>
      <c r="M1044" s="26"/>
      <c r="N1044" s="26"/>
    </row>
    <row r="1045" spans="1:14" s="22" customFormat="1" ht="26" customHeight="1">
      <c r="A1045" s="27"/>
      <c r="B1045" s="25"/>
      <c r="C1045" s="62"/>
      <c r="D1045" s="62"/>
      <c r="E1045" s="28"/>
      <c r="F1045" s="25"/>
      <c r="G1045" s="26"/>
      <c r="H1045" s="26"/>
      <c r="I1045" s="26"/>
      <c r="J1045" s="26"/>
      <c r="K1045" s="26"/>
      <c r="L1045" s="26"/>
      <c r="M1045" s="26"/>
      <c r="N1045" s="26"/>
    </row>
    <row r="1046" spans="1:14" s="22" customFormat="1" ht="26" customHeight="1">
      <c r="A1046" s="27"/>
      <c r="B1046" s="25"/>
      <c r="C1046" s="62"/>
      <c r="D1046" s="62"/>
      <c r="E1046" s="28"/>
      <c r="F1046" s="25"/>
      <c r="G1046" s="26"/>
      <c r="H1046" s="26"/>
      <c r="I1046" s="26"/>
      <c r="J1046" s="26"/>
      <c r="K1046" s="26"/>
      <c r="L1046" s="26"/>
      <c r="M1046" s="26"/>
      <c r="N1046" s="26"/>
    </row>
    <row r="1047" spans="1:14" s="22" customFormat="1" ht="26" customHeight="1">
      <c r="A1047" s="27"/>
      <c r="B1047" s="25"/>
      <c r="C1047" s="62"/>
      <c r="D1047" s="62"/>
      <c r="E1047" s="28"/>
      <c r="F1047" s="25"/>
      <c r="G1047" s="26"/>
      <c r="H1047" s="26"/>
      <c r="I1047" s="26"/>
      <c r="J1047" s="26"/>
      <c r="K1047" s="26"/>
      <c r="L1047" s="26"/>
      <c r="M1047" s="26"/>
      <c r="N1047" s="26"/>
    </row>
    <row r="1048" spans="1:14" s="22" customFormat="1" ht="26" customHeight="1">
      <c r="A1048" s="27"/>
      <c r="B1048" s="25"/>
      <c r="C1048" s="62"/>
      <c r="D1048" s="62"/>
      <c r="E1048" s="28"/>
      <c r="F1048" s="25"/>
      <c r="G1048" s="26"/>
      <c r="H1048" s="26"/>
      <c r="I1048" s="26"/>
      <c r="J1048" s="26"/>
      <c r="K1048" s="26"/>
      <c r="L1048" s="26"/>
      <c r="M1048" s="26"/>
      <c r="N1048" s="26"/>
    </row>
    <row r="1049" spans="1:14" s="22" customFormat="1" ht="26" customHeight="1">
      <c r="A1049" s="27"/>
      <c r="B1049" s="25"/>
      <c r="C1049" s="62"/>
      <c r="D1049" s="62"/>
      <c r="E1049" s="28"/>
      <c r="F1049" s="25"/>
      <c r="G1049" s="26"/>
      <c r="H1049" s="26"/>
      <c r="I1049" s="26"/>
      <c r="J1049" s="26"/>
      <c r="K1049" s="26"/>
      <c r="L1049" s="26"/>
      <c r="M1049" s="26"/>
      <c r="N1049" s="26"/>
    </row>
    <row r="1050" spans="1:14" s="22" customFormat="1" ht="26" customHeight="1">
      <c r="A1050" s="27"/>
      <c r="B1050" s="25"/>
      <c r="C1050" s="62"/>
      <c r="D1050" s="62"/>
      <c r="E1050" s="28"/>
      <c r="F1050" s="25"/>
      <c r="G1050" s="26"/>
      <c r="H1050" s="26"/>
      <c r="I1050" s="26"/>
      <c r="J1050" s="26"/>
      <c r="K1050" s="26"/>
      <c r="L1050" s="26"/>
      <c r="M1050" s="26"/>
      <c r="N1050" s="26"/>
    </row>
    <row r="1051" spans="1:14" s="22" customFormat="1" ht="26" customHeight="1">
      <c r="A1051" s="27"/>
      <c r="B1051" s="25"/>
      <c r="C1051" s="62"/>
      <c r="D1051" s="62"/>
      <c r="E1051" s="28"/>
      <c r="F1051" s="25"/>
      <c r="G1051" s="26"/>
      <c r="H1051" s="26"/>
      <c r="I1051" s="26"/>
      <c r="J1051" s="26"/>
      <c r="K1051" s="26"/>
      <c r="L1051" s="26"/>
      <c r="M1051" s="26"/>
      <c r="N1051" s="26"/>
    </row>
    <row r="1052" spans="1:14" s="22" customFormat="1" ht="26" customHeight="1">
      <c r="A1052" s="27"/>
      <c r="B1052" s="25"/>
      <c r="C1052" s="62"/>
      <c r="D1052" s="62"/>
      <c r="E1052" s="28"/>
      <c r="F1052" s="25"/>
      <c r="G1052" s="26"/>
      <c r="H1052" s="26"/>
      <c r="I1052" s="26"/>
      <c r="J1052" s="26"/>
      <c r="K1052" s="26"/>
      <c r="L1052" s="26"/>
      <c r="M1052" s="26"/>
      <c r="N1052" s="26"/>
    </row>
    <row r="1053" spans="1:14" s="22" customFormat="1" ht="26" customHeight="1">
      <c r="A1053" s="27"/>
      <c r="B1053" s="25"/>
      <c r="C1053" s="62"/>
      <c r="D1053" s="62"/>
      <c r="E1053" s="28"/>
      <c r="F1053" s="25"/>
      <c r="G1053" s="26"/>
      <c r="H1053" s="26"/>
      <c r="I1053" s="26"/>
      <c r="J1053" s="26"/>
      <c r="K1053" s="26"/>
      <c r="L1053" s="26"/>
      <c r="M1053" s="26"/>
      <c r="N1053" s="26"/>
    </row>
    <row r="1054" spans="1:14" s="22" customFormat="1" ht="26" customHeight="1">
      <c r="A1054" s="27"/>
      <c r="B1054" s="25"/>
      <c r="C1054" s="62"/>
      <c r="D1054" s="62"/>
      <c r="E1054" s="28"/>
      <c r="F1054" s="25"/>
      <c r="G1054" s="26"/>
      <c r="H1054" s="26"/>
      <c r="I1054" s="26"/>
      <c r="J1054" s="26"/>
      <c r="K1054" s="26"/>
      <c r="L1054" s="26"/>
      <c r="M1054" s="26"/>
      <c r="N1054" s="26"/>
    </row>
    <row r="1055" spans="1:14" s="22" customFormat="1" ht="26" customHeight="1">
      <c r="A1055" s="27"/>
      <c r="B1055" s="25"/>
      <c r="C1055" s="62"/>
      <c r="D1055" s="62"/>
      <c r="E1055" s="28"/>
      <c r="F1055" s="25"/>
      <c r="G1055" s="26"/>
      <c r="H1055" s="26"/>
      <c r="I1055" s="26"/>
      <c r="J1055" s="26"/>
      <c r="K1055" s="26"/>
      <c r="L1055" s="26"/>
      <c r="M1055" s="26"/>
      <c r="N1055" s="26"/>
    </row>
    <row r="1056" spans="1:14" s="22" customFormat="1" ht="26" customHeight="1">
      <c r="A1056" s="27"/>
      <c r="B1056" s="25"/>
      <c r="C1056" s="62"/>
      <c r="D1056" s="62"/>
      <c r="E1056" s="28"/>
      <c r="F1056" s="25"/>
      <c r="G1056" s="26"/>
      <c r="H1056" s="26"/>
      <c r="I1056" s="26"/>
      <c r="J1056" s="26"/>
      <c r="K1056" s="26"/>
      <c r="L1056" s="26"/>
      <c r="M1056" s="26"/>
      <c r="N1056" s="26"/>
    </row>
    <row r="1057" spans="1:16" s="22" customFormat="1" ht="26" customHeight="1">
      <c r="A1057" s="27"/>
      <c r="B1057" s="25"/>
      <c r="C1057" s="62"/>
      <c r="D1057" s="62"/>
      <c r="E1057" s="28"/>
      <c r="F1057" s="25"/>
      <c r="G1057" s="26"/>
      <c r="H1057" s="26"/>
      <c r="I1057" s="26"/>
      <c r="J1057" s="26"/>
      <c r="K1057" s="26"/>
      <c r="L1057" s="26"/>
      <c r="M1057" s="26"/>
      <c r="N1057" s="26"/>
    </row>
    <row r="1058" spans="1:16" s="22" customFormat="1" ht="26" customHeight="1">
      <c r="A1058" s="27"/>
      <c r="B1058" s="25"/>
      <c r="C1058" s="62"/>
      <c r="D1058" s="62"/>
      <c r="E1058" s="28"/>
      <c r="F1058" s="25"/>
      <c r="G1058" s="26"/>
      <c r="H1058" s="26"/>
      <c r="I1058" s="26"/>
      <c r="J1058" s="26"/>
      <c r="K1058" s="26"/>
      <c r="L1058" s="26"/>
      <c r="M1058" s="26"/>
      <c r="N1058" s="26"/>
    </row>
    <row r="1059" spans="1:16" s="22" customFormat="1" ht="26" customHeight="1">
      <c r="A1059" s="27"/>
      <c r="B1059" s="25"/>
      <c r="C1059" s="62"/>
      <c r="D1059" s="62"/>
      <c r="E1059" s="28"/>
      <c r="F1059" s="25"/>
      <c r="G1059" s="26"/>
      <c r="H1059" s="26"/>
      <c r="I1059" s="26"/>
      <c r="J1059" s="26"/>
      <c r="K1059" s="26"/>
      <c r="L1059" s="26"/>
      <c r="M1059" s="26"/>
      <c r="N1059" s="26"/>
    </row>
    <row r="1060" spans="1:16" s="22" customFormat="1" ht="26" customHeight="1">
      <c r="A1060" s="27"/>
      <c r="B1060" s="25"/>
      <c r="C1060" s="62"/>
      <c r="D1060" s="62"/>
      <c r="E1060" s="28"/>
      <c r="F1060" s="25"/>
      <c r="G1060" s="26"/>
      <c r="H1060" s="26"/>
      <c r="I1060" s="26"/>
      <c r="J1060" s="26"/>
      <c r="K1060" s="26"/>
      <c r="L1060" s="26"/>
      <c r="M1060" s="26"/>
      <c r="N1060" s="26"/>
    </row>
    <row r="1061" spans="1:16" s="22" customFormat="1" ht="26" customHeight="1">
      <c r="A1061" s="27"/>
      <c r="B1061" s="25"/>
      <c r="C1061" s="62"/>
      <c r="D1061" s="62"/>
      <c r="E1061" s="28"/>
      <c r="F1061" s="25"/>
      <c r="G1061" s="26"/>
      <c r="H1061" s="26"/>
      <c r="I1061" s="26"/>
      <c r="J1061" s="26"/>
      <c r="K1061" s="26"/>
      <c r="L1061" s="26"/>
      <c r="M1061" s="26"/>
      <c r="N1061" s="26"/>
    </row>
    <row r="1062" spans="1:16" s="22" customFormat="1" ht="26" customHeight="1">
      <c r="A1062" s="27"/>
      <c r="B1062" s="25"/>
      <c r="C1062" s="62"/>
      <c r="D1062" s="62"/>
      <c r="E1062" s="28"/>
      <c r="F1062" s="25"/>
      <c r="G1062" s="26"/>
      <c r="H1062" s="26"/>
      <c r="I1062" s="26"/>
      <c r="J1062" s="26"/>
      <c r="K1062" s="26"/>
      <c r="L1062" s="26"/>
      <c r="M1062" s="26"/>
      <c r="N1062" s="26"/>
    </row>
    <row r="1063" spans="1:16" s="22" customFormat="1" ht="26" customHeight="1">
      <c r="A1063" s="27"/>
      <c r="B1063" s="25"/>
      <c r="C1063" s="62"/>
      <c r="D1063" s="62"/>
      <c r="E1063" s="28"/>
      <c r="F1063" s="25"/>
      <c r="G1063" s="26"/>
      <c r="H1063" s="26"/>
      <c r="I1063" s="26"/>
      <c r="J1063" s="26"/>
      <c r="K1063" s="26"/>
      <c r="L1063" s="26"/>
      <c r="M1063" s="26"/>
      <c r="N1063" s="26"/>
    </row>
    <row r="1064" spans="1:16" s="22" customFormat="1" ht="26" customHeight="1">
      <c r="A1064" s="27"/>
      <c r="B1064" s="25"/>
      <c r="C1064" s="62"/>
      <c r="D1064" s="62"/>
      <c r="E1064" s="28"/>
      <c r="F1064" s="25"/>
      <c r="G1064" s="26"/>
      <c r="H1064" s="26"/>
      <c r="I1064" s="26"/>
      <c r="J1064" s="26"/>
      <c r="K1064" s="26"/>
      <c r="L1064" s="26"/>
      <c r="M1064" s="26"/>
      <c r="N1064" s="26"/>
    </row>
    <row r="1065" spans="1:16" s="22" customFormat="1" ht="26" customHeight="1">
      <c r="A1065" s="27"/>
      <c r="B1065" s="25"/>
      <c r="C1065" s="62"/>
      <c r="D1065" s="62"/>
      <c r="E1065" s="28"/>
      <c r="F1065" s="25"/>
      <c r="G1065" s="26"/>
      <c r="H1065" s="26"/>
      <c r="I1065" s="26"/>
      <c r="J1065" s="26"/>
      <c r="K1065" s="26"/>
      <c r="L1065" s="26"/>
      <c r="M1065" s="26"/>
      <c r="N1065" s="26"/>
    </row>
    <row r="1066" spans="1:16" s="22" customFormat="1" ht="26" customHeight="1">
      <c r="A1066" s="27"/>
      <c r="B1066" s="25"/>
      <c r="C1066" s="62"/>
      <c r="D1066" s="62"/>
      <c r="E1066" s="28"/>
      <c r="F1066" s="25"/>
      <c r="G1066" s="26"/>
      <c r="H1066" s="26"/>
      <c r="I1066" s="26"/>
      <c r="J1066" s="26"/>
      <c r="K1066" s="26"/>
      <c r="L1066" s="26"/>
      <c r="M1066" s="26"/>
      <c r="N1066" s="26"/>
    </row>
    <row r="1067" spans="1:16" s="22" customFormat="1" ht="26" customHeight="1">
      <c r="A1067" s="27"/>
      <c r="B1067" s="25"/>
      <c r="C1067" s="62"/>
      <c r="D1067" s="62"/>
      <c r="E1067" s="28"/>
      <c r="F1067" s="25"/>
      <c r="G1067" s="26"/>
      <c r="H1067" s="26"/>
      <c r="I1067" s="26"/>
      <c r="J1067" s="26"/>
      <c r="K1067" s="26"/>
      <c r="L1067" s="26"/>
      <c r="M1067" s="26"/>
      <c r="N1067" s="26"/>
    </row>
    <row r="1068" spans="1:16" s="22" customFormat="1" ht="26" customHeight="1">
      <c r="A1068" s="27"/>
      <c r="B1068" s="25"/>
      <c r="C1068" s="62"/>
      <c r="D1068" s="62"/>
      <c r="E1068" s="28"/>
      <c r="F1068" s="25"/>
      <c r="G1068" s="26"/>
      <c r="H1068" s="26"/>
      <c r="I1068" s="26"/>
      <c r="J1068" s="26"/>
      <c r="K1068" s="26"/>
      <c r="L1068" s="26"/>
      <c r="M1068" s="26"/>
      <c r="N1068" s="26"/>
    </row>
    <row r="1069" spans="1:16" s="22" customFormat="1" ht="26" customHeight="1">
      <c r="A1069" s="27"/>
      <c r="B1069" s="25"/>
      <c r="C1069" s="62"/>
      <c r="D1069" s="62"/>
      <c r="E1069" s="28"/>
      <c r="F1069" s="25"/>
      <c r="G1069" s="26"/>
      <c r="H1069" s="26"/>
      <c r="I1069" s="26"/>
      <c r="J1069" s="26"/>
      <c r="K1069" s="26"/>
      <c r="L1069" s="26"/>
      <c r="M1069" s="26"/>
      <c r="N1069" s="26"/>
    </row>
    <row r="1070" spans="1:16" s="22" customFormat="1" ht="26" customHeight="1">
      <c r="A1070" s="27"/>
      <c r="B1070" s="25"/>
      <c r="C1070" s="62"/>
      <c r="D1070" s="62"/>
      <c r="E1070" s="28"/>
      <c r="F1070" s="25"/>
      <c r="G1070" s="26"/>
      <c r="H1070" s="26"/>
      <c r="I1070" s="26"/>
      <c r="J1070" s="26"/>
      <c r="K1070" s="26"/>
      <c r="L1070" s="26"/>
      <c r="M1070" s="26"/>
      <c r="N1070" s="26"/>
    </row>
    <row r="1071" spans="1:16" s="22" customFormat="1" ht="26" customHeight="1">
      <c r="A1071" s="27"/>
      <c r="B1071" s="25"/>
      <c r="C1071" s="62"/>
      <c r="D1071" s="62"/>
      <c r="E1071" s="28"/>
      <c r="F1071" s="25"/>
      <c r="G1071" s="26"/>
      <c r="H1071" s="26"/>
      <c r="I1071" s="26"/>
      <c r="J1071" s="26"/>
      <c r="K1071" s="26"/>
      <c r="L1071" s="26"/>
      <c r="M1071" s="26"/>
      <c r="N1071" s="26"/>
    </row>
    <row r="1072" spans="1:16" s="22" customFormat="1" ht="26" customHeight="1">
      <c r="A1072" s="27"/>
      <c r="B1072" s="25"/>
      <c r="C1072" s="62"/>
      <c r="D1072" s="62"/>
      <c r="E1072" s="28"/>
      <c r="F1072" s="25"/>
      <c r="G1072" s="26"/>
      <c r="H1072" s="26"/>
      <c r="I1072" s="26"/>
      <c r="J1072" s="26"/>
      <c r="K1072" s="26"/>
      <c r="L1072" s="26"/>
      <c r="M1072" s="26"/>
      <c r="N1072" s="26"/>
      <c r="O1072"/>
      <c r="P1072"/>
    </row>
    <row r="1073" spans="1:16" s="22" customFormat="1" ht="26" customHeight="1">
      <c r="A1073" s="27"/>
      <c r="B1073" s="25"/>
      <c r="C1073" s="62"/>
      <c r="D1073" s="62"/>
      <c r="E1073" s="28"/>
      <c r="F1073" s="25"/>
      <c r="G1073" s="26"/>
      <c r="H1073" s="26"/>
      <c r="I1073" s="26"/>
      <c r="J1073" s="26"/>
      <c r="K1073" s="26"/>
      <c r="L1073" s="26"/>
      <c r="M1073" s="26"/>
      <c r="N1073" s="26"/>
    </row>
    <row r="1074" spans="1:16" s="22" customFormat="1" ht="26" customHeight="1">
      <c r="A1074" s="27"/>
      <c r="B1074" s="25"/>
      <c r="C1074" s="62"/>
      <c r="D1074" s="62"/>
      <c r="E1074" s="28"/>
      <c r="F1074" s="25"/>
      <c r="G1074" s="26"/>
      <c r="H1074" s="26"/>
      <c r="I1074" s="26"/>
      <c r="J1074" s="26"/>
      <c r="K1074" s="26"/>
      <c r="L1074" s="26"/>
      <c r="M1074" s="26"/>
      <c r="N1074" s="26"/>
      <c r="O1074"/>
      <c r="P1074"/>
    </row>
    <row r="1075" spans="1:16" s="22" customFormat="1" ht="26" customHeight="1">
      <c r="A1075" s="27"/>
      <c r="B1075" s="25"/>
      <c r="C1075" s="62"/>
      <c r="D1075" s="62"/>
      <c r="E1075" s="28"/>
      <c r="F1075" s="25"/>
      <c r="G1075" s="26"/>
      <c r="H1075" s="26"/>
      <c r="I1075" s="26"/>
      <c r="J1075" s="26"/>
      <c r="K1075" s="26"/>
      <c r="L1075" s="26"/>
      <c r="M1075" s="26"/>
      <c r="N1075" s="26"/>
      <c r="O1075"/>
      <c r="P1075"/>
    </row>
    <row r="1076" spans="1:16" s="22" customFormat="1" ht="26" customHeight="1">
      <c r="A1076" s="27"/>
      <c r="B1076" s="25"/>
      <c r="C1076" s="62"/>
      <c r="D1076" s="62"/>
      <c r="E1076" s="28"/>
      <c r="F1076" s="25"/>
      <c r="G1076" s="26"/>
      <c r="H1076" s="26"/>
      <c r="I1076" s="26"/>
      <c r="J1076" s="26"/>
      <c r="K1076" s="26"/>
      <c r="L1076" s="26"/>
      <c r="M1076" s="26"/>
      <c r="N1076" s="26"/>
      <c r="O1076"/>
      <c r="P1076"/>
    </row>
    <row r="1077" spans="1:16" s="22" customFormat="1" ht="26" customHeight="1">
      <c r="A1077" s="27"/>
      <c r="B1077" s="25"/>
      <c r="C1077" s="62"/>
      <c r="D1077" s="62"/>
      <c r="E1077" s="28"/>
      <c r="F1077" s="25"/>
      <c r="G1077" s="26"/>
      <c r="H1077" s="26"/>
      <c r="I1077" s="26"/>
      <c r="J1077" s="26"/>
      <c r="K1077" s="26"/>
      <c r="L1077" s="26"/>
      <c r="M1077" s="26"/>
      <c r="N1077" s="26"/>
      <c r="O1077"/>
      <c r="P1077"/>
    </row>
    <row r="1078" spans="1:16" s="22" customFormat="1" ht="26" customHeight="1">
      <c r="A1078" s="27"/>
      <c r="B1078" s="25"/>
      <c r="C1078" s="62"/>
      <c r="D1078" s="62"/>
      <c r="E1078" s="36"/>
      <c r="F1078" s="39"/>
      <c r="G1078" s="26"/>
      <c r="H1078" s="26"/>
      <c r="I1078" s="26"/>
      <c r="J1078" s="26"/>
      <c r="K1078" s="26"/>
      <c r="L1078" s="26"/>
      <c r="M1078" s="26"/>
      <c r="N1078" s="26"/>
    </row>
    <row r="1079" spans="1:16" s="22" customFormat="1" ht="26" customHeight="1">
      <c r="A1079" s="27"/>
      <c r="B1079" s="25"/>
      <c r="C1079" s="62"/>
      <c r="D1079" s="62"/>
      <c r="E1079" s="36"/>
      <c r="F1079" s="39"/>
      <c r="G1079" s="26"/>
      <c r="H1079" s="26"/>
      <c r="I1079" s="26"/>
      <c r="J1079" s="26"/>
      <c r="K1079" s="26"/>
      <c r="L1079" s="26"/>
      <c r="M1079" s="26"/>
      <c r="N1079" s="26"/>
    </row>
    <row r="1080" spans="1:16" s="22" customFormat="1" ht="26" customHeight="1">
      <c r="A1080" s="27"/>
      <c r="B1080" s="25"/>
      <c r="C1080" s="62"/>
      <c r="D1080" s="62"/>
      <c r="E1080" s="28"/>
      <c r="F1080" s="29"/>
      <c r="G1080" s="26"/>
      <c r="H1080" s="26"/>
      <c r="I1080" s="26"/>
      <c r="J1080" s="26"/>
      <c r="K1080" s="26"/>
      <c r="L1080" s="26"/>
      <c r="M1080" s="26"/>
      <c r="N1080" s="30"/>
    </row>
    <row r="1081" spans="1:16" s="22" customFormat="1" ht="26" customHeight="1">
      <c r="A1081" s="27"/>
      <c r="B1081" s="25"/>
      <c r="C1081" s="62"/>
      <c r="D1081" s="62"/>
      <c r="E1081" s="28"/>
      <c r="F1081" s="25"/>
      <c r="G1081" s="26"/>
      <c r="H1081" s="26"/>
      <c r="I1081" s="26"/>
      <c r="J1081" s="26"/>
      <c r="K1081" s="26"/>
      <c r="L1081" s="26"/>
      <c r="M1081" s="26"/>
      <c r="N1081" s="26"/>
    </row>
    <row r="1082" spans="1:16" s="22" customFormat="1" ht="26" customHeight="1">
      <c r="A1082" s="27"/>
      <c r="B1082" s="25"/>
      <c r="C1082" s="62"/>
      <c r="D1082" s="62"/>
      <c r="E1082" s="28"/>
      <c r="F1082" s="25"/>
      <c r="G1082" s="26"/>
      <c r="H1082" s="26"/>
      <c r="I1082" s="26"/>
      <c r="J1082" s="26"/>
      <c r="K1082" s="26"/>
      <c r="L1082" s="26"/>
      <c r="M1082" s="26"/>
      <c r="N1082" s="26"/>
    </row>
    <row r="1083" spans="1:16" s="22" customFormat="1" ht="26" customHeight="1">
      <c r="A1083" s="27"/>
      <c r="B1083" s="25"/>
      <c r="C1083" s="62"/>
      <c r="D1083" s="62"/>
      <c r="E1083" s="28"/>
      <c r="F1083" s="25"/>
      <c r="G1083" s="26"/>
      <c r="H1083" s="26"/>
      <c r="I1083" s="26"/>
      <c r="J1083" s="26"/>
      <c r="K1083" s="26"/>
      <c r="L1083" s="26"/>
      <c r="M1083" s="26"/>
      <c r="N1083" s="26"/>
    </row>
    <row r="1084" spans="1:16" s="22" customFormat="1" ht="26" customHeight="1">
      <c r="A1084" s="27"/>
      <c r="B1084" s="25"/>
      <c r="C1084" s="62"/>
      <c r="D1084" s="62"/>
      <c r="E1084" s="28"/>
      <c r="F1084" s="25"/>
      <c r="G1084" s="26"/>
      <c r="H1084" s="26"/>
      <c r="I1084" s="26"/>
      <c r="J1084" s="26"/>
      <c r="K1084" s="26"/>
      <c r="L1084" s="26"/>
      <c r="M1084" s="26"/>
      <c r="N1084" s="26"/>
    </row>
    <row r="1085" spans="1:16" s="22" customFormat="1" ht="26" customHeight="1">
      <c r="A1085" s="27"/>
      <c r="B1085" s="25"/>
      <c r="C1085" s="62"/>
      <c r="D1085" s="62"/>
      <c r="E1085" s="36"/>
      <c r="F1085" s="37"/>
      <c r="G1085" s="26"/>
      <c r="H1085" s="26"/>
      <c r="I1085" s="26"/>
      <c r="J1085" s="26"/>
      <c r="K1085" s="26"/>
      <c r="L1085" s="26"/>
      <c r="M1085" s="26"/>
      <c r="N1085" s="26"/>
    </row>
    <row r="1086" spans="1:16" s="22" customFormat="1" ht="26" customHeight="1">
      <c r="A1086" s="27"/>
      <c r="B1086" s="25"/>
      <c r="C1086" s="62"/>
      <c r="D1086" s="62"/>
      <c r="E1086" s="36"/>
      <c r="F1086" s="37"/>
      <c r="G1086" s="26"/>
      <c r="H1086" s="26"/>
      <c r="I1086" s="26"/>
      <c r="J1086" s="26"/>
      <c r="K1086" s="26"/>
      <c r="L1086" s="26"/>
      <c r="M1086" s="26"/>
      <c r="N1086" s="26"/>
    </row>
    <row r="1087" spans="1:16" s="22" customFormat="1" ht="26" customHeight="1">
      <c r="A1087" s="27"/>
      <c r="B1087" s="25"/>
      <c r="C1087" s="62"/>
      <c r="D1087" s="62"/>
      <c r="E1087" s="36"/>
      <c r="F1087" s="37"/>
      <c r="G1087" s="26"/>
      <c r="H1087" s="26"/>
      <c r="I1087" s="26"/>
      <c r="J1087" s="26"/>
      <c r="K1087" s="26"/>
      <c r="L1087" s="26"/>
      <c r="M1087" s="26"/>
      <c r="N1087" s="26"/>
      <c r="O1087" s="10"/>
      <c r="P1087" s="10"/>
    </row>
    <row r="1088" spans="1:16" s="22" customFormat="1" ht="26" customHeight="1">
      <c r="A1088" s="27"/>
      <c r="B1088" s="25"/>
      <c r="C1088" s="62"/>
      <c r="D1088" s="62"/>
      <c r="E1088" s="36"/>
      <c r="F1088" s="37"/>
      <c r="G1088" s="26"/>
      <c r="H1088" s="26"/>
      <c r="I1088" s="26"/>
      <c r="J1088" s="26"/>
      <c r="K1088" s="26"/>
      <c r="L1088" s="26"/>
      <c r="M1088" s="26"/>
      <c r="N1088" s="26"/>
    </row>
    <row r="1089" spans="1:14" s="22" customFormat="1" ht="26" customHeight="1">
      <c r="A1089" s="27"/>
      <c r="B1089" s="25"/>
      <c r="C1089" s="62"/>
      <c r="D1089" s="62"/>
      <c r="E1089" s="36"/>
      <c r="F1089" s="37"/>
      <c r="G1089" s="26"/>
      <c r="H1089" s="26"/>
      <c r="I1089" s="26"/>
      <c r="J1089" s="26"/>
      <c r="K1089" s="26"/>
      <c r="L1089" s="26"/>
      <c r="M1089" s="26"/>
      <c r="N1089" s="26"/>
    </row>
    <row r="1090" spans="1:14" s="22" customFormat="1" ht="26" customHeight="1">
      <c r="A1090" s="27"/>
      <c r="B1090" s="25"/>
      <c r="C1090" s="62"/>
      <c r="D1090" s="62"/>
      <c r="E1090" s="36"/>
      <c r="F1090" s="37"/>
      <c r="G1090" s="26"/>
      <c r="H1090" s="26"/>
      <c r="I1090" s="26"/>
      <c r="J1090" s="26"/>
      <c r="K1090" s="26"/>
      <c r="L1090" s="26"/>
      <c r="M1090" s="26"/>
      <c r="N1090" s="26"/>
    </row>
    <row r="1091" spans="1:14" s="22" customFormat="1" ht="26" customHeight="1">
      <c r="A1091" s="27"/>
      <c r="B1091" s="25"/>
      <c r="C1091" s="62"/>
      <c r="D1091" s="62"/>
      <c r="E1091" s="36"/>
      <c r="F1091" s="37"/>
      <c r="G1091" s="26"/>
      <c r="H1091" s="26"/>
      <c r="I1091" s="26"/>
      <c r="J1091" s="26"/>
      <c r="K1091" s="26"/>
      <c r="L1091" s="26"/>
      <c r="M1091" s="26"/>
      <c r="N1091" s="26"/>
    </row>
    <row r="1092" spans="1:14" s="22" customFormat="1" ht="26" customHeight="1">
      <c r="A1092" s="27"/>
      <c r="B1092" s="25"/>
      <c r="C1092" s="62"/>
      <c r="D1092" s="62"/>
      <c r="E1092" s="36"/>
      <c r="F1092" s="37"/>
      <c r="G1092" s="26"/>
      <c r="H1092" s="26"/>
      <c r="I1092" s="26"/>
      <c r="J1092" s="26"/>
      <c r="K1092" s="26"/>
      <c r="L1092" s="26"/>
      <c r="M1092" s="26"/>
      <c r="N1092" s="26"/>
    </row>
    <row r="1093" spans="1:14" s="22" customFormat="1" ht="26" customHeight="1">
      <c r="A1093" s="27"/>
      <c r="B1093" s="25"/>
      <c r="C1093" s="62"/>
      <c r="D1093" s="62"/>
      <c r="E1093" s="36"/>
      <c r="F1093" s="37"/>
      <c r="G1093" s="26"/>
      <c r="H1093" s="26"/>
      <c r="I1093" s="26"/>
      <c r="J1093" s="26"/>
      <c r="K1093" s="26"/>
      <c r="L1093" s="26"/>
      <c r="M1093" s="26"/>
      <c r="N1093" s="26"/>
    </row>
    <row r="1094" spans="1:14" s="22" customFormat="1" ht="26" customHeight="1">
      <c r="A1094" s="27"/>
      <c r="B1094" s="25"/>
      <c r="C1094" s="62"/>
      <c r="D1094" s="62"/>
      <c r="E1094" s="36"/>
      <c r="F1094" s="37"/>
      <c r="G1094" s="26"/>
      <c r="H1094" s="26"/>
      <c r="I1094" s="26"/>
      <c r="J1094" s="26"/>
      <c r="K1094" s="26"/>
      <c r="L1094" s="26"/>
      <c r="M1094" s="26"/>
      <c r="N1094" s="26"/>
    </row>
    <row r="1095" spans="1:14" s="22" customFormat="1" ht="26" customHeight="1">
      <c r="A1095" s="27"/>
      <c r="B1095" s="25"/>
      <c r="C1095" s="62"/>
      <c r="D1095" s="62"/>
      <c r="E1095" s="36"/>
      <c r="F1095" s="37"/>
      <c r="G1095" s="26"/>
      <c r="H1095" s="26"/>
      <c r="I1095" s="26"/>
      <c r="J1095" s="26"/>
      <c r="K1095" s="26"/>
      <c r="L1095" s="26"/>
      <c r="M1095" s="26"/>
      <c r="N1095" s="26"/>
    </row>
    <row r="1096" spans="1:14" s="22" customFormat="1" ht="26" customHeight="1">
      <c r="A1096" s="27"/>
      <c r="B1096" s="25"/>
      <c r="C1096" s="62"/>
      <c r="D1096" s="62"/>
      <c r="E1096" s="36"/>
      <c r="F1096" s="37"/>
      <c r="G1096" s="26"/>
      <c r="H1096" s="26"/>
      <c r="I1096" s="26"/>
      <c r="J1096" s="26"/>
      <c r="K1096" s="26"/>
      <c r="L1096" s="26"/>
      <c r="M1096" s="26"/>
      <c r="N1096" s="26"/>
    </row>
    <row r="1097" spans="1:14" s="22" customFormat="1" ht="26" customHeight="1">
      <c r="A1097" s="27"/>
      <c r="B1097" s="25"/>
      <c r="C1097" s="62"/>
      <c r="D1097" s="62"/>
      <c r="E1097" s="36"/>
      <c r="F1097" s="37"/>
      <c r="G1097" s="26"/>
      <c r="H1097" s="26"/>
      <c r="I1097" s="26"/>
      <c r="J1097" s="26"/>
      <c r="K1097" s="26"/>
      <c r="L1097" s="26"/>
      <c r="M1097" s="26"/>
      <c r="N1097" s="26"/>
    </row>
    <row r="1098" spans="1:14" s="22" customFormat="1" ht="26" customHeight="1">
      <c r="A1098" s="27"/>
      <c r="B1098" s="25"/>
      <c r="C1098" s="62"/>
      <c r="D1098" s="62"/>
      <c r="E1098" s="36"/>
      <c r="F1098" s="37"/>
      <c r="G1098" s="26"/>
      <c r="H1098" s="26"/>
      <c r="I1098" s="26"/>
      <c r="J1098" s="26"/>
      <c r="K1098" s="26"/>
      <c r="L1098" s="26"/>
      <c r="M1098" s="26"/>
      <c r="N1098" s="26"/>
    </row>
    <row r="1099" spans="1:14" s="22" customFormat="1" ht="26" customHeight="1">
      <c r="A1099" s="27"/>
      <c r="B1099" s="25"/>
      <c r="C1099" s="62"/>
      <c r="D1099" s="62"/>
      <c r="E1099" s="36"/>
      <c r="F1099" s="37"/>
      <c r="G1099" s="26"/>
      <c r="H1099" s="26"/>
      <c r="I1099" s="26"/>
      <c r="J1099" s="26"/>
      <c r="K1099" s="26"/>
      <c r="L1099" s="26"/>
      <c r="M1099" s="26"/>
      <c r="N1099" s="26"/>
    </row>
    <row r="1100" spans="1:14" s="22" customFormat="1" ht="26" customHeight="1">
      <c r="A1100" s="27"/>
      <c r="B1100" s="25"/>
      <c r="C1100" s="62"/>
      <c r="D1100" s="62"/>
      <c r="E1100" s="28"/>
      <c r="F1100" s="29"/>
      <c r="G1100" s="26"/>
      <c r="H1100" s="26"/>
      <c r="I1100" s="26"/>
      <c r="J1100" s="26"/>
      <c r="K1100" s="26"/>
      <c r="L1100" s="26"/>
      <c r="M1100" s="26"/>
      <c r="N1100" s="26"/>
    </row>
    <row r="1101" spans="1:14" s="22" customFormat="1" ht="26" customHeight="1">
      <c r="A1101" s="27"/>
      <c r="B1101" s="25"/>
      <c r="C1101" s="62"/>
      <c r="D1101" s="62"/>
      <c r="E1101" s="28"/>
      <c r="F1101" s="29"/>
      <c r="G1101" s="26"/>
      <c r="H1101" s="26"/>
      <c r="I1101" s="26"/>
      <c r="J1101" s="26"/>
      <c r="K1101" s="26"/>
      <c r="L1101" s="26"/>
      <c r="M1101" s="26"/>
      <c r="N1101" s="26"/>
    </row>
    <row r="1102" spans="1:14" s="22" customFormat="1" ht="26" customHeight="1">
      <c r="A1102" s="27"/>
      <c r="B1102" s="25"/>
      <c r="C1102" s="62"/>
      <c r="D1102" s="62"/>
      <c r="E1102" s="28"/>
      <c r="F1102" s="29"/>
      <c r="G1102" s="26"/>
      <c r="H1102" s="26"/>
      <c r="I1102" s="26"/>
      <c r="J1102" s="26"/>
      <c r="K1102" s="26"/>
      <c r="L1102" s="26"/>
      <c r="M1102" s="26"/>
      <c r="N1102" s="26"/>
    </row>
    <row r="1103" spans="1:14" s="22" customFormat="1" ht="26" customHeight="1">
      <c r="A1103" s="27"/>
      <c r="B1103" s="25"/>
      <c r="C1103" s="62"/>
      <c r="D1103" s="62"/>
      <c r="E1103" s="28"/>
      <c r="F1103" s="29"/>
      <c r="G1103" s="26"/>
      <c r="H1103" s="26"/>
      <c r="I1103" s="26"/>
      <c r="J1103" s="26"/>
      <c r="K1103" s="26"/>
      <c r="L1103" s="26"/>
      <c r="M1103" s="26"/>
      <c r="N1103" s="26"/>
    </row>
    <row r="1104" spans="1:14" s="22" customFormat="1" ht="26" customHeight="1">
      <c r="A1104" s="27"/>
      <c r="B1104" s="25"/>
      <c r="C1104" s="62"/>
      <c r="D1104" s="62"/>
      <c r="E1104" s="28"/>
      <c r="F1104" s="29"/>
      <c r="G1104" s="26"/>
      <c r="H1104" s="26"/>
      <c r="I1104" s="26"/>
      <c r="J1104" s="26"/>
      <c r="K1104" s="26"/>
      <c r="L1104" s="26"/>
      <c r="M1104" s="26"/>
      <c r="N1104" s="26"/>
    </row>
    <row r="1105" spans="1:16" s="22" customFormat="1" ht="26" customHeight="1">
      <c r="A1105" s="27"/>
      <c r="B1105" s="25"/>
      <c r="C1105" s="62"/>
      <c r="D1105" s="62"/>
      <c r="E1105" s="28"/>
      <c r="F1105" s="29"/>
      <c r="G1105" s="26"/>
      <c r="H1105" s="26"/>
      <c r="I1105" s="26"/>
      <c r="J1105" s="26"/>
      <c r="K1105" s="26"/>
      <c r="L1105" s="26"/>
      <c r="M1105" s="26"/>
      <c r="N1105" s="26"/>
    </row>
    <row r="1106" spans="1:16" s="22" customFormat="1" ht="26" customHeight="1">
      <c r="A1106" s="27"/>
      <c r="B1106" s="25"/>
      <c r="C1106" s="62"/>
      <c r="D1106" s="62"/>
      <c r="E1106" s="28"/>
      <c r="F1106" s="29"/>
      <c r="G1106" s="26"/>
      <c r="H1106" s="26"/>
      <c r="I1106" s="26"/>
      <c r="J1106" s="26"/>
      <c r="K1106" s="26"/>
      <c r="L1106" s="26"/>
      <c r="M1106" s="26"/>
      <c r="N1106" s="26"/>
    </row>
    <row r="1107" spans="1:16" s="22" customFormat="1" ht="26" customHeight="1">
      <c r="A1107" s="27"/>
      <c r="B1107" s="25"/>
      <c r="C1107" s="62"/>
      <c r="D1107" s="62"/>
      <c r="E1107" s="28"/>
      <c r="F1107" s="29"/>
      <c r="G1107" s="26"/>
      <c r="H1107" s="26"/>
      <c r="I1107" s="26"/>
      <c r="J1107" s="26"/>
      <c r="K1107" s="26"/>
      <c r="L1107" s="26"/>
      <c r="M1107" s="26"/>
      <c r="N1107" s="26"/>
    </row>
    <row r="1108" spans="1:16" s="22" customFormat="1" ht="26" customHeight="1">
      <c r="A1108" s="27"/>
      <c r="B1108" s="25"/>
      <c r="C1108" s="62"/>
      <c r="D1108" s="62"/>
      <c r="E1108" s="28"/>
      <c r="F1108" s="29"/>
      <c r="G1108" s="26"/>
      <c r="H1108" s="26"/>
      <c r="I1108" s="26"/>
      <c r="J1108" s="26"/>
      <c r="K1108" s="26"/>
      <c r="L1108" s="26"/>
      <c r="M1108" s="26"/>
      <c r="N1108" s="26"/>
    </row>
    <row r="1109" spans="1:16" s="22" customFormat="1" ht="26" customHeight="1">
      <c r="A1109" s="27"/>
      <c r="B1109" s="25"/>
      <c r="C1109" s="62"/>
      <c r="D1109" s="62"/>
      <c r="E1109" s="36"/>
      <c r="F1109" s="39"/>
      <c r="G1109" s="26"/>
      <c r="H1109" s="26"/>
      <c r="I1109" s="26"/>
      <c r="J1109" s="26"/>
      <c r="K1109" s="26"/>
      <c r="L1109" s="26"/>
      <c r="M1109" s="26"/>
      <c r="N1109" s="26"/>
    </row>
    <row r="1110" spans="1:16" s="22" customFormat="1" ht="26" customHeight="1">
      <c r="A1110" s="27"/>
      <c r="B1110" s="25"/>
      <c r="C1110" s="62"/>
      <c r="D1110" s="62"/>
      <c r="E1110" s="36"/>
      <c r="F1110" s="39"/>
      <c r="G1110" s="26"/>
      <c r="H1110" s="26"/>
      <c r="I1110" s="26"/>
      <c r="J1110" s="26"/>
      <c r="K1110" s="26"/>
      <c r="L1110" s="26"/>
      <c r="M1110" s="26"/>
      <c r="N1110" s="26"/>
    </row>
    <row r="1111" spans="1:16" s="22" customFormat="1" ht="26" customHeight="1">
      <c r="A1111" s="27"/>
      <c r="B1111" s="25"/>
      <c r="C1111" s="62"/>
      <c r="D1111" s="62"/>
      <c r="E1111" s="36"/>
      <c r="F1111" s="39"/>
      <c r="G1111" s="26"/>
      <c r="H1111" s="26"/>
      <c r="I1111" s="26"/>
      <c r="J1111" s="26"/>
      <c r="K1111" s="26"/>
      <c r="L1111" s="26"/>
      <c r="M1111" s="26"/>
      <c r="N1111" s="26"/>
    </row>
    <row r="1112" spans="1:16" s="22" customFormat="1" ht="26" customHeight="1">
      <c r="A1112" s="27"/>
      <c r="B1112" s="25"/>
      <c r="C1112" s="62"/>
      <c r="D1112" s="62"/>
      <c r="E1112" s="36"/>
      <c r="F1112" s="39"/>
      <c r="G1112" s="26"/>
      <c r="H1112" s="26"/>
      <c r="I1112" s="26"/>
      <c r="J1112" s="26"/>
      <c r="K1112" s="26"/>
      <c r="L1112" s="26"/>
      <c r="M1112" s="26"/>
      <c r="N1112" s="26"/>
    </row>
    <row r="1113" spans="1:16" s="22" customFormat="1" ht="26" customHeight="1">
      <c r="A1113" s="27"/>
      <c r="B1113" s="25"/>
      <c r="C1113" s="62"/>
      <c r="D1113" s="62"/>
      <c r="E1113" s="36"/>
      <c r="F1113" s="39"/>
      <c r="G1113" s="26"/>
      <c r="H1113" s="26"/>
      <c r="I1113" s="26"/>
      <c r="J1113" s="26"/>
      <c r="K1113" s="26"/>
      <c r="L1113" s="26"/>
      <c r="M1113" s="26"/>
      <c r="N1113" s="26"/>
    </row>
    <row r="1114" spans="1:16" s="22" customFormat="1" ht="26" customHeight="1">
      <c r="A1114" s="27"/>
      <c r="B1114" s="25"/>
      <c r="C1114" s="62"/>
      <c r="D1114" s="62"/>
      <c r="E1114" s="36"/>
      <c r="F1114" s="39"/>
      <c r="G1114" s="26"/>
      <c r="H1114" s="26"/>
      <c r="I1114" s="26"/>
      <c r="J1114" s="26"/>
      <c r="K1114" s="26"/>
      <c r="L1114" s="26"/>
      <c r="M1114" s="26"/>
      <c r="N1114" s="26"/>
    </row>
    <row r="1115" spans="1:16" s="22" customFormat="1" ht="26" customHeight="1">
      <c r="A1115" s="27"/>
      <c r="B1115" s="25"/>
      <c r="C1115" s="62"/>
      <c r="D1115" s="62"/>
      <c r="E1115" s="36"/>
      <c r="F1115" s="39"/>
      <c r="G1115" s="26"/>
      <c r="H1115" s="26"/>
      <c r="I1115" s="26"/>
      <c r="J1115" s="26"/>
      <c r="K1115" s="26"/>
      <c r="L1115" s="26"/>
      <c r="M1115" s="26"/>
      <c r="N1115" s="26"/>
      <c r="O1115" s="10"/>
      <c r="P1115" s="10"/>
    </row>
    <row r="1116" spans="1:16" s="22" customFormat="1" ht="26" customHeight="1">
      <c r="A1116" s="27"/>
      <c r="B1116" s="25"/>
      <c r="C1116" s="62"/>
      <c r="D1116" s="62"/>
      <c r="E1116" s="36"/>
      <c r="F1116" s="39"/>
      <c r="G1116" s="26"/>
      <c r="H1116" s="26"/>
      <c r="I1116" s="26"/>
      <c r="J1116" s="26"/>
      <c r="K1116" s="26"/>
      <c r="L1116" s="26"/>
      <c r="M1116" s="26"/>
      <c r="N1116" s="26"/>
      <c r="O1116" s="10"/>
      <c r="P1116" s="10"/>
    </row>
    <row r="1117" spans="1:16" s="22" customFormat="1" ht="26" customHeight="1">
      <c r="A1117" s="27"/>
      <c r="B1117" s="25"/>
      <c r="C1117" s="62"/>
      <c r="D1117" s="62"/>
      <c r="E1117" s="36"/>
      <c r="F1117" s="39"/>
      <c r="G1117" s="26"/>
      <c r="H1117" s="26"/>
      <c r="I1117" s="26"/>
      <c r="J1117" s="26"/>
      <c r="K1117" s="26"/>
      <c r="L1117" s="26"/>
      <c r="M1117" s="26"/>
      <c r="N1117" s="26"/>
      <c r="O1117"/>
      <c r="P1117"/>
    </row>
    <row r="1118" spans="1:16" s="22" customFormat="1" ht="26" customHeight="1">
      <c r="A1118" s="27"/>
      <c r="B1118" s="25"/>
      <c r="C1118" s="62"/>
      <c r="D1118" s="62"/>
      <c r="E1118" s="36"/>
      <c r="F1118" s="39"/>
      <c r="G1118" s="26"/>
      <c r="H1118" s="26"/>
      <c r="I1118" s="26"/>
      <c r="J1118" s="26"/>
      <c r="K1118" s="26"/>
      <c r="L1118" s="26"/>
      <c r="M1118" s="26"/>
      <c r="N1118" s="26"/>
      <c r="O1118"/>
      <c r="P1118"/>
    </row>
    <row r="1119" spans="1:16" s="22" customFormat="1" ht="26" customHeight="1">
      <c r="A1119" s="27"/>
      <c r="B1119" s="25"/>
      <c r="C1119" s="62"/>
      <c r="D1119" s="62"/>
      <c r="E1119" s="36"/>
      <c r="F1119" s="39"/>
      <c r="G1119" s="26"/>
      <c r="H1119" s="26"/>
      <c r="I1119" s="26"/>
      <c r="J1119" s="26"/>
      <c r="K1119" s="26"/>
      <c r="L1119" s="26"/>
      <c r="M1119" s="26"/>
      <c r="N1119" s="26"/>
    </row>
    <row r="1120" spans="1:16" s="22" customFormat="1" ht="26" customHeight="1">
      <c r="A1120" s="27"/>
      <c r="B1120" s="25"/>
      <c r="C1120" s="62"/>
      <c r="D1120" s="62"/>
      <c r="E1120" s="36"/>
      <c r="F1120" s="39"/>
      <c r="G1120" s="26"/>
      <c r="H1120" s="26"/>
      <c r="I1120" s="26"/>
      <c r="J1120" s="26"/>
      <c r="K1120" s="26"/>
      <c r="L1120" s="26"/>
      <c r="M1120" s="26"/>
      <c r="N1120" s="26"/>
    </row>
    <row r="1121" spans="1:16" s="22" customFormat="1" ht="26" customHeight="1">
      <c r="A1121" s="27"/>
      <c r="B1121" s="25"/>
      <c r="C1121" s="62"/>
      <c r="D1121" s="62"/>
      <c r="E1121" s="36"/>
      <c r="F1121" s="39"/>
      <c r="G1121" s="26"/>
      <c r="H1121" s="26"/>
      <c r="I1121" s="26"/>
      <c r="J1121" s="26"/>
      <c r="K1121" s="26"/>
      <c r="L1121" s="26"/>
      <c r="M1121" s="26"/>
      <c r="N1121" s="26"/>
    </row>
    <row r="1122" spans="1:16" s="22" customFormat="1" ht="26" customHeight="1">
      <c r="A1122" s="27"/>
      <c r="B1122" s="25"/>
      <c r="C1122" s="62"/>
      <c r="D1122" s="62"/>
      <c r="E1122" s="36"/>
      <c r="F1122" s="39"/>
      <c r="G1122" s="26"/>
      <c r="H1122" s="26"/>
      <c r="I1122" s="26"/>
      <c r="J1122" s="26"/>
      <c r="K1122" s="26"/>
      <c r="L1122" s="26"/>
      <c r="M1122" s="26"/>
      <c r="N1122" s="26"/>
    </row>
    <row r="1123" spans="1:16" s="22" customFormat="1" ht="26" customHeight="1">
      <c r="A1123" s="27"/>
      <c r="B1123" s="25"/>
      <c r="C1123" s="62"/>
      <c r="D1123" s="62"/>
      <c r="E1123" s="36"/>
      <c r="F1123" s="39"/>
      <c r="G1123" s="26"/>
      <c r="H1123" s="26"/>
      <c r="I1123" s="26"/>
      <c r="J1123" s="26"/>
      <c r="K1123" s="26"/>
      <c r="L1123" s="26"/>
      <c r="M1123" s="26"/>
      <c r="N1123" s="26"/>
    </row>
    <row r="1124" spans="1:16" s="22" customFormat="1" ht="26" customHeight="1">
      <c r="A1124" s="27"/>
      <c r="B1124" s="25"/>
      <c r="C1124" s="62"/>
      <c r="D1124" s="62"/>
      <c r="E1124" s="36"/>
      <c r="F1124" s="39"/>
      <c r="G1124" s="26"/>
      <c r="H1124" s="26"/>
      <c r="I1124" s="26"/>
      <c r="J1124" s="26"/>
      <c r="K1124" s="26"/>
      <c r="L1124" s="26"/>
      <c r="M1124" s="26"/>
      <c r="N1124" s="26"/>
    </row>
    <row r="1125" spans="1:16" s="22" customFormat="1" ht="26" customHeight="1">
      <c r="A1125" s="27"/>
      <c r="B1125" s="25"/>
      <c r="C1125" s="62"/>
      <c r="D1125" s="62"/>
      <c r="E1125" s="36"/>
      <c r="F1125" s="39"/>
      <c r="G1125" s="26"/>
      <c r="H1125" s="26"/>
      <c r="I1125" s="26"/>
      <c r="J1125" s="26"/>
      <c r="K1125" s="26"/>
      <c r="L1125" s="26"/>
      <c r="M1125" s="26"/>
      <c r="N1125" s="26"/>
    </row>
    <row r="1126" spans="1:16" s="22" customFormat="1" ht="26" customHeight="1">
      <c r="A1126" s="27"/>
      <c r="B1126" s="25"/>
      <c r="C1126" s="62"/>
      <c r="D1126" s="62"/>
      <c r="E1126" s="36"/>
      <c r="F1126" s="39"/>
      <c r="G1126" s="26"/>
      <c r="H1126" s="26"/>
      <c r="I1126" s="26"/>
      <c r="J1126" s="26"/>
      <c r="K1126" s="26"/>
      <c r="L1126" s="26"/>
      <c r="M1126" s="26"/>
      <c r="N1126" s="26"/>
      <c r="O1126" s="10"/>
      <c r="P1126" s="10"/>
    </row>
    <row r="1127" spans="1:16" s="22" customFormat="1" ht="26" customHeight="1">
      <c r="A1127" s="27"/>
      <c r="B1127" s="25"/>
      <c r="C1127" s="62"/>
      <c r="D1127" s="62"/>
      <c r="E1127" s="36"/>
      <c r="F1127" s="39"/>
      <c r="G1127" s="26"/>
      <c r="H1127" s="26"/>
      <c r="I1127" s="26"/>
      <c r="J1127" s="26"/>
      <c r="K1127" s="26"/>
      <c r="L1127" s="26"/>
      <c r="M1127" s="26"/>
      <c r="N1127" s="26"/>
    </row>
    <row r="1128" spans="1:16" s="22" customFormat="1" ht="26" customHeight="1">
      <c r="A1128" s="27"/>
      <c r="B1128" s="25"/>
      <c r="C1128" s="62"/>
      <c r="D1128" s="62"/>
      <c r="E1128" s="36"/>
      <c r="F1128" s="39"/>
      <c r="G1128" s="26"/>
      <c r="H1128" s="26"/>
      <c r="I1128" s="26"/>
      <c r="J1128" s="26"/>
      <c r="K1128" s="26"/>
      <c r="L1128" s="26"/>
      <c r="M1128" s="26"/>
      <c r="N1128" s="26"/>
    </row>
    <row r="1129" spans="1:16" s="22" customFormat="1" ht="26" customHeight="1">
      <c r="A1129" s="27"/>
      <c r="B1129" s="25"/>
      <c r="C1129" s="62"/>
      <c r="D1129" s="62"/>
      <c r="E1129" s="36"/>
      <c r="F1129" s="39"/>
      <c r="G1129" s="26"/>
      <c r="H1129" s="26"/>
      <c r="I1129" s="26"/>
      <c r="J1129" s="26"/>
      <c r="K1129" s="26"/>
      <c r="L1129" s="26"/>
      <c r="M1129" s="26"/>
      <c r="N1129" s="26"/>
    </row>
    <row r="1130" spans="1:16" s="22" customFormat="1" ht="26" customHeight="1">
      <c r="A1130" s="27"/>
      <c r="B1130" s="25"/>
      <c r="C1130" s="62"/>
      <c r="D1130" s="62"/>
      <c r="E1130" s="36"/>
      <c r="F1130" s="39"/>
      <c r="G1130" s="26"/>
      <c r="H1130" s="26"/>
      <c r="I1130" s="26"/>
      <c r="J1130" s="26"/>
      <c r="K1130" s="26"/>
      <c r="L1130" s="26"/>
      <c r="M1130" s="26"/>
      <c r="N1130" s="26"/>
    </row>
    <row r="1131" spans="1:16" s="22" customFormat="1" ht="26" customHeight="1">
      <c r="A1131" s="27"/>
      <c r="B1131" s="25"/>
      <c r="C1131" s="62"/>
      <c r="D1131" s="62"/>
      <c r="E1131" s="36"/>
      <c r="F1131" s="39"/>
      <c r="G1131" s="26"/>
      <c r="H1131" s="26"/>
      <c r="I1131" s="26"/>
      <c r="J1131" s="26"/>
      <c r="K1131" s="26"/>
      <c r="L1131" s="26"/>
      <c r="M1131" s="26"/>
      <c r="N1131" s="26"/>
    </row>
    <row r="1132" spans="1:16" s="22" customFormat="1" ht="26" customHeight="1">
      <c r="A1132" s="27"/>
      <c r="B1132" s="25"/>
      <c r="C1132" s="62"/>
      <c r="D1132" s="62"/>
      <c r="E1132" s="36"/>
      <c r="F1132" s="39"/>
      <c r="G1132" s="26"/>
      <c r="H1132" s="26"/>
      <c r="I1132" s="26"/>
      <c r="J1132" s="26"/>
      <c r="K1132" s="26"/>
      <c r="L1132" s="26"/>
      <c r="M1132" s="26"/>
      <c r="N1132" s="26"/>
    </row>
    <row r="1133" spans="1:16" s="22" customFormat="1" ht="26" customHeight="1">
      <c r="A1133" s="27"/>
      <c r="B1133" s="25"/>
      <c r="C1133" s="62"/>
      <c r="D1133" s="62"/>
      <c r="E1133" s="36"/>
      <c r="F1133" s="39"/>
      <c r="G1133" s="26"/>
      <c r="H1133" s="26"/>
      <c r="I1133" s="26"/>
      <c r="J1133" s="26"/>
      <c r="K1133" s="26"/>
      <c r="L1133" s="26"/>
      <c r="M1133" s="26"/>
      <c r="N1133" s="26"/>
    </row>
    <row r="1134" spans="1:16" s="22" customFormat="1" ht="26" customHeight="1">
      <c r="A1134" s="27"/>
      <c r="B1134" s="25"/>
      <c r="C1134" s="62"/>
      <c r="D1134" s="62"/>
      <c r="E1134" s="36"/>
      <c r="F1134" s="39"/>
      <c r="G1134" s="26"/>
      <c r="H1134" s="26"/>
      <c r="I1134" s="26"/>
      <c r="J1134" s="26"/>
      <c r="K1134" s="26"/>
      <c r="L1134" s="26"/>
      <c r="M1134" s="26"/>
      <c r="N1134" s="26"/>
    </row>
    <row r="1135" spans="1:16" s="22" customFormat="1" ht="26" customHeight="1">
      <c r="A1135" s="27"/>
      <c r="B1135" s="25"/>
      <c r="C1135" s="62"/>
      <c r="D1135" s="62"/>
      <c r="E1135" s="36"/>
      <c r="F1135" s="39"/>
      <c r="G1135" s="26"/>
      <c r="H1135" s="26"/>
      <c r="I1135" s="26"/>
      <c r="J1135" s="26"/>
      <c r="K1135" s="26"/>
      <c r="L1135" s="26"/>
      <c r="M1135" s="26"/>
      <c r="N1135" s="26"/>
    </row>
    <row r="1136" spans="1:16" s="22" customFormat="1" ht="26" customHeight="1">
      <c r="A1136" s="27"/>
      <c r="B1136" s="25"/>
      <c r="C1136" s="62"/>
      <c r="D1136" s="62"/>
      <c r="E1136" s="36"/>
      <c r="F1136" s="39"/>
      <c r="G1136" s="26"/>
      <c r="H1136" s="26"/>
      <c r="I1136" s="26"/>
      <c r="J1136" s="26"/>
      <c r="K1136" s="26"/>
      <c r="L1136" s="26"/>
      <c r="M1136" s="26"/>
      <c r="N1136" s="26"/>
    </row>
    <row r="1137" spans="1:14" s="22" customFormat="1" ht="26" customHeight="1">
      <c r="A1137" s="27"/>
      <c r="B1137" s="25"/>
      <c r="C1137" s="62"/>
      <c r="D1137" s="62"/>
      <c r="E1137" s="36"/>
      <c r="F1137" s="39"/>
      <c r="G1137" s="26"/>
      <c r="H1137" s="26"/>
      <c r="I1137" s="26"/>
      <c r="J1137" s="26"/>
      <c r="K1137" s="26"/>
      <c r="L1137" s="26"/>
      <c r="M1137" s="26"/>
      <c r="N1137" s="26"/>
    </row>
    <row r="1138" spans="1:14" s="22" customFormat="1" ht="26" customHeight="1">
      <c r="A1138" s="27"/>
      <c r="B1138" s="25"/>
      <c r="C1138" s="62"/>
      <c r="D1138" s="62"/>
      <c r="E1138" s="36"/>
      <c r="F1138" s="39"/>
      <c r="G1138" s="26"/>
      <c r="H1138" s="26"/>
      <c r="I1138" s="26"/>
      <c r="J1138" s="26"/>
      <c r="K1138" s="26"/>
      <c r="L1138" s="26"/>
      <c r="M1138" s="26"/>
      <c r="N1138" s="26"/>
    </row>
    <row r="1139" spans="1:14" s="22" customFormat="1" ht="26" customHeight="1">
      <c r="A1139" s="27"/>
      <c r="B1139" s="25"/>
      <c r="C1139" s="62"/>
      <c r="D1139" s="62"/>
      <c r="E1139" s="36"/>
      <c r="F1139" s="39"/>
      <c r="G1139" s="26"/>
      <c r="H1139" s="26"/>
      <c r="I1139" s="26"/>
      <c r="J1139" s="26"/>
      <c r="K1139" s="26"/>
      <c r="L1139" s="26"/>
      <c r="M1139" s="26"/>
      <c r="N1139" s="26"/>
    </row>
    <row r="1140" spans="1:14" s="22" customFormat="1" ht="26" customHeight="1">
      <c r="A1140" s="27"/>
      <c r="B1140" s="25"/>
      <c r="C1140" s="62"/>
      <c r="D1140" s="62"/>
      <c r="E1140" s="36"/>
      <c r="F1140" s="39"/>
      <c r="G1140" s="26"/>
      <c r="H1140" s="26"/>
      <c r="I1140" s="26"/>
      <c r="J1140" s="26"/>
      <c r="K1140" s="26"/>
      <c r="L1140" s="26"/>
      <c r="M1140" s="26"/>
      <c r="N1140" s="26"/>
    </row>
    <row r="1141" spans="1:14" s="22" customFormat="1" ht="26" customHeight="1">
      <c r="A1141" s="27"/>
      <c r="B1141" s="25"/>
      <c r="C1141" s="62"/>
      <c r="D1141" s="62"/>
      <c r="E1141" s="36"/>
      <c r="F1141" s="39"/>
      <c r="G1141" s="26"/>
      <c r="H1141" s="26"/>
      <c r="I1141" s="26"/>
      <c r="J1141" s="26"/>
      <c r="K1141" s="26"/>
      <c r="L1141" s="26"/>
      <c r="M1141" s="26"/>
      <c r="N1141" s="26"/>
    </row>
    <row r="1142" spans="1:14" s="22" customFormat="1" ht="26" customHeight="1">
      <c r="A1142" s="27"/>
      <c r="B1142" s="25"/>
      <c r="C1142" s="62"/>
      <c r="D1142" s="62"/>
      <c r="E1142" s="28"/>
      <c r="F1142" s="29"/>
      <c r="G1142" s="26"/>
      <c r="H1142" s="26"/>
      <c r="I1142" s="26"/>
      <c r="J1142" s="26"/>
      <c r="K1142" s="26"/>
      <c r="L1142" s="26"/>
      <c r="M1142" s="26"/>
      <c r="N1142" s="26"/>
    </row>
    <row r="1143" spans="1:14" s="22" customFormat="1" ht="26" customHeight="1">
      <c r="A1143" s="27"/>
      <c r="B1143" s="25"/>
      <c r="C1143" s="62"/>
      <c r="D1143" s="62"/>
      <c r="E1143" s="28"/>
      <c r="F1143" s="29"/>
      <c r="G1143" s="26"/>
      <c r="H1143" s="26"/>
      <c r="I1143" s="26"/>
      <c r="J1143" s="26"/>
      <c r="K1143" s="26"/>
      <c r="L1143" s="26"/>
      <c r="M1143" s="26"/>
      <c r="N1143" s="26"/>
    </row>
    <row r="1144" spans="1:14" s="22" customFormat="1" ht="26" customHeight="1">
      <c r="A1144" s="27"/>
      <c r="B1144" s="25"/>
      <c r="C1144" s="62"/>
      <c r="D1144" s="62"/>
      <c r="E1144" s="28"/>
      <c r="F1144" s="29"/>
      <c r="G1144" s="26"/>
      <c r="H1144" s="26"/>
      <c r="I1144" s="26"/>
      <c r="J1144" s="26"/>
      <c r="K1144" s="26"/>
      <c r="L1144" s="26"/>
      <c r="M1144" s="26"/>
      <c r="N1144" s="26"/>
    </row>
    <row r="1145" spans="1:14" s="22" customFormat="1" ht="26" customHeight="1">
      <c r="A1145" s="27"/>
      <c r="B1145" s="25"/>
      <c r="C1145" s="62"/>
      <c r="D1145" s="62"/>
      <c r="E1145" s="28"/>
      <c r="F1145" s="29"/>
      <c r="G1145" s="26"/>
      <c r="H1145" s="26"/>
      <c r="I1145" s="26"/>
      <c r="J1145" s="26"/>
      <c r="K1145" s="26"/>
      <c r="L1145" s="26"/>
      <c r="M1145" s="26"/>
      <c r="N1145" s="26"/>
    </row>
    <row r="1146" spans="1:14" s="22" customFormat="1" ht="26" customHeight="1">
      <c r="A1146" s="27"/>
      <c r="B1146" s="25"/>
      <c r="C1146" s="62"/>
      <c r="D1146" s="62"/>
      <c r="E1146" s="28"/>
      <c r="F1146" s="29"/>
      <c r="G1146" s="26"/>
      <c r="H1146" s="26"/>
      <c r="I1146" s="26"/>
      <c r="J1146" s="26"/>
      <c r="K1146" s="26"/>
      <c r="L1146" s="26"/>
      <c r="M1146" s="26"/>
      <c r="N1146" s="26"/>
    </row>
    <row r="1147" spans="1:14" s="22" customFormat="1" ht="26" customHeight="1">
      <c r="A1147" s="27"/>
      <c r="B1147" s="25"/>
      <c r="C1147" s="62"/>
      <c r="D1147" s="62"/>
      <c r="E1147" s="28"/>
      <c r="F1147" s="29"/>
      <c r="G1147" s="26"/>
      <c r="H1147" s="26"/>
      <c r="I1147" s="26"/>
      <c r="J1147" s="26"/>
      <c r="K1147" s="26"/>
      <c r="L1147" s="26"/>
      <c r="M1147" s="26"/>
      <c r="N1147" s="26"/>
    </row>
    <row r="1148" spans="1:14" s="22" customFormat="1" ht="26" customHeight="1">
      <c r="A1148" s="27"/>
      <c r="B1148" s="25"/>
      <c r="C1148" s="62"/>
      <c r="D1148" s="62"/>
      <c r="E1148" s="28"/>
      <c r="F1148" s="29"/>
      <c r="G1148" s="26"/>
      <c r="H1148" s="26"/>
      <c r="I1148" s="26"/>
      <c r="J1148" s="26"/>
      <c r="K1148" s="26"/>
      <c r="L1148" s="26"/>
      <c r="M1148" s="26"/>
      <c r="N1148" s="26"/>
    </row>
    <row r="1149" spans="1:14" s="22" customFormat="1" ht="26" customHeight="1">
      <c r="A1149" s="27"/>
      <c r="B1149" s="25"/>
      <c r="C1149" s="62"/>
      <c r="D1149" s="62"/>
      <c r="E1149" s="28"/>
      <c r="F1149" s="29"/>
      <c r="G1149" s="26"/>
      <c r="H1149" s="26"/>
      <c r="I1149" s="26"/>
      <c r="J1149" s="26"/>
      <c r="K1149" s="26"/>
      <c r="L1149" s="26"/>
      <c r="M1149" s="26"/>
      <c r="N1149" s="26"/>
    </row>
    <row r="1150" spans="1:14" s="22" customFormat="1" ht="26" customHeight="1">
      <c r="A1150" s="27"/>
      <c r="B1150" s="25"/>
      <c r="C1150" s="62"/>
      <c r="D1150" s="62"/>
      <c r="E1150" s="28"/>
      <c r="F1150" s="29"/>
      <c r="G1150" s="26"/>
      <c r="H1150" s="26"/>
      <c r="I1150" s="26"/>
      <c r="J1150" s="26"/>
      <c r="K1150" s="26"/>
      <c r="L1150" s="26"/>
      <c r="M1150" s="26"/>
      <c r="N1150" s="26"/>
    </row>
    <row r="1151" spans="1:14" s="22" customFormat="1" ht="26" customHeight="1">
      <c r="A1151" s="27"/>
      <c r="B1151" s="25"/>
      <c r="C1151" s="62"/>
      <c r="D1151" s="62"/>
      <c r="E1151" s="28"/>
      <c r="F1151" s="29"/>
      <c r="G1151" s="26"/>
      <c r="H1151" s="26"/>
      <c r="I1151" s="26"/>
      <c r="J1151" s="26"/>
      <c r="K1151" s="26"/>
      <c r="L1151" s="26"/>
      <c r="M1151" s="26"/>
      <c r="N1151" s="26"/>
    </row>
    <row r="1152" spans="1:14" s="22" customFormat="1" ht="26" customHeight="1">
      <c r="A1152" s="27"/>
      <c r="B1152" s="25"/>
      <c r="C1152" s="62"/>
      <c r="D1152" s="62"/>
      <c r="E1152" s="28"/>
      <c r="F1152" s="29"/>
      <c r="G1152" s="26"/>
      <c r="H1152" s="26"/>
      <c r="I1152" s="26"/>
      <c r="J1152" s="26"/>
      <c r="K1152" s="26"/>
      <c r="L1152" s="26"/>
      <c r="M1152" s="26"/>
      <c r="N1152" s="26"/>
    </row>
    <row r="1153" spans="1:16" s="22" customFormat="1" ht="26" customHeight="1">
      <c r="A1153" s="27"/>
      <c r="B1153" s="25"/>
      <c r="C1153" s="62"/>
      <c r="D1153" s="62"/>
      <c r="E1153" s="28"/>
      <c r="F1153" s="29"/>
      <c r="G1153" s="26"/>
      <c r="H1153" s="26"/>
      <c r="I1153" s="26"/>
      <c r="J1153" s="26"/>
      <c r="K1153" s="26"/>
      <c r="L1153" s="26"/>
      <c r="M1153" s="26"/>
      <c r="N1153" s="26"/>
    </row>
    <row r="1154" spans="1:16" s="22" customFormat="1" ht="26" customHeight="1">
      <c r="A1154" s="27"/>
      <c r="B1154" s="25"/>
      <c r="C1154" s="62"/>
      <c r="D1154" s="62"/>
      <c r="E1154" s="28"/>
      <c r="F1154" s="29"/>
      <c r="G1154" s="26"/>
      <c r="H1154" s="26"/>
      <c r="I1154" s="26"/>
      <c r="J1154" s="26"/>
      <c r="K1154" s="26"/>
      <c r="L1154" s="26"/>
      <c r="M1154" s="26"/>
      <c r="N1154" s="26"/>
    </row>
    <row r="1155" spans="1:16" s="22" customFormat="1" ht="26" customHeight="1">
      <c r="A1155" s="27"/>
      <c r="B1155" s="25"/>
      <c r="C1155" s="62"/>
      <c r="D1155" s="62"/>
      <c r="E1155" s="28"/>
      <c r="F1155" s="29"/>
      <c r="G1155" s="26"/>
      <c r="H1155" s="26"/>
      <c r="I1155" s="26"/>
      <c r="J1155" s="26"/>
      <c r="K1155" s="26"/>
      <c r="L1155" s="26"/>
      <c r="M1155" s="26"/>
      <c r="N1155" s="26"/>
    </row>
    <row r="1156" spans="1:16" s="22" customFormat="1" ht="26" customHeight="1">
      <c r="A1156" s="27"/>
      <c r="B1156" s="25"/>
      <c r="C1156" s="62"/>
      <c r="D1156" s="62"/>
      <c r="E1156" s="28"/>
      <c r="F1156" s="29"/>
      <c r="G1156" s="26"/>
      <c r="H1156" s="26"/>
      <c r="I1156" s="26"/>
      <c r="J1156" s="26"/>
      <c r="K1156" s="26"/>
      <c r="L1156" s="26"/>
      <c r="M1156" s="26"/>
      <c r="N1156" s="26"/>
    </row>
    <row r="1157" spans="1:16" s="22" customFormat="1" ht="26" customHeight="1">
      <c r="A1157" s="27"/>
      <c r="B1157" s="25"/>
      <c r="C1157" s="62"/>
      <c r="D1157" s="62"/>
      <c r="E1157" s="28"/>
      <c r="F1157" s="29"/>
      <c r="G1157" s="26"/>
      <c r="H1157" s="26"/>
      <c r="I1157" s="26"/>
      <c r="J1157" s="26"/>
      <c r="K1157" s="26"/>
      <c r="L1157" s="26"/>
      <c r="M1157" s="26"/>
      <c r="N1157" s="26"/>
    </row>
    <row r="1158" spans="1:16" s="22" customFormat="1" ht="26" customHeight="1">
      <c r="A1158" s="27"/>
      <c r="B1158" s="25"/>
      <c r="C1158" s="62"/>
      <c r="D1158" s="62"/>
      <c r="E1158" s="28"/>
      <c r="F1158" s="29"/>
      <c r="G1158" s="26"/>
      <c r="H1158" s="26"/>
      <c r="I1158" s="26"/>
      <c r="J1158" s="26"/>
      <c r="K1158" s="26"/>
      <c r="L1158" s="26"/>
      <c r="M1158" s="26"/>
      <c r="N1158" s="26"/>
      <c r="O1158"/>
      <c r="P1158"/>
    </row>
    <row r="1159" spans="1:16" s="22" customFormat="1" ht="26" customHeight="1">
      <c r="A1159" s="27"/>
      <c r="B1159" s="25"/>
      <c r="C1159" s="62"/>
      <c r="D1159" s="62"/>
      <c r="E1159" s="28"/>
      <c r="F1159" s="29"/>
      <c r="G1159" s="26"/>
      <c r="H1159" s="26"/>
      <c r="I1159" s="26"/>
      <c r="J1159" s="26"/>
      <c r="K1159" s="26"/>
      <c r="L1159" s="26"/>
      <c r="M1159" s="26"/>
      <c r="N1159" s="26"/>
      <c r="O1159"/>
      <c r="P1159"/>
    </row>
    <row r="1160" spans="1:16" s="22" customFormat="1" ht="26" customHeight="1">
      <c r="A1160" s="27"/>
      <c r="B1160" s="25"/>
      <c r="C1160" s="62"/>
      <c r="D1160" s="62"/>
      <c r="E1160" s="36"/>
      <c r="F1160" s="37"/>
      <c r="G1160" s="26"/>
      <c r="H1160" s="26"/>
      <c r="I1160" s="26"/>
      <c r="J1160" s="26"/>
      <c r="K1160" s="26"/>
      <c r="L1160" s="26"/>
      <c r="M1160" s="26"/>
      <c r="N1160" s="47"/>
    </row>
    <row r="1161" spans="1:16" s="22" customFormat="1" ht="26" customHeight="1">
      <c r="A1161" s="27"/>
      <c r="B1161" s="25"/>
      <c r="C1161" s="62"/>
      <c r="D1161" s="62"/>
      <c r="E1161" s="28"/>
      <c r="F1161" s="29"/>
      <c r="G1161" s="26"/>
      <c r="H1161" s="26"/>
      <c r="I1161" s="26"/>
      <c r="J1161" s="26"/>
      <c r="K1161" s="26"/>
      <c r="L1161" s="26"/>
      <c r="M1161" s="26"/>
      <c r="N1161" s="26"/>
    </row>
    <row r="1162" spans="1:16" s="22" customFormat="1" ht="26" customHeight="1">
      <c r="A1162" s="27"/>
      <c r="B1162" s="25"/>
      <c r="C1162" s="62"/>
      <c r="D1162" s="62"/>
      <c r="E1162" s="28"/>
      <c r="F1162" s="29"/>
      <c r="G1162" s="26"/>
      <c r="H1162" s="26"/>
      <c r="I1162" s="26"/>
      <c r="J1162" s="26"/>
      <c r="K1162" s="26"/>
      <c r="L1162" s="26"/>
      <c r="M1162" s="26"/>
      <c r="N1162" s="26"/>
    </row>
    <row r="1163" spans="1:16" s="22" customFormat="1" ht="26" customHeight="1">
      <c r="A1163" s="27"/>
      <c r="B1163" s="25"/>
      <c r="C1163" s="62"/>
      <c r="D1163" s="62"/>
      <c r="E1163" s="36"/>
      <c r="F1163" s="39"/>
      <c r="G1163" s="26"/>
      <c r="H1163" s="26"/>
      <c r="I1163" s="26"/>
      <c r="J1163" s="26"/>
      <c r="K1163" s="26"/>
      <c r="L1163" s="26"/>
      <c r="M1163" s="26"/>
      <c r="N1163" s="26"/>
    </row>
    <row r="1164" spans="1:16" s="22" customFormat="1" ht="26" customHeight="1">
      <c r="A1164" s="27"/>
      <c r="B1164" s="25"/>
      <c r="C1164" s="62"/>
      <c r="D1164" s="62"/>
      <c r="E1164" s="28"/>
      <c r="F1164" s="25"/>
      <c r="G1164" s="26"/>
      <c r="H1164" s="26"/>
      <c r="I1164" s="26"/>
      <c r="J1164" s="26"/>
      <c r="K1164" s="26"/>
      <c r="L1164" s="26"/>
      <c r="M1164" s="26"/>
      <c r="N1164" s="26"/>
    </row>
    <row r="1165" spans="1:16" s="22" customFormat="1" ht="26" customHeight="1">
      <c r="A1165" s="27"/>
      <c r="B1165" s="25"/>
      <c r="C1165" s="62"/>
      <c r="D1165" s="62"/>
      <c r="E1165" s="28"/>
      <c r="F1165" s="25"/>
      <c r="G1165" s="26"/>
      <c r="H1165" s="26"/>
      <c r="I1165" s="26"/>
      <c r="J1165" s="26"/>
      <c r="K1165" s="26"/>
      <c r="L1165" s="26"/>
      <c r="M1165" s="26"/>
      <c r="N1165" s="26"/>
      <c r="O1165"/>
      <c r="P1165"/>
    </row>
    <row r="1166" spans="1:16" s="22" customFormat="1" ht="26" customHeight="1">
      <c r="A1166" s="27"/>
      <c r="B1166" s="25"/>
      <c r="C1166" s="62"/>
      <c r="D1166" s="62"/>
      <c r="E1166" s="36"/>
      <c r="F1166" s="39"/>
      <c r="G1166" s="40"/>
      <c r="H1166" s="38"/>
      <c r="I1166" s="38"/>
      <c r="J1166" s="38"/>
      <c r="K1166" s="38"/>
      <c r="L1166" s="38"/>
      <c r="M1166" s="38"/>
      <c r="N1166" s="38"/>
    </row>
    <row r="1167" spans="1:16" s="22" customFormat="1" ht="26" customHeight="1">
      <c r="A1167" s="27"/>
      <c r="B1167" s="25"/>
      <c r="C1167" s="62"/>
      <c r="D1167" s="62"/>
      <c r="E1167" s="28"/>
      <c r="F1167" s="25"/>
      <c r="G1167" s="40"/>
      <c r="H1167" s="38"/>
      <c r="I1167" s="38"/>
      <c r="J1167" s="38"/>
      <c r="K1167" s="45"/>
      <c r="L1167" s="38"/>
      <c r="M1167" s="38"/>
      <c r="N1167" s="38"/>
    </row>
    <row r="1168" spans="1:16" s="22" customFormat="1" ht="26" customHeight="1">
      <c r="A1168" s="27"/>
      <c r="B1168" s="25"/>
      <c r="C1168" s="62"/>
      <c r="D1168" s="62"/>
      <c r="E1168" s="28"/>
      <c r="F1168" s="25"/>
      <c r="G1168" s="26"/>
      <c r="H1168" s="38"/>
      <c r="I1168" s="38"/>
      <c r="J1168" s="38"/>
      <c r="K1168" s="45"/>
      <c r="L1168" s="38"/>
      <c r="M1168" s="38"/>
      <c r="N1168" s="38"/>
    </row>
    <row r="1169" spans="1:16" s="22" customFormat="1" ht="26" customHeight="1">
      <c r="A1169" s="27"/>
      <c r="B1169" s="25"/>
      <c r="C1169" s="62"/>
      <c r="D1169" s="62"/>
      <c r="E1169" s="28"/>
      <c r="F1169" s="25"/>
      <c r="G1169" s="26"/>
      <c r="H1169" s="38"/>
      <c r="I1169" s="38"/>
      <c r="J1169" s="38"/>
      <c r="K1169" s="45"/>
      <c r="L1169" s="38"/>
      <c r="M1169" s="38"/>
      <c r="N1169" s="38"/>
      <c r="O1169" s="10"/>
      <c r="P1169" s="10"/>
    </row>
    <row r="1170" spans="1:16" s="22" customFormat="1" ht="26" customHeight="1">
      <c r="A1170" s="27"/>
      <c r="B1170" s="25"/>
      <c r="C1170" s="62"/>
      <c r="D1170" s="62"/>
      <c r="E1170" s="28"/>
      <c r="F1170" s="25"/>
      <c r="G1170" s="26"/>
      <c r="H1170" s="38"/>
      <c r="I1170" s="38"/>
      <c r="J1170" s="38"/>
      <c r="K1170" s="45"/>
      <c r="L1170" s="38"/>
      <c r="M1170" s="38"/>
      <c r="N1170" s="38"/>
    </row>
    <row r="1171" spans="1:16" s="22" customFormat="1" ht="26" customHeight="1">
      <c r="A1171" s="27"/>
      <c r="B1171" s="25"/>
      <c r="C1171" s="62"/>
      <c r="D1171" s="62"/>
      <c r="E1171" s="28"/>
      <c r="F1171" s="25"/>
      <c r="G1171" s="26"/>
      <c r="H1171" s="38"/>
      <c r="I1171" s="38"/>
      <c r="J1171" s="38"/>
      <c r="K1171" s="45"/>
      <c r="L1171" s="38"/>
      <c r="M1171" s="38"/>
      <c r="N1171" s="38"/>
    </row>
    <row r="1172" spans="1:16" s="22" customFormat="1" ht="26" customHeight="1">
      <c r="A1172" s="27"/>
      <c r="B1172" s="25"/>
      <c r="C1172" s="62"/>
      <c r="D1172" s="62"/>
      <c r="E1172" s="28"/>
      <c r="F1172" s="25"/>
      <c r="G1172" s="26"/>
      <c r="H1172" s="38"/>
      <c r="I1172" s="38"/>
      <c r="J1172" s="38"/>
      <c r="K1172" s="45"/>
      <c r="L1172" s="38"/>
      <c r="M1172" s="38"/>
      <c r="N1172" s="38"/>
    </row>
    <row r="1173" spans="1:16" s="22" customFormat="1" ht="26" customHeight="1">
      <c r="A1173" s="27"/>
      <c r="B1173" s="25"/>
      <c r="C1173" s="62"/>
      <c r="D1173" s="62"/>
      <c r="E1173" s="28"/>
      <c r="F1173" s="25"/>
      <c r="G1173" s="26"/>
      <c r="H1173" s="38"/>
      <c r="I1173" s="38"/>
      <c r="J1173" s="38"/>
      <c r="K1173" s="45"/>
      <c r="L1173" s="38"/>
      <c r="M1173" s="38"/>
      <c r="N1173" s="38"/>
    </row>
    <row r="1174" spans="1:16" s="22" customFormat="1" ht="26" customHeight="1">
      <c r="A1174" s="27"/>
      <c r="B1174" s="25"/>
      <c r="C1174" s="62"/>
      <c r="D1174" s="62"/>
      <c r="E1174" s="28"/>
      <c r="F1174" s="25"/>
      <c r="G1174" s="26"/>
      <c r="H1174" s="38"/>
      <c r="I1174" s="38"/>
      <c r="J1174" s="38"/>
      <c r="K1174" s="45"/>
      <c r="L1174" s="38"/>
      <c r="M1174" s="38"/>
      <c r="N1174" s="38"/>
    </row>
    <row r="1175" spans="1:16" s="22" customFormat="1" ht="26" customHeight="1">
      <c r="A1175" s="27"/>
      <c r="B1175" s="25"/>
      <c r="C1175" s="62"/>
      <c r="D1175" s="62"/>
      <c r="E1175" s="28"/>
      <c r="F1175" s="25"/>
      <c r="G1175" s="26"/>
      <c r="H1175" s="38"/>
      <c r="I1175" s="38"/>
      <c r="J1175" s="38"/>
      <c r="K1175" s="45"/>
      <c r="L1175" s="38"/>
      <c r="M1175" s="38"/>
      <c r="N1175" s="38"/>
    </row>
    <row r="1176" spans="1:16" s="22" customFormat="1" ht="26" customHeight="1">
      <c r="A1176" s="27"/>
      <c r="B1176" s="25"/>
      <c r="C1176" s="62"/>
      <c r="D1176" s="62"/>
      <c r="E1176" s="28"/>
      <c r="F1176" s="25"/>
      <c r="G1176" s="26"/>
      <c r="H1176" s="38"/>
      <c r="I1176" s="38"/>
      <c r="J1176" s="38"/>
      <c r="K1176" s="45"/>
      <c r="L1176" s="38"/>
      <c r="M1176" s="38"/>
      <c r="N1176" s="38"/>
    </row>
    <row r="1177" spans="1:16" s="22" customFormat="1" ht="26" customHeight="1">
      <c r="A1177" s="27"/>
      <c r="B1177" s="25"/>
      <c r="C1177" s="62"/>
      <c r="D1177" s="62"/>
      <c r="E1177" s="28"/>
      <c r="F1177" s="25"/>
      <c r="G1177" s="26"/>
      <c r="H1177" s="38"/>
      <c r="I1177" s="38"/>
      <c r="J1177" s="38"/>
      <c r="K1177" s="45"/>
      <c r="L1177" s="38"/>
      <c r="M1177" s="38"/>
      <c r="N1177" s="38"/>
    </row>
    <row r="1178" spans="1:16" s="22" customFormat="1" ht="26" customHeight="1">
      <c r="A1178" s="27"/>
      <c r="B1178" s="25"/>
      <c r="C1178" s="62"/>
      <c r="D1178" s="62"/>
      <c r="E1178" s="28"/>
      <c r="F1178" s="25"/>
      <c r="G1178" s="26"/>
      <c r="H1178" s="38"/>
      <c r="I1178" s="38"/>
      <c r="J1178" s="38"/>
      <c r="K1178" s="45"/>
      <c r="L1178" s="38"/>
      <c r="M1178" s="38"/>
      <c r="N1178" s="38"/>
    </row>
    <row r="1179" spans="1:16" s="22" customFormat="1" ht="26" customHeight="1">
      <c r="A1179" s="27"/>
      <c r="B1179" s="25"/>
      <c r="C1179" s="62"/>
      <c r="D1179" s="62"/>
      <c r="E1179" s="28"/>
      <c r="F1179" s="25"/>
      <c r="G1179" s="26"/>
      <c r="H1179" s="38"/>
      <c r="I1179" s="38"/>
      <c r="J1179" s="38"/>
      <c r="K1179" s="45"/>
      <c r="L1179" s="38"/>
      <c r="M1179" s="38"/>
      <c r="N1179" s="38"/>
    </row>
    <row r="1180" spans="1:16" s="22" customFormat="1" ht="26" customHeight="1">
      <c r="A1180" s="27"/>
      <c r="B1180" s="25"/>
      <c r="C1180" s="62"/>
      <c r="D1180" s="62"/>
      <c r="E1180" s="28"/>
      <c r="F1180" s="25"/>
      <c r="G1180" s="26"/>
      <c r="H1180" s="38"/>
      <c r="I1180" s="38"/>
      <c r="J1180" s="38"/>
      <c r="K1180" s="45"/>
      <c r="L1180" s="38"/>
      <c r="M1180" s="38"/>
      <c r="N1180" s="38"/>
    </row>
    <row r="1181" spans="1:16" s="22" customFormat="1" ht="26" customHeight="1">
      <c r="A1181" s="27"/>
      <c r="B1181" s="25"/>
      <c r="C1181" s="62"/>
      <c r="D1181" s="62"/>
      <c r="E1181" s="28"/>
      <c r="F1181" s="25"/>
      <c r="G1181" s="40"/>
      <c r="H1181" s="38"/>
      <c r="I1181" s="38"/>
      <c r="J1181" s="38"/>
      <c r="K1181" s="38"/>
      <c r="L1181" s="38"/>
      <c r="M1181" s="38"/>
      <c r="N1181" s="38"/>
      <c r="O1181" s="10"/>
      <c r="P1181" s="10"/>
    </row>
    <row r="1182" spans="1:16" s="22" customFormat="1" ht="26" customHeight="1">
      <c r="A1182" s="27"/>
      <c r="B1182" s="25"/>
      <c r="C1182" s="62"/>
      <c r="D1182" s="62"/>
      <c r="E1182" s="28"/>
      <c r="F1182" s="29"/>
      <c r="G1182" s="26"/>
      <c r="H1182" s="26"/>
      <c r="I1182" s="26"/>
      <c r="J1182" s="26"/>
      <c r="K1182" s="26"/>
      <c r="L1182" s="26"/>
      <c r="M1182" s="26"/>
      <c r="N1182" s="26"/>
    </row>
    <row r="1183" spans="1:16" s="22" customFormat="1" ht="26" customHeight="1">
      <c r="A1183" s="27"/>
      <c r="B1183" s="25"/>
      <c r="C1183" s="62"/>
      <c r="D1183" s="62"/>
      <c r="E1183" s="28"/>
      <c r="F1183" s="29"/>
      <c r="G1183" s="26"/>
      <c r="H1183" s="26"/>
      <c r="I1183" s="26"/>
      <c r="J1183" s="26"/>
      <c r="K1183" s="26"/>
      <c r="L1183" s="26"/>
      <c r="M1183" s="26"/>
      <c r="N1183" s="26"/>
    </row>
    <row r="1184" spans="1:16" s="22" customFormat="1" ht="26" customHeight="1">
      <c r="A1184" s="27"/>
      <c r="B1184" s="25"/>
      <c r="C1184" s="62"/>
      <c r="D1184" s="62"/>
      <c r="E1184" s="28"/>
      <c r="F1184" s="25"/>
      <c r="G1184" s="40"/>
      <c r="H1184" s="38"/>
      <c r="I1184" s="38"/>
      <c r="J1184" s="38"/>
      <c r="K1184" s="38"/>
      <c r="L1184" s="38"/>
      <c r="M1184" s="38"/>
      <c r="N1184" s="38"/>
    </row>
    <row r="1185" spans="1:16" s="22" customFormat="1" ht="26" customHeight="1">
      <c r="A1185" s="27"/>
      <c r="B1185" s="25"/>
      <c r="C1185" s="62"/>
      <c r="D1185" s="62"/>
      <c r="E1185" s="28"/>
      <c r="F1185" s="25"/>
      <c r="G1185" s="40"/>
      <c r="H1185" s="38"/>
      <c r="I1185" s="38"/>
      <c r="J1185" s="38"/>
      <c r="K1185" s="38"/>
      <c r="L1185" s="38"/>
      <c r="M1185" s="38"/>
      <c r="N1185" s="38"/>
    </row>
    <row r="1186" spans="1:16" s="22" customFormat="1" ht="26" customHeight="1">
      <c r="A1186" s="27"/>
      <c r="B1186" s="25"/>
      <c r="C1186" s="62"/>
      <c r="D1186" s="62"/>
      <c r="E1186" s="28"/>
      <c r="F1186" s="29"/>
      <c r="G1186" s="26"/>
      <c r="H1186" s="26"/>
      <c r="I1186" s="26"/>
      <c r="J1186" s="26"/>
      <c r="K1186" s="26"/>
      <c r="L1186" s="26"/>
      <c r="M1186" s="26"/>
      <c r="N1186" s="26"/>
    </row>
    <row r="1187" spans="1:16" s="22" customFormat="1" ht="26" customHeight="1">
      <c r="A1187" s="27"/>
      <c r="B1187" s="25"/>
      <c r="C1187" s="62"/>
      <c r="D1187" s="62"/>
      <c r="E1187" s="28"/>
      <c r="F1187" s="29"/>
      <c r="G1187" s="26"/>
      <c r="H1187" s="26"/>
      <c r="I1187" s="26"/>
      <c r="J1187" s="26"/>
      <c r="K1187" s="26"/>
      <c r="L1187" s="26"/>
      <c r="M1187" s="26"/>
      <c r="N1187" s="26"/>
    </row>
    <row r="1188" spans="1:16" s="22" customFormat="1" ht="26" customHeight="1">
      <c r="A1188" s="27"/>
      <c r="B1188" s="25"/>
      <c r="C1188" s="62"/>
      <c r="D1188" s="62"/>
      <c r="E1188" s="28"/>
      <c r="F1188" s="25"/>
      <c r="G1188" s="40"/>
      <c r="H1188" s="38"/>
      <c r="I1188" s="38"/>
      <c r="J1188" s="38"/>
      <c r="K1188" s="38"/>
      <c r="L1188" s="38"/>
      <c r="M1188" s="38"/>
      <c r="N1188" s="38"/>
    </row>
    <row r="1189" spans="1:16" s="22" customFormat="1" ht="26" customHeight="1">
      <c r="A1189" s="27"/>
      <c r="B1189" s="25"/>
      <c r="C1189" s="62"/>
      <c r="D1189" s="62"/>
      <c r="E1189" s="28"/>
      <c r="F1189" s="25"/>
      <c r="G1189" s="40"/>
      <c r="H1189" s="38"/>
      <c r="I1189" s="38"/>
      <c r="J1189" s="38"/>
      <c r="K1189" s="38"/>
      <c r="L1189" s="38"/>
      <c r="M1189" s="38"/>
      <c r="N1189" s="38"/>
    </row>
    <row r="1190" spans="1:16" s="22" customFormat="1" ht="26" customHeight="1">
      <c r="A1190" s="27"/>
      <c r="B1190" s="25"/>
      <c r="C1190" s="62"/>
      <c r="D1190" s="62"/>
      <c r="E1190" s="28"/>
      <c r="F1190" s="25"/>
      <c r="G1190" s="40"/>
      <c r="H1190" s="38"/>
      <c r="I1190" s="38"/>
      <c r="J1190" s="38"/>
      <c r="K1190" s="38"/>
      <c r="L1190" s="38"/>
      <c r="M1190" s="38"/>
      <c r="N1190" s="38"/>
    </row>
    <row r="1191" spans="1:16" s="22" customFormat="1" ht="26" customHeight="1">
      <c r="A1191" s="27"/>
      <c r="B1191" s="25"/>
      <c r="C1191" s="62"/>
      <c r="D1191" s="62"/>
      <c r="E1191" s="28"/>
      <c r="F1191" s="29"/>
      <c r="G1191" s="26"/>
      <c r="H1191" s="26"/>
      <c r="I1191" s="26"/>
      <c r="J1191" s="26"/>
      <c r="K1191" s="26"/>
      <c r="L1191" s="26"/>
      <c r="M1191" s="26"/>
      <c r="N1191" s="26"/>
    </row>
    <row r="1192" spans="1:16" s="22" customFormat="1" ht="26" customHeight="1">
      <c r="A1192" s="27"/>
      <c r="B1192" s="25"/>
      <c r="C1192" s="62"/>
      <c r="D1192" s="62"/>
      <c r="E1192" s="28"/>
      <c r="F1192" s="25"/>
      <c r="G1192" s="40"/>
      <c r="H1192" s="38"/>
      <c r="I1192" s="38"/>
      <c r="J1192" s="38"/>
      <c r="K1192" s="38"/>
      <c r="L1192" s="38"/>
      <c r="M1192" s="38"/>
      <c r="N1192" s="38"/>
    </row>
    <row r="1193" spans="1:16" s="22" customFormat="1" ht="26" customHeight="1">
      <c r="A1193" s="27"/>
      <c r="B1193" s="25"/>
      <c r="C1193" s="62"/>
      <c r="D1193" s="62"/>
      <c r="E1193" s="28"/>
      <c r="F1193" s="25"/>
      <c r="G1193" s="40"/>
      <c r="H1193" s="38"/>
      <c r="I1193" s="38"/>
      <c r="J1193" s="38"/>
      <c r="K1193" s="38"/>
      <c r="L1193" s="38"/>
      <c r="M1193" s="38"/>
      <c r="N1193" s="38"/>
    </row>
    <row r="1194" spans="1:16" s="22" customFormat="1" ht="26" customHeight="1">
      <c r="A1194" s="27"/>
      <c r="B1194" s="25"/>
      <c r="C1194" s="62"/>
      <c r="D1194" s="62"/>
      <c r="E1194" s="28"/>
      <c r="F1194" s="25"/>
      <c r="G1194" s="40"/>
      <c r="H1194" s="38"/>
      <c r="I1194" s="38"/>
      <c r="J1194" s="38"/>
      <c r="K1194" s="38"/>
      <c r="L1194" s="38"/>
      <c r="M1194" s="38"/>
      <c r="N1194" s="38"/>
      <c r="O1194" s="10"/>
      <c r="P1194" s="10"/>
    </row>
    <row r="1195" spans="1:16" s="22" customFormat="1" ht="26" customHeight="1">
      <c r="A1195" s="27"/>
      <c r="B1195" s="25"/>
      <c r="C1195" s="62"/>
      <c r="D1195" s="62"/>
      <c r="E1195" s="28"/>
      <c r="F1195" s="25"/>
      <c r="G1195" s="40"/>
      <c r="H1195" s="38"/>
      <c r="I1195" s="38"/>
      <c r="J1195" s="38"/>
      <c r="K1195" s="38"/>
      <c r="L1195" s="38"/>
      <c r="M1195" s="38"/>
      <c r="N1195" s="38"/>
    </row>
    <row r="1196" spans="1:16" s="22" customFormat="1" ht="26" customHeight="1">
      <c r="A1196" s="27"/>
      <c r="B1196" s="25"/>
      <c r="C1196" s="62"/>
      <c r="D1196" s="62"/>
      <c r="E1196" s="28"/>
      <c r="F1196" s="29"/>
      <c r="G1196" s="26"/>
      <c r="H1196" s="26"/>
      <c r="I1196" s="26"/>
      <c r="J1196" s="26"/>
      <c r="K1196" s="26"/>
      <c r="L1196" s="26"/>
      <c r="M1196" s="26"/>
      <c r="N1196" s="26"/>
    </row>
    <row r="1197" spans="1:16" s="22" customFormat="1" ht="26" customHeight="1">
      <c r="A1197" s="27"/>
      <c r="B1197" s="25"/>
      <c r="C1197" s="62"/>
      <c r="D1197" s="62"/>
      <c r="E1197" s="28"/>
      <c r="F1197" s="25"/>
      <c r="G1197" s="40"/>
      <c r="H1197" s="38"/>
      <c r="I1197" s="38"/>
      <c r="J1197" s="38"/>
      <c r="K1197" s="38"/>
      <c r="L1197" s="38"/>
      <c r="M1197" s="38"/>
      <c r="N1197" s="38"/>
      <c r="O1197"/>
      <c r="P1197"/>
    </row>
    <row r="1198" spans="1:16" s="22" customFormat="1" ht="26" customHeight="1">
      <c r="A1198" s="27"/>
      <c r="B1198" s="25"/>
      <c r="C1198" s="62"/>
      <c r="D1198" s="62"/>
      <c r="E1198" s="28"/>
      <c r="F1198" s="25"/>
      <c r="G1198" s="40"/>
      <c r="H1198" s="38"/>
      <c r="I1198" s="38"/>
      <c r="J1198" s="38"/>
      <c r="K1198" s="38"/>
      <c r="L1198" s="38"/>
      <c r="M1198" s="38"/>
      <c r="N1198" s="38"/>
      <c r="O1198"/>
      <c r="P1198"/>
    </row>
    <row r="1199" spans="1:16" s="22" customFormat="1" ht="26" customHeight="1">
      <c r="A1199" s="27"/>
      <c r="B1199" s="25"/>
      <c r="C1199" s="62"/>
      <c r="D1199" s="62"/>
      <c r="E1199" s="28"/>
      <c r="F1199" s="25"/>
      <c r="G1199" s="40"/>
      <c r="H1199" s="38"/>
      <c r="I1199" s="38"/>
      <c r="J1199" s="38"/>
      <c r="K1199" s="38"/>
      <c r="L1199" s="38"/>
      <c r="M1199" s="38"/>
      <c r="N1199" s="38"/>
    </row>
    <row r="1200" spans="1:16" s="22" customFormat="1" ht="26" customHeight="1">
      <c r="A1200" s="27"/>
      <c r="B1200" s="25"/>
      <c r="C1200" s="62"/>
      <c r="D1200" s="62"/>
      <c r="E1200" s="28"/>
      <c r="F1200" s="29"/>
      <c r="G1200" s="26"/>
      <c r="H1200" s="26"/>
      <c r="I1200" s="26"/>
      <c r="J1200" s="26"/>
      <c r="K1200" s="26"/>
      <c r="L1200" s="26"/>
      <c r="M1200" s="26"/>
      <c r="N1200" s="26"/>
    </row>
    <row r="1201" spans="1:16" s="22" customFormat="1" ht="26" customHeight="1">
      <c r="A1201" s="27"/>
      <c r="B1201" s="25"/>
      <c r="C1201" s="62"/>
      <c r="D1201" s="62"/>
      <c r="E1201" s="28"/>
      <c r="F1201" s="25"/>
      <c r="G1201" s="40"/>
      <c r="H1201" s="38"/>
      <c r="I1201" s="38"/>
      <c r="J1201" s="38"/>
      <c r="K1201" s="38"/>
      <c r="L1201" s="38"/>
      <c r="M1201" s="38"/>
      <c r="N1201" s="38"/>
    </row>
    <row r="1202" spans="1:16" s="22" customFormat="1" ht="26" customHeight="1">
      <c r="A1202" s="27"/>
      <c r="B1202" s="25"/>
      <c r="C1202" s="62"/>
      <c r="D1202" s="62"/>
      <c r="E1202" s="28"/>
      <c r="F1202" s="25"/>
      <c r="G1202" s="40"/>
      <c r="H1202" s="38"/>
      <c r="I1202" s="38"/>
      <c r="J1202" s="38"/>
      <c r="K1202" s="38"/>
      <c r="L1202" s="38"/>
      <c r="M1202" s="38"/>
      <c r="N1202" s="38"/>
      <c r="O1202" s="10"/>
      <c r="P1202" s="10"/>
    </row>
    <row r="1203" spans="1:16" s="22" customFormat="1" ht="26" customHeight="1">
      <c r="A1203" s="27"/>
      <c r="B1203" s="25"/>
      <c r="C1203" s="62"/>
      <c r="D1203" s="62"/>
      <c r="E1203" s="28"/>
      <c r="F1203" s="25"/>
      <c r="G1203" s="40"/>
      <c r="H1203" s="38"/>
      <c r="I1203" s="38"/>
      <c r="J1203" s="38"/>
      <c r="K1203" s="38"/>
      <c r="L1203" s="38"/>
      <c r="M1203" s="38"/>
      <c r="N1203" s="38"/>
    </row>
    <row r="1204" spans="1:16" s="22" customFormat="1" ht="26" customHeight="1">
      <c r="A1204" s="27"/>
      <c r="B1204" s="25"/>
      <c r="C1204" s="62"/>
      <c r="D1204" s="62"/>
      <c r="E1204" s="28"/>
      <c r="F1204" s="25"/>
      <c r="G1204" s="40"/>
      <c r="H1204" s="38"/>
      <c r="I1204" s="38"/>
      <c r="J1204" s="26"/>
      <c r="K1204" s="38"/>
      <c r="L1204" s="26"/>
      <c r="M1204" s="26"/>
      <c r="N1204" s="26"/>
    </row>
    <row r="1205" spans="1:16" s="22" customFormat="1" ht="26" customHeight="1">
      <c r="A1205" s="27"/>
      <c r="B1205" s="25"/>
      <c r="C1205" s="62"/>
      <c r="D1205" s="62"/>
      <c r="E1205" s="28"/>
      <c r="F1205" s="25"/>
      <c r="G1205" s="40"/>
      <c r="H1205" s="38"/>
      <c r="I1205" s="38"/>
      <c r="J1205" s="38"/>
      <c r="K1205" s="38"/>
      <c r="L1205" s="38"/>
      <c r="M1205" s="38"/>
      <c r="N1205" s="38"/>
      <c r="O1205" s="10"/>
      <c r="P1205" s="10"/>
    </row>
    <row r="1206" spans="1:16" s="22" customFormat="1" ht="26" customHeight="1">
      <c r="A1206" s="27"/>
      <c r="B1206" s="25"/>
      <c r="C1206" s="62"/>
      <c r="D1206" s="62"/>
      <c r="E1206" s="28"/>
      <c r="F1206" s="25"/>
      <c r="G1206" s="40"/>
      <c r="H1206" s="38"/>
      <c r="I1206" s="38"/>
      <c r="J1206" s="38"/>
      <c r="K1206" s="38"/>
      <c r="L1206" s="38"/>
      <c r="M1206" s="38"/>
      <c r="N1206" s="38"/>
    </row>
    <row r="1207" spans="1:16" s="22" customFormat="1" ht="26" customHeight="1">
      <c r="A1207" s="27"/>
      <c r="B1207" s="25"/>
      <c r="C1207" s="62"/>
      <c r="D1207" s="62"/>
      <c r="E1207" s="28"/>
      <c r="F1207" s="25"/>
      <c r="G1207" s="40"/>
      <c r="H1207" s="38"/>
      <c r="I1207" s="38"/>
      <c r="J1207" s="38"/>
      <c r="K1207" s="38"/>
      <c r="L1207" s="38"/>
      <c r="M1207" s="38"/>
      <c r="N1207" s="38"/>
      <c r="O1207" s="10"/>
      <c r="P1207" s="10"/>
    </row>
    <row r="1208" spans="1:16" s="22" customFormat="1" ht="26" customHeight="1">
      <c r="A1208" s="27"/>
      <c r="B1208" s="25"/>
      <c r="C1208" s="62"/>
      <c r="D1208" s="62"/>
      <c r="E1208" s="28"/>
      <c r="F1208" s="25"/>
      <c r="G1208" s="40"/>
      <c r="H1208" s="38"/>
      <c r="I1208" s="38"/>
      <c r="J1208" s="38"/>
      <c r="K1208" s="38"/>
      <c r="L1208" s="38"/>
      <c r="M1208" s="38"/>
      <c r="N1208" s="38"/>
    </row>
    <row r="1209" spans="1:16" s="22" customFormat="1" ht="26" customHeight="1">
      <c r="A1209" s="27"/>
      <c r="B1209" s="25"/>
      <c r="C1209" s="62"/>
      <c r="D1209" s="62"/>
      <c r="E1209" s="28"/>
      <c r="F1209" s="29"/>
      <c r="G1209" s="26"/>
      <c r="H1209" s="26"/>
      <c r="I1209" s="26"/>
      <c r="J1209" s="26"/>
      <c r="K1209" s="26"/>
      <c r="L1209" s="26"/>
      <c r="M1209" s="26"/>
      <c r="N1209" s="26"/>
    </row>
    <row r="1210" spans="1:16" s="22" customFormat="1" ht="26" customHeight="1">
      <c r="A1210" s="27"/>
      <c r="B1210" s="25"/>
      <c r="C1210" s="62"/>
      <c r="D1210" s="62"/>
      <c r="E1210" s="28"/>
      <c r="F1210" s="25"/>
      <c r="G1210" s="40"/>
      <c r="H1210" s="38"/>
      <c r="I1210" s="38"/>
      <c r="J1210" s="38"/>
      <c r="K1210" s="38"/>
      <c r="L1210" s="38"/>
      <c r="M1210" s="38"/>
      <c r="N1210" s="38"/>
    </row>
    <row r="1211" spans="1:16" s="22" customFormat="1" ht="26" customHeight="1">
      <c r="A1211" s="27"/>
      <c r="B1211" s="25"/>
      <c r="C1211" s="62"/>
      <c r="D1211" s="62"/>
      <c r="E1211" s="28"/>
      <c r="F1211" s="25"/>
      <c r="G1211" s="40"/>
      <c r="H1211" s="38"/>
      <c r="I1211" s="38"/>
      <c r="J1211" s="38"/>
      <c r="K1211" s="38"/>
      <c r="L1211" s="38"/>
      <c r="M1211" s="38"/>
      <c r="N1211" s="38"/>
    </row>
    <row r="1212" spans="1:16" s="22" customFormat="1" ht="26" customHeight="1">
      <c r="A1212" s="27"/>
      <c r="B1212" s="25"/>
      <c r="C1212" s="62"/>
      <c r="D1212" s="62"/>
      <c r="E1212" s="28"/>
      <c r="F1212" s="25"/>
      <c r="G1212" s="40"/>
      <c r="H1212" s="38"/>
      <c r="I1212" s="38"/>
      <c r="J1212" s="38"/>
      <c r="K1212" s="38"/>
      <c r="L1212" s="38"/>
      <c r="M1212" s="38"/>
      <c r="N1212" s="38"/>
    </row>
    <row r="1213" spans="1:16" s="22" customFormat="1" ht="26" customHeight="1">
      <c r="A1213" s="27"/>
      <c r="B1213" s="25"/>
      <c r="C1213" s="62"/>
      <c r="D1213" s="62"/>
      <c r="E1213" s="28"/>
      <c r="F1213" s="25"/>
      <c r="G1213" s="40"/>
      <c r="H1213" s="38"/>
      <c r="I1213" s="38"/>
      <c r="J1213" s="38"/>
      <c r="K1213" s="38"/>
      <c r="L1213" s="38"/>
      <c r="M1213" s="38"/>
      <c r="N1213" s="38"/>
    </row>
    <row r="1214" spans="1:16" s="22" customFormat="1" ht="26" customHeight="1">
      <c r="A1214" s="27"/>
      <c r="B1214" s="25"/>
      <c r="C1214" s="62"/>
      <c r="D1214" s="62"/>
      <c r="E1214" s="28"/>
      <c r="F1214" s="29"/>
      <c r="G1214" s="26"/>
      <c r="H1214" s="26"/>
      <c r="I1214" s="26"/>
      <c r="J1214" s="26"/>
      <c r="K1214" s="26"/>
      <c r="L1214" s="26"/>
      <c r="M1214" s="26"/>
      <c r="N1214" s="26"/>
    </row>
    <row r="1215" spans="1:16" s="22" customFormat="1" ht="26" customHeight="1">
      <c r="A1215" s="27"/>
      <c r="B1215" s="25"/>
      <c r="C1215" s="62"/>
      <c r="D1215" s="62"/>
      <c r="E1215" s="28"/>
      <c r="F1215" s="25"/>
      <c r="G1215" s="40"/>
      <c r="H1215" s="38"/>
      <c r="I1215" s="38"/>
      <c r="J1215" s="38"/>
      <c r="K1215" s="38"/>
      <c r="L1215" s="38"/>
      <c r="M1215" s="38"/>
      <c r="N1215" s="38"/>
    </row>
    <row r="1216" spans="1:16" s="22" customFormat="1" ht="26" customHeight="1">
      <c r="A1216" s="27"/>
      <c r="B1216" s="25"/>
      <c r="C1216" s="62"/>
      <c r="D1216" s="62"/>
      <c r="E1216" s="28"/>
      <c r="F1216" s="25"/>
      <c r="G1216" s="40"/>
      <c r="H1216" s="38"/>
      <c r="I1216" s="38"/>
      <c r="J1216" s="38"/>
      <c r="K1216" s="38"/>
      <c r="L1216" s="38"/>
      <c r="M1216" s="38"/>
      <c r="N1216" s="38"/>
    </row>
    <row r="1217" spans="1:16" s="22" customFormat="1" ht="26" customHeight="1">
      <c r="A1217" s="27"/>
      <c r="B1217" s="25"/>
      <c r="C1217" s="62"/>
      <c r="D1217" s="62"/>
      <c r="E1217" s="28"/>
      <c r="F1217" s="25"/>
      <c r="G1217" s="40"/>
      <c r="H1217" s="38"/>
      <c r="I1217" s="38"/>
      <c r="J1217" s="38"/>
      <c r="K1217" s="38"/>
      <c r="L1217" s="38"/>
      <c r="M1217" s="38"/>
      <c r="N1217" s="38"/>
      <c r="O1217" s="10"/>
      <c r="P1217" s="10"/>
    </row>
    <row r="1218" spans="1:16" s="22" customFormat="1" ht="26" customHeight="1">
      <c r="A1218" s="27"/>
      <c r="B1218" s="25"/>
      <c r="C1218" s="62"/>
      <c r="D1218" s="62"/>
      <c r="E1218" s="28"/>
      <c r="F1218" s="25"/>
      <c r="G1218" s="40"/>
      <c r="H1218" s="38"/>
      <c r="I1218" s="38"/>
      <c r="J1218" s="38"/>
      <c r="K1218" s="38"/>
      <c r="L1218" s="38"/>
      <c r="M1218" s="38"/>
      <c r="N1218" s="38"/>
    </row>
    <row r="1219" spans="1:16" s="22" customFormat="1" ht="26" customHeight="1">
      <c r="A1219" s="27"/>
      <c r="B1219" s="25"/>
      <c r="C1219" s="62"/>
      <c r="D1219" s="62"/>
      <c r="E1219" s="28"/>
      <c r="F1219" s="25"/>
      <c r="G1219" s="40"/>
      <c r="H1219" s="38"/>
      <c r="I1219" s="38"/>
      <c r="J1219" s="38"/>
      <c r="K1219" s="38"/>
      <c r="L1219" s="38"/>
      <c r="M1219" s="38"/>
      <c r="N1219" s="38"/>
    </row>
    <row r="1220" spans="1:16" s="22" customFormat="1" ht="26" customHeight="1">
      <c r="A1220" s="27"/>
      <c r="B1220" s="25"/>
      <c r="C1220" s="62"/>
      <c r="D1220" s="62"/>
      <c r="E1220" s="28"/>
      <c r="F1220" s="29"/>
      <c r="G1220" s="26"/>
      <c r="H1220" s="26"/>
      <c r="I1220" s="26"/>
      <c r="J1220" s="26"/>
      <c r="K1220" s="26"/>
      <c r="L1220" s="26"/>
      <c r="M1220" s="26"/>
      <c r="N1220" s="26"/>
      <c r="O1220" s="10"/>
      <c r="P1220" s="10"/>
    </row>
    <row r="1221" spans="1:16" s="22" customFormat="1" ht="26" customHeight="1">
      <c r="A1221" s="27"/>
      <c r="B1221" s="25"/>
      <c r="C1221" s="62"/>
      <c r="D1221" s="62"/>
      <c r="E1221" s="28"/>
      <c r="F1221" s="25"/>
      <c r="G1221" s="40"/>
      <c r="H1221" s="38"/>
      <c r="I1221" s="38"/>
      <c r="J1221" s="38"/>
      <c r="K1221" s="38"/>
      <c r="L1221" s="38"/>
      <c r="M1221" s="38"/>
      <c r="N1221" s="38"/>
    </row>
    <row r="1222" spans="1:16" s="22" customFormat="1" ht="26" customHeight="1">
      <c r="A1222" s="27"/>
      <c r="B1222" s="25"/>
      <c r="C1222" s="62"/>
      <c r="D1222" s="62"/>
      <c r="E1222" s="28"/>
      <c r="F1222" s="25"/>
      <c r="G1222" s="40"/>
      <c r="H1222" s="38"/>
      <c r="I1222" s="38"/>
      <c r="J1222" s="38"/>
      <c r="K1222" s="38"/>
      <c r="L1222" s="38"/>
      <c r="M1222" s="38"/>
      <c r="N1222" s="38"/>
    </row>
    <row r="1223" spans="1:16" s="22" customFormat="1" ht="26" customHeight="1">
      <c r="A1223" s="27"/>
      <c r="B1223" s="25"/>
      <c r="C1223" s="62"/>
      <c r="D1223" s="62"/>
      <c r="E1223" s="28"/>
      <c r="F1223" s="25"/>
      <c r="G1223" s="40"/>
      <c r="H1223" s="38"/>
      <c r="I1223" s="38"/>
      <c r="J1223" s="38"/>
      <c r="K1223" s="38"/>
      <c r="L1223" s="38"/>
      <c r="M1223" s="38"/>
      <c r="N1223" s="38"/>
      <c r="O1223" s="10"/>
      <c r="P1223" s="10"/>
    </row>
    <row r="1224" spans="1:16" s="22" customFormat="1" ht="26" customHeight="1">
      <c r="A1224" s="27"/>
      <c r="B1224" s="25"/>
      <c r="C1224" s="62"/>
      <c r="D1224" s="62"/>
      <c r="E1224" s="28"/>
      <c r="F1224" s="29"/>
      <c r="G1224" s="26"/>
      <c r="H1224" s="26"/>
      <c r="I1224" s="26"/>
      <c r="J1224" s="26"/>
      <c r="K1224" s="26"/>
      <c r="L1224" s="26"/>
      <c r="M1224" s="26"/>
      <c r="N1224" s="26"/>
    </row>
    <row r="1225" spans="1:16" s="22" customFormat="1" ht="26" customHeight="1">
      <c r="A1225" s="27"/>
      <c r="B1225" s="25"/>
      <c r="C1225" s="62"/>
      <c r="D1225" s="62"/>
      <c r="E1225" s="28"/>
      <c r="F1225" s="25"/>
      <c r="G1225" s="40"/>
      <c r="H1225" s="38"/>
      <c r="I1225" s="38"/>
      <c r="J1225" s="38"/>
      <c r="K1225" s="38"/>
      <c r="L1225" s="38"/>
      <c r="M1225" s="38"/>
      <c r="N1225" s="38"/>
    </row>
    <row r="1226" spans="1:16" s="22" customFormat="1" ht="26" customHeight="1">
      <c r="A1226" s="27"/>
      <c r="B1226" s="25"/>
      <c r="C1226" s="62"/>
      <c r="D1226" s="62"/>
      <c r="E1226" s="28"/>
      <c r="F1226" s="25"/>
      <c r="G1226" s="40"/>
      <c r="H1226" s="38"/>
      <c r="I1226" s="38"/>
      <c r="J1226" s="38"/>
      <c r="K1226" s="38"/>
      <c r="L1226" s="38"/>
      <c r="M1226" s="38"/>
      <c r="N1226" s="38"/>
    </row>
    <row r="1227" spans="1:16" s="22" customFormat="1" ht="26" customHeight="1">
      <c r="A1227" s="27"/>
      <c r="B1227" s="25"/>
      <c r="C1227" s="62"/>
      <c r="D1227" s="62"/>
      <c r="E1227" s="28"/>
      <c r="F1227" s="25"/>
      <c r="G1227" s="40"/>
      <c r="H1227" s="38"/>
      <c r="I1227" s="38"/>
      <c r="J1227" s="38"/>
      <c r="K1227" s="38"/>
      <c r="L1227" s="38"/>
      <c r="M1227" s="38"/>
      <c r="N1227" s="38"/>
    </row>
    <row r="1228" spans="1:16" s="22" customFormat="1" ht="26" customHeight="1">
      <c r="A1228" s="27"/>
      <c r="B1228" s="25"/>
      <c r="C1228" s="62"/>
      <c r="D1228" s="62"/>
      <c r="E1228" s="28"/>
      <c r="F1228" s="25"/>
      <c r="G1228" s="40"/>
      <c r="H1228" s="38"/>
      <c r="I1228" s="38"/>
      <c r="J1228" s="38"/>
      <c r="K1228" s="38"/>
      <c r="L1228" s="38"/>
      <c r="M1228" s="38"/>
      <c r="N1228" s="38"/>
    </row>
    <row r="1229" spans="1:16" s="22" customFormat="1" ht="26" customHeight="1">
      <c r="A1229" s="27"/>
      <c r="B1229" s="25"/>
      <c r="C1229" s="62"/>
      <c r="D1229" s="62"/>
      <c r="E1229" s="28"/>
      <c r="F1229" s="25"/>
      <c r="G1229" s="40"/>
      <c r="H1229" s="38"/>
      <c r="I1229" s="38"/>
      <c r="J1229" s="38"/>
      <c r="K1229" s="38"/>
      <c r="L1229" s="38"/>
      <c r="M1229" s="38"/>
      <c r="N1229" s="38"/>
    </row>
    <row r="1230" spans="1:16" s="22" customFormat="1" ht="26" customHeight="1">
      <c r="A1230" s="27"/>
      <c r="B1230" s="25"/>
      <c r="C1230" s="62"/>
      <c r="D1230" s="62"/>
      <c r="E1230" s="28"/>
      <c r="F1230" s="29"/>
      <c r="G1230" s="26"/>
      <c r="H1230" s="26"/>
      <c r="I1230" s="26"/>
      <c r="J1230" s="26"/>
      <c r="K1230" s="26"/>
      <c r="L1230" s="26"/>
      <c r="M1230" s="26"/>
      <c r="N1230" s="26"/>
    </row>
    <row r="1231" spans="1:16" s="22" customFormat="1" ht="26" customHeight="1">
      <c r="A1231" s="27"/>
      <c r="B1231" s="25"/>
      <c r="C1231" s="62"/>
      <c r="D1231" s="62"/>
      <c r="E1231" s="28"/>
      <c r="F1231" s="25"/>
      <c r="G1231" s="40"/>
      <c r="H1231" s="38"/>
      <c r="I1231" s="38"/>
      <c r="J1231" s="38"/>
      <c r="K1231" s="38"/>
      <c r="L1231" s="38"/>
      <c r="M1231" s="38"/>
      <c r="N1231" s="38"/>
    </row>
    <row r="1232" spans="1:16" s="22" customFormat="1" ht="26" customHeight="1">
      <c r="A1232" s="27"/>
      <c r="B1232" s="25"/>
      <c r="C1232" s="62"/>
      <c r="D1232" s="62"/>
      <c r="E1232" s="28"/>
      <c r="F1232" s="25"/>
      <c r="G1232" s="40"/>
      <c r="H1232" s="26"/>
      <c r="I1232" s="26"/>
      <c r="J1232" s="38"/>
      <c r="K1232" s="38"/>
      <c r="L1232" s="26"/>
      <c r="M1232" s="26"/>
      <c r="N1232" s="38"/>
    </row>
    <row r="1233" spans="1:16" s="22" customFormat="1" ht="26" customHeight="1">
      <c r="A1233" s="27"/>
      <c r="B1233" s="25"/>
      <c r="C1233" s="62"/>
      <c r="D1233" s="62"/>
      <c r="E1233" s="28"/>
      <c r="F1233" s="25"/>
      <c r="G1233" s="40"/>
      <c r="H1233" s="38"/>
      <c r="I1233" s="38"/>
      <c r="J1233" s="38"/>
      <c r="K1233" s="38"/>
      <c r="L1233" s="38"/>
      <c r="M1233" s="38"/>
      <c r="N1233" s="38"/>
    </row>
    <row r="1234" spans="1:16" s="22" customFormat="1" ht="26" customHeight="1">
      <c r="A1234" s="27"/>
      <c r="B1234" s="25"/>
      <c r="C1234" s="62"/>
      <c r="D1234" s="62"/>
      <c r="E1234" s="28"/>
      <c r="F1234" s="25"/>
      <c r="G1234" s="40"/>
      <c r="H1234" s="38"/>
      <c r="I1234" s="38"/>
      <c r="J1234" s="38"/>
      <c r="K1234" s="38"/>
      <c r="L1234" s="38"/>
      <c r="M1234" s="38"/>
      <c r="N1234" s="38"/>
    </row>
    <row r="1235" spans="1:16" s="22" customFormat="1" ht="26" customHeight="1">
      <c r="A1235" s="27"/>
      <c r="B1235" s="25"/>
      <c r="C1235" s="62"/>
      <c r="D1235" s="62"/>
      <c r="E1235" s="28"/>
      <c r="F1235" s="29"/>
      <c r="G1235" s="26"/>
      <c r="H1235" s="26"/>
      <c r="I1235" s="26"/>
      <c r="J1235" s="26"/>
      <c r="K1235" s="26"/>
      <c r="L1235" s="26"/>
      <c r="M1235" s="26"/>
      <c r="N1235" s="26"/>
    </row>
    <row r="1236" spans="1:16" s="22" customFormat="1" ht="26" customHeight="1">
      <c r="A1236" s="27"/>
      <c r="B1236" s="25"/>
      <c r="C1236" s="62"/>
      <c r="D1236" s="62"/>
      <c r="E1236" s="28"/>
      <c r="F1236" s="25"/>
      <c r="G1236" s="40"/>
      <c r="H1236" s="38"/>
      <c r="I1236" s="38"/>
      <c r="J1236" s="38"/>
      <c r="K1236" s="45"/>
      <c r="L1236" s="38"/>
      <c r="M1236" s="38"/>
      <c r="N1236" s="38"/>
    </row>
    <row r="1237" spans="1:16" s="22" customFormat="1" ht="26" customHeight="1">
      <c r="A1237" s="27"/>
      <c r="B1237" s="25"/>
      <c r="C1237" s="62"/>
      <c r="D1237" s="62"/>
      <c r="E1237" s="28"/>
      <c r="F1237" s="25"/>
      <c r="G1237" s="40"/>
      <c r="H1237" s="38"/>
      <c r="I1237" s="38"/>
      <c r="J1237" s="38"/>
      <c r="K1237" s="45"/>
      <c r="L1237" s="38"/>
      <c r="M1237" s="38"/>
      <c r="N1237" s="38"/>
    </row>
    <row r="1238" spans="1:16" s="22" customFormat="1" ht="26" customHeight="1">
      <c r="A1238" s="27"/>
      <c r="B1238" s="25"/>
      <c r="C1238" s="62"/>
      <c r="D1238" s="62"/>
      <c r="E1238" s="28"/>
      <c r="F1238" s="25"/>
      <c r="G1238" s="40"/>
      <c r="H1238" s="38"/>
      <c r="I1238" s="38"/>
      <c r="J1238" s="38"/>
      <c r="K1238" s="45"/>
      <c r="L1238" s="38"/>
      <c r="M1238" s="38"/>
      <c r="N1238" s="38"/>
    </row>
    <row r="1239" spans="1:16" s="22" customFormat="1" ht="26" customHeight="1">
      <c r="A1239" s="27"/>
      <c r="B1239" s="25"/>
      <c r="C1239" s="62"/>
      <c r="D1239" s="62"/>
      <c r="E1239" s="28"/>
      <c r="F1239" s="25"/>
      <c r="G1239" s="40"/>
      <c r="H1239" s="38"/>
      <c r="I1239" s="38"/>
      <c r="J1239" s="38"/>
      <c r="K1239" s="38"/>
      <c r="L1239" s="38"/>
      <c r="M1239" s="38"/>
      <c r="N1239" s="38"/>
    </row>
    <row r="1240" spans="1:16" s="22" customFormat="1" ht="26" customHeight="1">
      <c r="A1240" s="27"/>
      <c r="B1240" s="25"/>
      <c r="C1240" s="62"/>
      <c r="D1240" s="62"/>
      <c r="E1240" s="28"/>
      <c r="F1240" s="29"/>
      <c r="G1240" s="26"/>
      <c r="H1240" s="26"/>
      <c r="I1240" s="26"/>
      <c r="J1240" s="26"/>
      <c r="K1240" s="26"/>
      <c r="L1240" s="26"/>
      <c r="M1240" s="26"/>
      <c r="N1240" s="26"/>
    </row>
    <row r="1241" spans="1:16" s="22" customFormat="1" ht="26" customHeight="1">
      <c r="A1241" s="27"/>
      <c r="B1241" s="25"/>
      <c r="C1241" s="62"/>
      <c r="D1241" s="62"/>
      <c r="E1241" s="28"/>
      <c r="F1241" s="25"/>
      <c r="G1241" s="26"/>
      <c r="H1241" s="38"/>
      <c r="I1241" s="38"/>
      <c r="J1241" s="38"/>
      <c r="K1241" s="45"/>
      <c r="L1241" s="38"/>
      <c r="M1241" s="38"/>
      <c r="N1241" s="38"/>
    </row>
    <row r="1242" spans="1:16" s="22" customFormat="1" ht="26" customHeight="1">
      <c r="A1242" s="27"/>
      <c r="B1242" s="25"/>
      <c r="C1242" s="62"/>
      <c r="D1242" s="62"/>
      <c r="E1242" s="28"/>
      <c r="F1242" s="25"/>
      <c r="G1242" s="26"/>
      <c r="H1242" s="38"/>
      <c r="I1242" s="38"/>
      <c r="J1242" s="38"/>
      <c r="K1242" s="45"/>
      <c r="L1242" s="38"/>
      <c r="M1242" s="38"/>
      <c r="N1242" s="38"/>
    </row>
    <row r="1243" spans="1:16" s="22" customFormat="1" ht="26" customHeight="1">
      <c r="A1243" s="27"/>
      <c r="B1243" s="25"/>
      <c r="C1243" s="62"/>
      <c r="D1243" s="62"/>
      <c r="E1243" s="28"/>
      <c r="F1243" s="25"/>
      <c r="G1243" s="26"/>
      <c r="H1243" s="38"/>
      <c r="I1243" s="38"/>
      <c r="J1243" s="38"/>
      <c r="K1243" s="45"/>
      <c r="L1243" s="38"/>
      <c r="M1243" s="38"/>
      <c r="N1243" s="38"/>
      <c r="O1243"/>
      <c r="P1243"/>
    </row>
    <row r="1244" spans="1:16" s="22" customFormat="1" ht="26" customHeight="1">
      <c r="A1244" s="27"/>
      <c r="B1244" s="25"/>
      <c r="C1244" s="62"/>
      <c r="D1244" s="62"/>
      <c r="E1244" s="28"/>
      <c r="F1244" s="25"/>
      <c r="G1244" s="40"/>
      <c r="H1244" s="38"/>
      <c r="I1244" s="38"/>
      <c r="J1244" s="38"/>
      <c r="K1244" s="38"/>
      <c r="L1244" s="38"/>
      <c r="M1244" s="38"/>
      <c r="N1244" s="38"/>
    </row>
    <row r="1245" spans="1:16" s="22" customFormat="1" ht="26" customHeight="1">
      <c r="A1245" s="27"/>
      <c r="B1245" s="25"/>
      <c r="C1245" s="62"/>
      <c r="D1245" s="62"/>
      <c r="E1245" s="28"/>
      <c r="F1245" s="29"/>
      <c r="G1245" s="26"/>
      <c r="H1245" s="26"/>
      <c r="I1245" s="26"/>
      <c r="J1245" s="26"/>
      <c r="K1245" s="26"/>
      <c r="L1245" s="26"/>
      <c r="M1245" s="26"/>
      <c r="N1245" s="26"/>
    </row>
    <row r="1246" spans="1:16" s="22" customFormat="1" ht="26" customHeight="1">
      <c r="A1246" s="27"/>
      <c r="B1246" s="25"/>
      <c r="C1246" s="62"/>
      <c r="D1246" s="62"/>
      <c r="E1246" s="28"/>
      <c r="F1246" s="25"/>
      <c r="G1246" s="26"/>
      <c r="H1246" s="38"/>
      <c r="I1246" s="38"/>
      <c r="J1246" s="38"/>
      <c r="K1246" s="45"/>
      <c r="L1246" s="38"/>
      <c r="M1246" s="38"/>
      <c r="N1246" s="38"/>
      <c r="O1246"/>
      <c r="P1246"/>
    </row>
    <row r="1247" spans="1:16" s="22" customFormat="1" ht="26" customHeight="1">
      <c r="A1247" s="27"/>
      <c r="B1247" s="25"/>
      <c r="C1247" s="62"/>
      <c r="D1247" s="62"/>
      <c r="E1247" s="28"/>
      <c r="F1247" s="25"/>
      <c r="G1247" s="26"/>
      <c r="H1247" s="38"/>
      <c r="I1247" s="38"/>
      <c r="J1247" s="38"/>
      <c r="K1247" s="45"/>
      <c r="L1247" s="38"/>
      <c r="M1247" s="38"/>
      <c r="N1247" s="38"/>
    </row>
    <row r="1248" spans="1:16" s="22" customFormat="1" ht="26" customHeight="1">
      <c r="A1248" s="27"/>
      <c r="B1248" s="25"/>
      <c r="C1248" s="62"/>
      <c r="D1248" s="62"/>
      <c r="E1248" s="28"/>
      <c r="F1248" s="25"/>
      <c r="G1248" s="26"/>
      <c r="H1248" s="38"/>
      <c r="I1248" s="38"/>
      <c r="J1248" s="38"/>
      <c r="K1248" s="45"/>
      <c r="L1248" s="38"/>
      <c r="M1248" s="38"/>
      <c r="N1248" s="38"/>
    </row>
    <row r="1249" spans="1:16" s="22" customFormat="1" ht="26" customHeight="1">
      <c r="A1249" s="27"/>
      <c r="B1249" s="25"/>
      <c r="C1249" s="62"/>
      <c r="D1249" s="62"/>
      <c r="E1249" s="28"/>
      <c r="F1249" s="29"/>
      <c r="G1249" s="26"/>
      <c r="H1249" s="26"/>
      <c r="I1249" s="26"/>
      <c r="J1249" s="26"/>
      <c r="K1249" s="26"/>
      <c r="L1249" s="26"/>
      <c r="M1249" s="26"/>
      <c r="N1249" s="26"/>
    </row>
    <row r="1250" spans="1:16" s="22" customFormat="1" ht="26" customHeight="1">
      <c r="A1250" s="27"/>
      <c r="B1250" s="25"/>
      <c r="C1250" s="62"/>
      <c r="D1250" s="62"/>
      <c r="E1250" s="28"/>
      <c r="F1250" s="25"/>
      <c r="G1250" s="26"/>
      <c r="H1250" s="38"/>
      <c r="I1250" s="38"/>
      <c r="J1250" s="38"/>
      <c r="K1250" s="45"/>
      <c r="L1250" s="38"/>
      <c r="M1250" s="38"/>
      <c r="N1250" s="38"/>
    </row>
    <row r="1251" spans="1:16" s="22" customFormat="1" ht="26" customHeight="1">
      <c r="A1251" s="27"/>
      <c r="B1251" s="25"/>
      <c r="C1251" s="62"/>
      <c r="D1251" s="62"/>
      <c r="E1251" s="28"/>
      <c r="F1251" s="25"/>
      <c r="G1251" s="26"/>
      <c r="H1251" s="38"/>
      <c r="I1251" s="38"/>
      <c r="J1251" s="38"/>
      <c r="K1251" s="45"/>
      <c r="L1251" s="38"/>
      <c r="M1251" s="38"/>
      <c r="N1251" s="38"/>
      <c r="O1251"/>
      <c r="P1251"/>
    </row>
    <row r="1252" spans="1:16" s="22" customFormat="1" ht="26" customHeight="1">
      <c r="A1252" s="27"/>
      <c r="B1252" s="25"/>
      <c r="C1252" s="62"/>
      <c r="D1252" s="62"/>
      <c r="E1252" s="28"/>
      <c r="F1252" s="25"/>
      <c r="G1252" s="26"/>
      <c r="H1252" s="38"/>
      <c r="I1252" s="38"/>
      <c r="J1252" s="38"/>
      <c r="K1252" s="45"/>
      <c r="L1252" s="38"/>
      <c r="M1252" s="38"/>
      <c r="N1252" s="38"/>
    </row>
    <row r="1253" spans="1:16" s="22" customFormat="1" ht="26" customHeight="1">
      <c r="A1253" s="27"/>
      <c r="B1253" s="25"/>
      <c r="C1253" s="62"/>
      <c r="D1253" s="62"/>
      <c r="E1253" s="28"/>
      <c r="F1253" s="25"/>
      <c r="G1253" s="40"/>
      <c r="H1253" s="38"/>
      <c r="I1253" s="38"/>
      <c r="J1253" s="38"/>
      <c r="K1253" s="38"/>
      <c r="L1253" s="38"/>
      <c r="M1253" s="38"/>
      <c r="N1253" s="38"/>
    </row>
    <row r="1254" spans="1:16" s="22" customFormat="1" ht="26" customHeight="1">
      <c r="A1254" s="27"/>
      <c r="B1254" s="25"/>
      <c r="C1254" s="62"/>
      <c r="D1254" s="62"/>
      <c r="E1254" s="28"/>
      <c r="F1254" s="29"/>
      <c r="G1254" s="26"/>
      <c r="H1254" s="26"/>
      <c r="I1254" s="26"/>
      <c r="J1254" s="26"/>
      <c r="K1254" s="26"/>
      <c r="L1254" s="26"/>
      <c r="M1254" s="26"/>
      <c r="N1254" s="26"/>
    </row>
    <row r="1255" spans="1:16" s="22" customFormat="1" ht="26" customHeight="1">
      <c r="A1255" s="27"/>
      <c r="B1255" s="25"/>
      <c r="C1255" s="62"/>
      <c r="D1255" s="62"/>
      <c r="E1255" s="28"/>
      <c r="F1255" s="25"/>
      <c r="G1255" s="26"/>
      <c r="H1255" s="38"/>
      <c r="I1255" s="38"/>
      <c r="J1255" s="38"/>
      <c r="K1255" s="45"/>
      <c r="L1255" s="38"/>
      <c r="M1255" s="38"/>
      <c r="N1255" s="38"/>
      <c r="O1255"/>
      <c r="P1255"/>
    </row>
    <row r="1256" spans="1:16" s="22" customFormat="1" ht="26" customHeight="1">
      <c r="A1256" s="27"/>
      <c r="B1256" s="25"/>
      <c r="C1256" s="62"/>
      <c r="D1256" s="62"/>
      <c r="E1256" s="28"/>
      <c r="F1256" s="25"/>
      <c r="G1256" s="26"/>
      <c r="H1256" s="38"/>
      <c r="I1256" s="38"/>
      <c r="J1256" s="38"/>
      <c r="K1256" s="45"/>
      <c r="L1256" s="38"/>
      <c r="M1256" s="38"/>
      <c r="N1256" s="38"/>
      <c r="O1256"/>
      <c r="P1256"/>
    </row>
    <row r="1257" spans="1:16" s="22" customFormat="1" ht="26" customHeight="1">
      <c r="A1257" s="27"/>
      <c r="B1257" s="25"/>
      <c r="C1257" s="62"/>
      <c r="D1257" s="62"/>
      <c r="E1257" s="28"/>
      <c r="F1257" s="25"/>
      <c r="G1257" s="26"/>
      <c r="H1257" s="38"/>
      <c r="I1257" s="38"/>
      <c r="J1257" s="38"/>
      <c r="K1257" s="45"/>
      <c r="L1257" s="38"/>
      <c r="M1257" s="38"/>
      <c r="N1257" s="38"/>
      <c r="O1257"/>
      <c r="P1257"/>
    </row>
    <row r="1258" spans="1:16" ht="26" customHeight="1">
      <c r="A1258" s="27"/>
      <c r="B1258" s="25"/>
      <c r="C1258" s="62"/>
      <c r="D1258" s="62"/>
      <c r="E1258" s="28"/>
      <c r="F1258" s="29"/>
      <c r="G1258" s="26"/>
      <c r="H1258" s="26"/>
      <c r="I1258" s="26"/>
      <c r="J1258" s="26"/>
      <c r="K1258" s="26"/>
      <c r="L1258" s="26"/>
      <c r="M1258" s="26"/>
      <c r="N1258" s="26"/>
      <c r="O1258" s="22"/>
      <c r="P1258" s="22"/>
    </row>
    <row r="1259" spans="1:16" ht="26" customHeight="1">
      <c r="A1259" s="27"/>
      <c r="B1259" s="25"/>
      <c r="C1259" s="62"/>
      <c r="D1259" s="62"/>
      <c r="E1259" s="28"/>
      <c r="F1259" s="25"/>
      <c r="G1259" s="26"/>
      <c r="H1259" s="38"/>
      <c r="I1259" s="38"/>
      <c r="J1259" s="38"/>
      <c r="K1259" s="45"/>
      <c r="L1259" s="38"/>
      <c r="M1259" s="38"/>
      <c r="N1259" s="38"/>
      <c r="O1259" s="22"/>
      <c r="P1259" s="22"/>
    </row>
    <row r="1260" spans="1:16" ht="26" customHeight="1">
      <c r="A1260" s="27"/>
      <c r="B1260" s="25"/>
      <c r="C1260" s="62"/>
      <c r="D1260" s="62"/>
      <c r="E1260" s="28"/>
      <c r="F1260" s="25"/>
      <c r="G1260" s="26"/>
      <c r="H1260" s="38"/>
      <c r="I1260" s="38"/>
      <c r="J1260" s="38"/>
      <c r="K1260" s="45"/>
      <c r="L1260" s="38"/>
      <c r="M1260" s="38"/>
      <c r="N1260" s="38"/>
    </row>
    <row r="1261" spans="1:16" ht="26" customHeight="1">
      <c r="A1261" s="27"/>
      <c r="B1261" s="25"/>
      <c r="C1261" s="62"/>
      <c r="D1261" s="62"/>
      <c r="E1261" s="28"/>
      <c r="F1261" s="25"/>
      <c r="G1261" s="26"/>
      <c r="H1261" s="38"/>
      <c r="I1261" s="38"/>
      <c r="J1261" s="38"/>
      <c r="K1261" s="45"/>
      <c r="L1261" s="38"/>
      <c r="M1261" s="38"/>
      <c r="N1261" s="38"/>
      <c r="O1261" s="22"/>
      <c r="P1261" s="22"/>
    </row>
    <row r="1262" spans="1:16" ht="26" customHeight="1">
      <c r="A1262" s="27"/>
      <c r="B1262" s="25"/>
      <c r="C1262" s="62"/>
      <c r="D1262" s="62"/>
      <c r="E1262" s="28"/>
      <c r="F1262" s="29"/>
      <c r="G1262" s="26"/>
      <c r="H1262" s="26"/>
      <c r="I1262" s="26"/>
      <c r="J1262" s="26"/>
      <c r="K1262" s="26"/>
      <c r="L1262" s="26"/>
      <c r="M1262" s="26"/>
      <c r="N1262" s="26"/>
      <c r="O1262" s="22"/>
      <c r="P1262" s="22"/>
    </row>
    <row r="1263" spans="1:16" ht="26" customHeight="1">
      <c r="A1263" s="27"/>
      <c r="B1263" s="25"/>
      <c r="C1263" s="62"/>
      <c r="D1263" s="62"/>
      <c r="E1263" s="28"/>
      <c r="F1263" s="25"/>
      <c r="G1263" s="26"/>
      <c r="H1263" s="38"/>
      <c r="I1263" s="38"/>
      <c r="J1263" s="38"/>
      <c r="K1263" s="45"/>
      <c r="L1263" s="38"/>
      <c r="M1263" s="38"/>
      <c r="N1263" s="38"/>
      <c r="O1263" s="22"/>
      <c r="P1263" s="22"/>
    </row>
    <row r="1264" spans="1:16" ht="26" customHeight="1">
      <c r="A1264" s="27"/>
      <c r="B1264" s="25"/>
      <c r="C1264" s="62"/>
      <c r="D1264" s="62"/>
      <c r="E1264" s="28"/>
      <c r="F1264" s="25"/>
      <c r="G1264" s="26"/>
      <c r="H1264" s="38"/>
      <c r="I1264" s="38"/>
      <c r="J1264" s="38"/>
      <c r="K1264" s="45"/>
      <c r="L1264" s="38"/>
      <c r="M1264" s="38"/>
      <c r="N1264" s="38"/>
      <c r="O1264" s="22"/>
      <c r="P1264" s="22"/>
    </row>
    <row r="1265" spans="1:16" ht="26" customHeight="1">
      <c r="A1265" s="27"/>
      <c r="B1265" s="25"/>
      <c r="C1265" s="62"/>
      <c r="D1265" s="62"/>
      <c r="E1265" s="28"/>
      <c r="F1265" s="25"/>
      <c r="G1265" s="26"/>
      <c r="H1265" s="38"/>
      <c r="I1265" s="38"/>
      <c r="J1265" s="38"/>
      <c r="K1265" s="45"/>
      <c r="L1265" s="38"/>
      <c r="M1265" s="38"/>
      <c r="N1265" s="38"/>
    </row>
    <row r="1266" spans="1:16" ht="26" customHeight="1">
      <c r="A1266" s="27"/>
      <c r="B1266" s="25"/>
      <c r="C1266" s="62"/>
      <c r="D1266" s="62"/>
      <c r="E1266" s="28"/>
      <c r="F1266" s="29"/>
      <c r="G1266" s="26"/>
      <c r="H1266" s="26"/>
      <c r="I1266" s="26"/>
      <c r="J1266" s="26"/>
      <c r="K1266" s="26"/>
      <c r="L1266" s="26"/>
      <c r="M1266" s="26"/>
      <c r="N1266" s="26"/>
      <c r="O1266" s="22"/>
      <c r="P1266" s="22"/>
    </row>
    <row r="1267" spans="1:16" ht="26" customHeight="1">
      <c r="A1267" s="27"/>
      <c r="B1267" s="25"/>
      <c r="C1267" s="62"/>
      <c r="D1267" s="62"/>
      <c r="E1267" s="28"/>
      <c r="F1267" s="25"/>
      <c r="G1267" s="26"/>
      <c r="H1267" s="38"/>
      <c r="I1267" s="38"/>
      <c r="J1267" s="38"/>
      <c r="K1267" s="45"/>
      <c r="L1267" s="38"/>
      <c r="M1267" s="38"/>
      <c r="N1267" s="38"/>
      <c r="O1267" s="22"/>
      <c r="P1267" s="22"/>
    </row>
    <row r="1268" spans="1:16" ht="26" customHeight="1">
      <c r="A1268" s="27"/>
      <c r="B1268" s="25"/>
      <c r="C1268" s="62"/>
      <c r="D1268" s="62"/>
      <c r="E1268" s="28"/>
      <c r="F1268" s="25"/>
      <c r="G1268" s="26"/>
      <c r="H1268" s="38"/>
      <c r="I1268" s="38"/>
      <c r="J1268" s="38"/>
      <c r="K1268" s="45"/>
      <c r="L1268" s="38"/>
      <c r="M1268" s="38"/>
      <c r="N1268" s="38"/>
      <c r="O1268" s="22"/>
      <c r="P1268" s="22"/>
    </row>
    <row r="1269" spans="1:16" ht="26" customHeight="1">
      <c r="A1269" s="27"/>
      <c r="B1269" s="25"/>
      <c r="C1269" s="62"/>
      <c r="D1269" s="62"/>
      <c r="E1269" s="28"/>
      <c r="F1269" s="25"/>
      <c r="G1269" s="26"/>
      <c r="H1269" s="38"/>
      <c r="I1269" s="38"/>
      <c r="J1269" s="38"/>
      <c r="K1269" s="45"/>
      <c r="L1269" s="38"/>
      <c r="M1269" s="38"/>
      <c r="N1269" s="38"/>
      <c r="O1269" s="22"/>
      <c r="P1269" s="22"/>
    </row>
    <row r="1270" spans="1:16" ht="26" customHeight="1">
      <c r="A1270" s="27"/>
      <c r="B1270" s="25"/>
      <c r="C1270" s="62"/>
      <c r="D1270" s="62"/>
      <c r="E1270" s="28"/>
      <c r="F1270" s="29"/>
      <c r="G1270" s="26"/>
      <c r="H1270" s="26"/>
      <c r="I1270" s="26"/>
      <c r="J1270" s="26"/>
      <c r="K1270" s="26"/>
      <c r="L1270" s="26"/>
      <c r="M1270" s="26"/>
      <c r="N1270" s="26"/>
      <c r="O1270" s="22"/>
      <c r="P1270" s="22"/>
    </row>
    <row r="1271" spans="1:16" ht="26" customHeight="1">
      <c r="A1271" s="27"/>
      <c r="B1271" s="25"/>
      <c r="C1271" s="62"/>
      <c r="D1271" s="62"/>
      <c r="E1271" s="28"/>
      <c r="F1271" s="25"/>
      <c r="G1271" s="26"/>
      <c r="H1271" s="38"/>
      <c r="I1271" s="38"/>
      <c r="J1271" s="38"/>
      <c r="K1271" s="45"/>
      <c r="L1271" s="38"/>
      <c r="M1271" s="38"/>
      <c r="N1271" s="38"/>
    </row>
    <row r="1272" spans="1:16" ht="26" customHeight="1">
      <c r="A1272" s="27"/>
      <c r="B1272" s="25"/>
      <c r="C1272" s="62"/>
      <c r="D1272" s="62"/>
      <c r="E1272" s="28"/>
      <c r="F1272" s="25"/>
      <c r="G1272" s="26"/>
      <c r="H1272" s="38"/>
      <c r="I1272" s="38"/>
      <c r="J1272" s="38"/>
      <c r="K1272" s="45"/>
      <c r="L1272" s="38"/>
      <c r="M1272" s="38"/>
      <c r="N1272" s="38"/>
      <c r="O1272" s="22"/>
      <c r="P1272" s="22"/>
    </row>
    <row r="1273" spans="1:16" ht="26" customHeight="1">
      <c r="A1273" s="27"/>
      <c r="B1273" s="25"/>
      <c r="C1273" s="62"/>
      <c r="D1273" s="62"/>
      <c r="E1273" s="28"/>
      <c r="F1273" s="25"/>
      <c r="G1273" s="26"/>
      <c r="H1273" s="38"/>
      <c r="I1273" s="38"/>
      <c r="J1273" s="38"/>
      <c r="K1273" s="45"/>
      <c r="L1273" s="38"/>
      <c r="M1273" s="38"/>
      <c r="N1273" s="38"/>
    </row>
    <row r="1274" spans="1:16" ht="26" customHeight="1">
      <c r="A1274" s="27"/>
      <c r="B1274" s="25"/>
      <c r="C1274" s="62"/>
      <c r="D1274" s="62"/>
      <c r="E1274" s="28"/>
      <c r="F1274" s="25"/>
      <c r="G1274" s="40"/>
      <c r="H1274" s="38"/>
      <c r="I1274" s="38"/>
      <c r="J1274" s="38"/>
      <c r="K1274" s="38"/>
      <c r="L1274" s="38"/>
      <c r="M1274" s="38"/>
      <c r="N1274" s="38"/>
      <c r="O1274" s="22"/>
      <c r="P1274" s="22"/>
    </row>
    <row r="1275" spans="1:16" ht="26" customHeight="1">
      <c r="A1275" s="27"/>
      <c r="B1275" s="25"/>
      <c r="C1275" s="62"/>
      <c r="D1275" s="62"/>
      <c r="E1275" s="28"/>
      <c r="F1275" s="25"/>
      <c r="G1275" s="40"/>
      <c r="H1275" s="38"/>
      <c r="I1275" s="38"/>
      <c r="J1275" s="38"/>
      <c r="K1275" s="38"/>
      <c r="L1275" s="38"/>
      <c r="M1275" s="38"/>
      <c r="N1275" s="38"/>
      <c r="O1275" s="22"/>
      <c r="P1275" s="22"/>
    </row>
    <row r="1276" spans="1:16" ht="26" customHeight="1">
      <c r="A1276" s="27"/>
      <c r="B1276" s="25"/>
      <c r="C1276" s="62"/>
      <c r="D1276" s="62"/>
      <c r="E1276" s="28"/>
      <c r="F1276" s="25"/>
      <c r="G1276" s="40"/>
      <c r="H1276" s="38"/>
      <c r="I1276" s="38"/>
      <c r="J1276" s="38"/>
      <c r="K1276" s="38"/>
      <c r="L1276" s="38"/>
      <c r="M1276" s="38"/>
      <c r="N1276" s="38"/>
      <c r="O1276" s="22"/>
      <c r="P1276" s="22"/>
    </row>
    <row r="1277" spans="1:16" ht="26" customHeight="1">
      <c r="A1277" s="27"/>
      <c r="B1277" s="25"/>
      <c r="C1277" s="62"/>
      <c r="D1277" s="62"/>
      <c r="E1277" s="28"/>
      <c r="F1277" s="29"/>
      <c r="G1277" s="26"/>
      <c r="H1277" s="26"/>
      <c r="I1277" s="26"/>
      <c r="J1277" s="26"/>
      <c r="K1277" s="26"/>
      <c r="L1277" s="26"/>
      <c r="M1277" s="26"/>
      <c r="N1277" s="26"/>
      <c r="O1277" s="22"/>
      <c r="P1277" s="22"/>
    </row>
    <row r="1278" spans="1:16" ht="26" customHeight="1">
      <c r="A1278" s="27"/>
      <c r="B1278" s="25"/>
      <c r="C1278" s="62"/>
      <c r="D1278" s="62"/>
      <c r="E1278" s="28"/>
      <c r="F1278" s="25"/>
      <c r="G1278" s="26"/>
      <c r="H1278" s="38"/>
      <c r="I1278" s="38"/>
      <c r="J1278" s="38"/>
      <c r="K1278" s="45"/>
      <c r="L1278" s="38"/>
      <c r="M1278" s="38"/>
      <c r="N1278" s="38"/>
      <c r="O1278" s="22"/>
      <c r="P1278" s="22"/>
    </row>
    <row r="1279" spans="1:16" ht="26" customHeight="1">
      <c r="A1279" s="27"/>
      <c r="B1279" s="25"/>
      <c r="C1279" s="62"/>
      <c r="D1279" s="62"/>
      <c r="E1279" s="28"/>
      <c r="F1279" s="25"/>
      <c r="G1279" s="26"/>
      <c r="H1279" s="38"/>
      <c r="I1279" s="38"/>
      <c r="J1279" s="38"/>
      <c r="K1279" s="45"/>
      <c r="L1279" s="38"/>
      <c r="M1279" s="38"/>
      <c r="N1279" s="38"/>
      <c r="O1279" s="22"/>
      <c r="P1279" s="22"/>
    </row>
    <row r="1280" spans="1:16" ht="26" customHeight="1">
      <c r="A1280" s="27"/>
      <c r="B1280" s="25"/>
      <c r="C1280" s="62"/>
      <c r="D1280" s="62"/>
      <c r="E1280" s="28"/>
      <c r="F1280" s="25"/>
      <c r="G1280" s="26"/>
      <c r="H1280" s="38"/>
      <c r="I1280" s="38"/>
      <c r="J1280" s="38"/>
      <c r="K1280" s="45"/>
      <c r="L1280" s="38"/>
      <c r="M1280" s="38"/>
      <c r="N1280" s="38"/>
      <c r="O1280" s="22"/>
      <c r="P1280" s="22"/>
    </row>
    <row r="1281" spans="1:16" ht="26" customHeight="1">
      <c r="A1281" s="27"/>
      <c r="B1281" s="25"/>
      <c r="C1281" s="62"/>
      <c r="D1281" s="62"/>
      <c r="E1281" s="28"/>
      <c r="F1281" s="25"/>
      <c r="G1281" s="40"/>
      <c r="H1281" s="38"/>
      <c r="I1281" s="38"/>
      <c r="J1281" s="38"/>
      <c r="K1281" s="38"/>
      <c r="L1281" s="26"/>
      <c r="M1281" s="38"/>
      <c r="N1281" s="38"/>
      <c r="O1281" s="22"/>
      <c r="P1281" s="22"/>
    </row>
    <row r="1282" spans="1:16" ht="26" customHeight="1">
      <c r="A1282" s="27"/>
      <c r="B1282" s="25"/>
      <c r="C1282" s="62"/>
      <c r="D1282" s="62"/>
      <c r="E1282" s="28"/>
      <c r="F1282" s="29"/>
      <c r="G1282" s="26"/>
      <c r="H1282" s="26"/>
      <c r="I1282" s="26"/>
      <c r="J1282" s="26"/>
      <c r="K1282" s="26"/>
      <c r="L1282" s="26"/>
      <c r="M1282" s="26"/>
      <c r="N1282" s="26"/>
      <c r="O1282" s="22"/>
      <c r="P1282" s="22"/>
    </row>
    <row r="1283" spans="1:16" ht="26" customHeight="1">
      <c r="A1283" s="27"/>
      <c r="B1283" s="25"/>
      <c r="C1283" s="62"/>
      <c r="D1283" s="62"/>
      <c r="E1283" s="28"/>
      <c r="F1283" s="25"/>
      <c r="G1283" s="40"/>
      <c r="H1283" s="38"/>
      <c r="I1283" s="38"/>
      <c r="J1283" s="38"/>
      <c r="K1283" s="38"/>
      <c r="L1283" s="26"/>
      <c r="M1283" s="38"/>
      <c r="N1283" s="38"/>
      <c r="O1283" s="22"/>
      <c r="P1283" s="22"/>
    </row>
    <row r="1284" spans="1:16" ht="26" customHeight="1">
      <c r="A1284" s="27"/>
      <c r="B1284" s="25"/>
      <c r="C1284" s="62"/>
      <c r="D1284" s="62"/>
      <c r="E1284" s="28"/>
      <c r="F1284" s="25"/>
      <c r="G1284" s="40"/>
      <c r="H1284" s="38"/>
      <c r="I1284" s="38"/>
      <c r="J1284" s="38"/>
      <c r="K1284" s="38"/>
      <c r="L1284" s="38"/>
      <c r="M1284" s="38"/>
      <c r="N1284" s="38"/>
      <c r="O1284" s="22"/>
      <c r="P1284" s="22"/>
    </row>
    <row r="1285" spans="1:16" ht="26" customHeight="1">
      <c r="A1285" s="27"/>
      <c r="B1285" s="25"/>
      <c r="C1285" s="62"/>
      <c r="D1285" s="62"/>
      <c r="E1285" s="28"/>
      <c r="F1285" s="25"/>
      <c r="G1285" s="26"/>
      <c r="H1285" s="38"/>
      <c r="I1285" s="38"/>
      <c r="J1285" s="38"/>
      <c r="K1285" s="45"/>
      <c r="L1285" s="38"/>
      <c r="M1285" s="38"/>
      <c r="N1285" s="38"/>
    </row>
    <row r="1286" spans="1:16" ht="26" customHeight="1">
      <c r="A1286" s="27"/>
      <c r="B1286" s="25"/>
      <c r="C1286" s="62"/>
      <c r="D1286" s="62"/>
      <c r="E1286" s="28"/>
      <c r="F1286" s="25"/>
      <c r="G1286" s="40"/>
      <c r="H1286" s="38"/>
      <c r="I1286" s="38"/>
      <c r="J1286" s="38"/>
      <c r="K1286" s="38"/>
      <c r="L1286" s="38"/>
      <c r="M1286" s="38"/>
      <c r="N1286" s="38"/>
      <c r="O1286" s="22"/>
      <c r="P1286" s="22"/>
    </row>
    <row r="1287" spans="1:16" ht="26" customHeight="1">
      <c r="A1287" s="27"/>
      <c r="B1287" s="25"/>
      <c r="C1287" s="62"/>
      <c r="D1287" s="62"/>
      <c r="E1287" s="28"/>
      <c r="F1287" s="25"/>
      <c r="G1287" s="26"/>
      <c r="H1287" s="38"/>
      <c r="I1287" s="38"/>
      <c r="J1287" s="38"/>
      <c r="K1287" s="45"/>
      <c r="L1287" s="38"/>
      <c r="M1287" s="38"/>
      <c r="N1287" s="38"/>
    </row>
    <row r="1288" spans="1:16" ht="26" customHeight="1">
      <c r="A1288" s="27"/>
      <c r="B1288" s="25"/>
      <c r="C1288" s="62"/>
      <c r="D1288" s="62"/>
      <c r="E1288" s="28"/>
      <c r="F1288" s="25"/>
      <c r="G1288" s="40"/>
      <c r="H1288" s="46"/>
      <c r="I1288" s="46"/>
      <c r="J1288" s="38"/>
      <c r="K1288" s="38"/>
      <c r="L1288" s="38"/>
      <c r="M1288" s="38"/>
      <c r="N1288" s="38"/>
      <c r="O1288" s="22"/>
      <c r="P1288" s="22"/>
    </row>
    <row r="1289" spans="1:16" ht="26" customHeight="1">
      <c r="A1289" s="27"/>
      <c r="B1289" s="25"/>
      <c r="C1289" s="62"/>
      <c r="D1289" s="62"/>
      <c r="E1289" s="28"/>
      <c r="F1289" s="25"/>
      <c r="G1289" s="26"/>
      <c r="H1289" s="38"/>
      <c r="I1289" s="38"/>
      <c r="J1289" s="38"/>
      <c r="K1289" s="45"/>
      <c r="L1289" s="38"/>
      <c r="M1289" s="38"/>
      <c r="N1289" s="38"/>
      <c r="O1289" s="22"/>
      <c r="P1289" s="22"/>
    </row>
    <row r="1290" spans="1:16" ht="26" customHeight="1">
      <c r="A1290" s="27"/>
      <c r="B1290" s="25"/>
      <c r="C1290" s="62"/>
      <c r="D1290" s="62"/>
      <c r="E1290" s="28"/>
      <c r="F1290" s="29"/>
      <c r="G1290" s="26"/>
      <c r="H1290" s="26"/>
      <c r="I1290" s="26"/>
      <c r="J1290" s="26"/>
      <c r="K1290" s="26"/>
      <c r="L1290" s="26"/>
      <c r="M1290" s="26"/>
      <c r="N1290" s="26"/>
      <c r="O1290" s="22"/>
      <c r="P1290" s="22"/>
    </row>
    <row r="1291" spans="1:16" ht="26" customHeight="1">
      <c r="A1291" s="27"/>
      <c r="B1291" s="25"/>
      <c r="C1291" s="62"/>
      <c r="D1291" s="62"/>
      <c r="E1291" s="28"/>
      <c r="F1291" s="25"/>
      <c r="G1291" s="40"/>
      <c r="H1291" s="38"/>
      <c r="I1291" s="38"/>
      <c r="J1291" s="38"/>
      <c r="K1291" s="38"/>
      <c r="L1291" s="38"/>
      <c r="M1291" s="38"/>
      <c r="N1291" s="38"/>
      <c r="O1291" s="22"/>
      <c r="P1291" s="22"/>
    </row>
    <row r="1292" spans="1:16" ht="26" customHeight="1">
      <c r="A1292" s="27"/>
      <c r="B1292" s="25"/>
      <c r="C1292" s="62"/>
      <c r="D1292" s="62"/>
      <c r="E1292" s="28"/>
      <c r="F1292" s="25"/>
      <c r="G1292" s="26"/>
      <c r="H1292" s="38"/>
      <c r="I1292" s="38"/>
      <c r="J1292" s="38"/>
      <c r="K1292" s="45"/>
      <c r="L1292" s="38"/>
      <c r="M1292" s="38"/>
      <c r="N1292" s="38"/>
      <c r="O1292" s="22"/>
      <c r="P1292" s="22"/>
    </row>
    <row r="1293" spans="1:16" ht="26" customHeight="1">
      <c r="A1293" s="27"/>
      <c r="B1293" s="25"/>
      <c r="C1293" s="62"/>
      <c r="D1293" s="62"/>
      <c r="E1293" s="28"/>
      <c r="F1293" s="25"/>
      <c r="G1293" s="40"/>
      <c r="H1293" s="38"/>
      <c r="I1293" s="38"/>
      <c r="J1293" s="38"/>
      <c r="K1293" s="38"/>
      <c r="L1293" s="38"/>
      <c r="M1293" s="38"/>
      <c r="N1293" s="38"/>
    </row>
    <row r="1294" spans="1:16" ht="26" customHeight="1">
      <c r="A1294" s="27"/>
      <c r="B1294" s="25"/>
      <c r="C1294" s="62"/>
      <c r="D1294" s="62"/>
      <c r="E1294" s="28"/>
      <c r="F1294" s="25"/>
      <c r="G1294" s="26"/>
      <c r="H1294" s="38"/>
      <c r="I1294" s="38"/>
      <c r="J1294" s="38"/>
      <c r="K1294" s="45"/>
      <c r="L1294" s="38"/>
      <c r="M1294" s="38"/>
      <c r="N1294" s="38"/>
      <c r="O1294" s="22"/>
      <c r="P1294" s="22"/>
    </row>
    <row r="1295" spans="1:16" ht="26" customHeight="1">
      <c r="A1295" s="27"/>
      <c r="B1295" s="25"/>
      <c r="C1295" s="62"/>
      <c r="D1295" s="62"/>
      <c r="E1295" s="28"/>
      <c r="F1295" s="25"/>
      <c r="G1295" s="40"/>
      <c r="H1295" s="46"/>
      <c r="I1295" s="46"/>
      <c r="J1295" s="38"/>
      <c r="K1295" s="38"/>
      <c r="L1295" s="38"/>
      <c r="M1295" s="38"/>
      <c r="N1295" s="38"/>
      <c r="O1295" s="22"/>
      <c r="P1295" s="22"/>
    </row>
    <row r="1296" spans="1:16" ht="26" customHeight="1">
      <c r="A1296" s="27"/>
      <c r="B1296" s="25"/>
      <c r="C1296" s="62"/>
      <c r="D1296" s="62"/>
      <c r="E1296" s="28"/>
      <c r="F1296" s="25"/>
      <c r="G1296" s="26"/>
      <c r="H1296" s="38"/>
      <c r="I1296" s="38"/>
      <c r="J1296" s="38"/>
      <c r="K1296" s="45"/>
      <c r="L1296" s="38"/>
      <c r="M1296" s="38"/>
      <c r="N1296" s="38"/>
      <c r="O1296" s="22"/>
      <c r="P1296" s="22"/>
    </row>
    <row r="1297" spans="1:16" ht="26" customHeight="1">
      <c r="A1297" s="27"/>
      <c r="B1297" s="25"/>
      <c r="C1297" s="62"/>
      <c r="D1297" s="62"/>
      <c r="E1297" s="28"/>
      <c r="F1297" s="25"/>
      <c r="G1297" s="40"/>
      <c r="H1297" s="38"/>
      <c r="I1297" s="38"/>
      <c r="J1297" s="38"/>
      <c r="K1297" s="38"/>
      <c r="L1297" s="26"/>
      <c r="M1297" s="38"/>
      <c r="N1297" s="38"/>
      <c r="O1297" s="22"/>
      <c r="P1297" s="22"/>
    </row>
    <row r="1298" spans="1:16" ht="26" customHeight="1">
      <c r="A1298" s="27"/>
      <c r="B1298" s="25"/>
      <c r="C1298" s="62"/>
      <c r="D1298" s="62"/>
      <c r="E1298" s="28"/>
      <c r="F1298" s="29"/>
      <c r="G1298" s="26"/>
      <c r="H1298" s="26"/>
      <c r="I1298" s="26"/>
      <c r="J1298" s="26"/>
      <c r="K1298" s="26"/>
      <c r="L1298" s="26"/>
      <c r="M1298" s="26"/>
      <c r="N1298" s="26"/>
      <c r="O1298" s="22"/>
      <c r="P1298" s="22"/>
    </row>
    <row r="1299" spans="1:16" ht="26" customHeight="1">
      <c r="A1299" s="27"/>
      <c r="B1299" s="25"/>
      <c r="C1299" s="62"/>
      <c r="D1299" s="62"/>
      <c r="E1299" s="28"/>
      <c r="F1299" s="25"/>
      <c r="G1299" s="26"/>
      <c r="H1299" s="26"/>
      <c r="I1299" s="26"/>
      <c r="J1299" s="26"/>
      <c r="K1299" s="26"/>
      <c r="L1299" s="26"/>
      <c r="M1299" s="26"/>
      <c r="N1299" s="26"/>
      <c r="O1299" s="22"/>
      <c r="P1299" s="22"/>
    </row>
    <row r="1300" spans="1:16" ht="26" customHeight="1">
      <c r="A1300" s="27"/>
      <c r="B1300" s="25"/>
      <c r="C1300" s="62"/>
      <c r="D1300" s="62"/>
      <c r="E1300" s="28"/>
      <c r="F1300" s="25"/>
      <c r="G1300" s="40"/>
      <c r="H1300" s="38"/>
      <c r="I1300" s="38"/>
      <c r="J1300" s="38"/>
      <c r="K1300" s="38"/>
      <c r="L1300" s="38"/>
      <c r="M1300" s="38"/>
      <c r="N1300" s="38"/>
    </row>
    <row r="1301" spans="1:16" ht="26" customHeight="1">
      <c r="A1301" s="27"/>
      <c r="B1301" s="25"/>
      <c r="C1301" s="62"/>
      <c r="D1301" s="62"/>
      <c r="E1301" s="28"/>
      <c r="F1301" s="25"/>
      <c r="G1301" s="26"/>
      <c r="H1301" s="38"/>
      <c r="I1301" s="38"/>
      <c r="J1301" s="38"/>
      <c r="K1301" s="45"/>
      <c r="L1301" s="38"/>
      <c r="M1301" s="38"/>
      <c r="N1301" s="38"/>
    </row>
    <row r="1302" spans="1:16" ht="26" customHeight="1">
      <c r="A1302" s="27"/>
      <c r="B1302" s="25"/>
      <c r="C1302" s="62"/>
      <c r="D1302" s="62"/>
      <c r="E1302" s="28"/>
      <c r="F1302" s="25"/>
      <c r="G1302" s="40"/>
      <c r="H1302" s="38"/>
      <c r="I1302" s="38"/>
      <c r="J1302" s="38"/>
      <c r="K1302" s="38"/>
      <c r="L1302" s="38"/>
      <c r="M1302" s="38"/>
      <c r="N1302" s="38"/>
    </row>
    <row r="1303" spans="1:16" ht="26" customHeight="1">
      <c r="A1303" s="27"/>
      <c r="B1303" s="25"/>
      <c r="C1303" s="62"/>
      <c r="D1303" s="62"/>
      <c r="E1303" s="28"/>
      <c r="F1303" s="25"/>
      <c r="G1303" s="26"/>
      <c r="H1303" s="38"/>
      <c r="I1303" s="38"/>
      <c r="J1303" s="38"/>
      <c r="K1303" s="45"/>
      <c r="L1303" s="38"/>
      <c r="M1303" s="38"/>
      <c r="N1303" s="38"/>
    </row>
    <row r="1304" spans="1:16" ht="26" customHeight="1">
      <c r="A1304" s="27"/>
      <c r="B1304" s="25"/>
      <c r="C1304" s="62"/>
      <c r="D1304" s="62"/>
      <c r="E1304" s="28"/>
      <c r="F1304" s="25"/>
      <c r="G1304" s="40"/>
      <c r="H1304" s="46"/>
      <c r="I1304" s="46"/>
      <c r="J1304" s="38"/>
      <c r="K1304" s="38"/>
      <c r="L1304" s="38"/>
      <c r="M1304" s="38"/>
      <c r="N1304" s="38"/>
    </row>
    <row r="1305" spans="1:16" ht="26" customHeight="1">
      <c r="A1305" s="27"/>
      <c r="B1305" s="25"/>
      <c r="C1305" s="62"/>
      <c r="D1305" s="62"/>
      <c r="E1305" s="28"/>
      <c r="F1305" s="25"/>
      <c r="G1305" s="26"/>
      <c r="H1305" s="38"/>
      <c r="I1305" s="38"/>
      <c r="J1305" s="38"/>
      <c r="K1305" s="45"/>
      <c r="L1305" s="38"/>
      <c r="M1305" s="38"/>
      <c r="N1305" s="38"/>
      <c r="O1305" s="22"/>
      <c r="P1305" s="22"/>
    </row>
    <row r="1306" spans="1:16" ht="26" customHeight="1">
      <c r="A1306" s="27"/>
      <c r="B1306" s="25"/>
      <c r="C1306" s="62"/>
      <c r="D1306" s="62"/>
      <c r="E1306" s="28"/>
      <c r="F1306" s="25"/>
      <c r="G1306" s="40"/>
      <c r="H1306" s="38"/>
      <c r="I1306" s="38"/>
      <c r="J1306" s="38"/>
      <c r="K1306" s="38"/>
      <c r="L1306" s="26"/>
      <c r="M1306" s="38"/>
      <c r="N1306" s="38"/>
      <c r="O1306" s="22"/>
      <c r="P1306" s="22"/>
    </row>
    <row r="1307" spans="1:16" ht="26" customHeight="1">
      <c r="A1307" s="31"/>
      <c r="B1307" s="32"/>
      <c r="C1307" s="61"/>
      <c r="D1307" s="61"/>
      <c r="E1307" s="33"/>
      <c r="F1307" s="32"/>
      <c r="G1307" s="26"/>
      <c r="H1307" s="26"/>
      <c r="I1307" s="26"/>
      <c r="J1307" s="26"/>
      <c r="K1307" s="35"/>
      <c r="L1307" s="35"/>
      <c r="M1307" s="35"/>
      <c r="N1307" s="35"/>
      <c r="O1307" s="22"/>
      <c r="P1307" s="22"/>
    </row>
    <row r="1308" spans="1:16" ht="26" customHeight="1">
      <c r="A1308" s="27"/>
      <c r="B1308" s="25"/>
      <c r="C1308" s="62"/>
      <c r="D1308" s="62"/>
      <c r="E1308" s="28"/>
      <c r="F1308" s="25"/>
      <c r="G1308" s="40"/>
      <c r="H1308" s="38"/>
      <c r="I1308" s="38"/>
      <c r="J1308" s="38"/>
      <c r="K1308" s="38"/>
      <c r="L1308" s="38"/>
      <c r="M1308" s="38"/>
      <c r="N1308" s="38"/>
      <c r="O1308" s="22"/>
      <c r="P1308" s="22"/>
    </row>
    <row r="1309" spans="1:16" ht="26" customHeight="1">
      <c r="A1309" s="27"/>
      <c r="B1309" s="25"/>
      <c r="C1309" s="62"/>
      <c r="D1309" s="62"/>
      <c r="E1309" s="28"/>
      <c r="F1309" s="25"/>
      <c r="G1309" s="26"/>
      <c r="H1309" s="38"/>
      <c r="I1309" s="38"/>
      <c r="J1309" s="38"/>
      <c r="K1309" s="45"/>
      <c r="L1309" s="38"/>
      <c r="M1309" s="38"/>
      <c r="N1309" s="38"/>
      <c r="O1309" s="22"/>
      <c r="P1309" s="22"/>
    </row>
    <row r="1310" spans="1:16" ht="26" customHeight="1">
      <c r="A1310" s="27"/>
      <c r="B1310" s="25"/>
      <c r="C1310" s="62"/>
      <c r="D1310" s="62"/>
      <c r="E1310" s="28"/>
      <c r="F1310" s="25"/>
      <c r="G1310" s="40"/>
      <c r="H1310" s="38"/>
      <c r="I1310" s="38"/>
      <c r="J1310" s="38"/>
      <c r="K1310" s="38"/>
      <c r="L1310" s="38"/>
      <c r="M1310" s="38"/>
      <c r="N1310" s="38"/>
      <c r="O1310" s="22"/>
      <c r="P1310" s="22"/>
    </row>
    <row r="1311" spans="1:16" ht="26" customHeight="1">
      <c r="A1311" s="27"/>
      <c r="B1311" s="25"/>
      <c r="C1311" s="62"/>
      <c r="D1311" s="62"/>
      <c r="E1311" s="28"/>
      <c r="F1311" s="25"/>
      <c r="G1311" s="26"/>
      <c r="H1311" s="38"/>
      <c r="I1311" s="38"/>
      <c r="J1311" s="38"/>
      <c r="K1311" s="45"/>
      <c r="L1311" s="38"/>
      <c r="M1311" s="38"/>
      <c r="N1311" s="38"/>
      <c r="O1311" s="22"/>
      <c r="P1311" s="22"/>
    </row>
    <row r="1312" spans="1:16" ht="26" customHeight="1">
      <c r="A1312" s="27"/>
      <c r="B1312" s="25"/>
      <c r="C1312" s="62"/>
      <c r="D1312" s="62"/>
      <c r="E1312" s="28"/>
      <c r="F1312" s="25"/>
      <c r="G1312" s="40"/>
      <c r="H1312" s="46"/>
      <c r="I1312" s="46"/>
      <c r="J1312" s="38"/>
      <c r="K1312" s="38"/>
      <c r="L1312" s="38"/>
      <c r="M1312" s="38"/>
      <c r="N1312" s="38"/>
      <c r="O1312" s="22"/>
      <c r="P1312" s="22"/>
    </row>
    <row r="1313" spans="1:16" ht="26" customHeight="1">
      <c r="A1313" s="27"/>
      <c r="B1313" s="25"/>
      <c r="C1313" s="62"/>
      <c r="D1313" s="62"/>
      <c r="E1313" s="28"/>
      <c r="F1313" s="25"/>
      <c r="G1313" s="26"/>
      <c r="H1313" s="38"/>
      <c r="I1313" s="38"/>
      <c r="J1313" s="38"/>
      <c r="K1313" s="45"/>
      <c r="L1313" s="38"/>
      <c r="M1313" s="38"/>
      <c r="N1313" s="38"/>
    </row>
    <row r="1314" spans="1:16" ht="26" customHeight="1">
      <c r="A1314" s="27"/>
      <c r="B1314" s="25"/>
      <c r="C1314" s="62"/>
      <c r="D1314" s="62"/>
      <c r="E1314" s="28"/>
      <c r="F1314" s="25"/>
      <c r="G1314" s="26"/>
      <c r="H1314" s="26"/>
      <c r="I1314" s="26"/>
      <c r="J1314" s="26"/>
      <c r="K1314" s="26"/>
      <c r="L1314" s="26"/>
      <c r="M1314" s="26"/>
      <c r="N1314" s="26"/>
      <c r="O1314" s="22"/>
      <c r="P1314" s="22"/>
    </row>
    <row r="1315" spans="1:16" ht="26" customHeight="1">
      <c r="A1315" s="27"/>
      <c r="B1315" s="25"/>
      <c r="C1315" s="62"/>
      <c r="D1315" s="62"/>
      <c r="E1315" s="36"/>
      <c r="F1315" s="37"/>
      <c r="G1315" s="26"/>
      <c r="H1315" s="26"/>
      <c r="I1315" s="26"/>
      <c r="J1315" s="26"/>
      <c r="K1315" s="26"/>
      <c r="L1315" s="26"/>
      <c r="M1315" s="26"/>
      <c r="N1315" s="35"/>
      <c r="O1315" s="22"/>
      <c r="P1315" s="22"/>
    </row>
    <row r="1316" spans="1:16" ht="26" customHeight="1">
      <c r="A1316" s="27"/>
      <c r="B1316" s="25"/>
      <c r="C1316" s="62"/>
      <c r="D1316" s="62"/>
      <c r="E1316" s="28"/>
      <c r="F1316" s="29"/>
      <c r="G1316" s="26"/>
      <c r="H1316" s="26"/>
      <c r="I1316" s="26"/>
      <c r="J1316" s="26"/>
      <c r="K1316" s="26"/>
      <c r="L1316" s="26"/>
      <c r="M1316" s="26"/>
      <c r="N1316" s="35"/>
      <c r="O1316" s="22"/>
      <c r="P1316" s="22"/>
    </row>
    <row r="1317" spans="1:16" ht="26" customHeight="1">
      <c r="A1317" s="27"/>
      <c r="B1317" s="25"/>
      <c r="C1317" s="62"/>
      <c r="D1317" s="62"/>
      <c r="E1317" s="28"/>
      <c r="F1317" s="29"/>
      <c r="G1317" s="26"/>
      <c r="H1317" s="26"/>
      <c r="I1317" s="26"/>
      <c r="J1317" s="26"/>
      <c r="K1317" s="26"/>
      <c r="L1317" s="26"/>
      <c r="M1317" s="26"/>
      <c r="N1317" s="35"/>
      <c r="O1317" s="22"/>
      <c r="P1317" s="22"/>
    </row>
    <row r="1318" spans="1:16" ht="26" customHeight="1">
      <c r="A1318" s="27"/>
      <c r="B1318" s="25"/>
      <c r="C1318" s="62"/>
      <c r="D1318" s="62"/>
      <c r="E1318" s="28"/>
      <c r="F1318" s="29"/>
      <c r="G1318" s="26"/>
      <c r="H1318" s="26"/>
      <c r="I1318" s="26"/>
      <c r="J1318" s="26"/>
      <c r="K1318" s="26"/>
      <c r="L1318" s="26"/>
      <c r="M1318" s="26"/>
      <c r="N1318" s="35"/>
      <c r="O1318" s="22"/>
      <c r="P1318" s="22"/>
    </row>
    <row r="1319" spans="1:16" ht="26" customHeight="1">
      <c r="A1319" s="27"/>
      <c r="B1319" s="25"/>
      <c r="C1319" s="62"/>
      <c r="D1319" s="62"/>
      <c r="E1319" s="28"/>
      <c r="F1319" s="29"/>
      <c r="G1319" s="26"/>
      <c r="H1319" s="26"/>
      <c r="I1319" s="26"/>
      <c r="J1319" s="26"/>
      <c r="K1319" s="26"/>
      <c r="L1319" s="26"/>
      <c r="M1319" s="26"/>
      <c r="N1319" s="35"/>
      <c r="O1319" s="10"/>
      <c r="P1319" s="10"/>
    </row>
    <row r="1320" spans="1:16" ht="26" customHeight="1">
      <c r="A1320" s="27"/>
      <c r="B1320" s="25"/>
      <c r="C1320" s="62"/>
      <c r="D1320" s="62"/>
      <c r="E1320" s="28"/>
      <c r="F1320" s="29"/>
      <c r="G1320" s="26"/>
      <c r="H1320" s="26"/>
      <c r="I1320" s="26"/>
      <c r="J1320" s="26"/>
      <c r="K1320" s="26"/>
      <c r="L1320" s="26"/>
      <c r="M1320" s="26"/>
      <c r="N1320" s="35"/>
    </row>
    <row r="1321" spans="1:16" ht="26" customHeight="1">
      <c r="A1321" s="27"/>
      <c r="B1321" s="25"/>
      <c r="C1321" s="62"/>
      <c r="D1321" s="62"/>
      <c r="E1321" s="28"/>
      <c r="F1321" s="29"/>
      <c r="G1321" s="26"/>
      <c r="H1321" s="26"/>
      <c r="I1321" s="26"/>
      <c r="J1321" s="26"/>
      <c r="K1321" s="26"/>
      <c r="L1321" s="26"/>
      <c r="M1321" s="26"/>
      <c r="N1321" s="35"/>
      <c r="O1321" s="22"/>
      <c r="P1321" s="22"/>
    </row>
    <row r="1322" spans="1:16" ht="26" customHeight="1">
      <c r="A1322" s="27"/>
      <c r="B1322" s="25"/>
      <c r="C1322" s="62"/>
      <c r="D1322" s="62"/>
      <c r="E1322" s="28"/>
      <c r="F1322" s="29"/>
      <c r="G1322" s="26"/>
      <c r="H1322" s="26"/>
      <c r="I1322" s="26"/>
      <c r="J1322" s="26"/>
      <c r="K1322" s="26"/>
      <c r="L1322" s="26"/>
      <c r="M1322" s="26"/>
      <c r="N1322" s="35"/>
      <c r="O1322" s="10"/>
      <c r="P1322" s="10"/>
    </row>
    <row r="1323" spans="1:16" ht="26" customHeight="1">
      <c r="A1323" s="27"/>
      <c r="B1323" s="25"/>
      <c r="C1323" s="62"/>
      <c r="D1323" s="62"/>
      <c r="E1323" s="28"/>
      <c r="F1323" s="29"/>
      <c r="G1323" s="26"/>
      <c r="H1323" s="26"/>
      <c r="I1323" s="26"/>
      <c r="J1323" s="26"/>
      <c r="K1323" s="26"/>
      <c r="L1323" s="26"/>
      <c r="M1323" s="26"/>
      <c r="N1323" s="35"/>
      <c r="O1323" s="22"/>
      <c r="P1323" s="22"/>
    </row>
    <row r="1324" spans="1:16" ht="26" customHeight="1">
      <c r="A1324" s="27"/>
      <c r="B1324" s="25"/>
      <c r="C1324" s="62"/>
      <c r="D1324" s="62"/>
      <c r="E1324" s="28"/>
      <c r="F1324" s="29"/>
      <c r="G1324" s="26"/>
      <c r="H1324" s="26"/>
      <c r="I1324" s="26"/>
      <c r="J1324" s="26"/>
      <c r="K1324" s="26"/>
      <c r="L1324" s="26"/>
      <c r="M1324" s="26"/>
      <c r="N1324" s="35"/>
      <c r="O1324" s="22"/>
      <c r="P1324" s="22"/>
    </row>
    <row r="1325" spans="1:16" ht="26" customHeight="1">
      <c r="A1325" s="27"/>
      <c r="B1325" s="25"/>
      <c r="C1325" s="62"/>
      <c r="D1325" s="62"/>
      <c r="E1325" s="28"/>
      <c r="F1325" s="29"/>
      <c r="G1325" s="26"/>
      <c r="H1325" s="26"/>
      <c r="I1325" s="26"/>
      <c r="J1325" s="26"/>
      <c r="K1325" s="26"/>
      <c r="L1325" s="26"/>
      <c r="M1325" s="26"/>
      <c r="N1325" s="35"/>
      <c r="O1325" s="22"/>
      <c r="P1325" s="22"/>
    </row>
    <row r="1326" spans="1:16" ht="26" customHeight="1">
      <c r="A1326" s="27"/>
      <c r="B1326" s="25"/>
      <c r="C1326" s="62"/>
      <c r="D1326" s="62"/>
      <c r="E1326" s="28"/>
      <c r="F1326" s="29"/>
      <c r="G1326" s="26"/>
      <c r="H1326" s="26"/>
      <c r="I1326" s="26"/>
      <c r="J1326" s="26"/>
      <c r="K1326" s="26"/>
      <c r="L1326" s="26"/>
      <c r="M1326" s="26"/>
      <c r="N1326" s="35"/>
      <c r="O1326" s="22"/>
      <c r="P1326" s="22"/>
    </row>
    <row r="1327" spans="1:16" ht="26" customHeight="1">
      <c r="A1327" s="27"/>
      <c r="B1327" s="25"/>
      <c r="C1327" s="62"/>
      <c r="D1327" s="62"/>
      <c r="E1327" s="28"/>
      <c r="F1327" s="29"/>
      <c r="G1327" s="26"/>
      <c r="H1327" s="26"/>
      <c r="I1327" s="26"/>
      <c r="J1327" s="26"/>
      <c r="K1327" s="26"/>
      <c r="L1327" s="26"/>
      <c r="M1327" s="26"/>
      <c r="N1327" s="35"/>
      <c r="O1327" s="22"/>
      <c r="P1327" s="22"/>
    </row>
  </sheetData>
  <autoFilter ref="A13:N1314" xr:uid="{F51FA27B-2592-49EE-9268-50846DC00BE1}">
    <filterColumn colId="0" showButton="0"/>
    <filterColumn colId="4" showButton="0"/>
  </autoFilter>
  <sortState xmlns:xlrd2="http://schemas.microsoft.com/office/spreadsheetml/2017/richdata2" ref="A14:N477">
    <sortCondition ref="A14:A477"/>
    <sortCondition ref="C14:C477"/>
    <sortCondition ref="E14:E477"/>
    <sortCondition ref="I14:I477"/>
    <sortCondition ref="K14:K477"/>
  </sortState>
  <mergeCells count="5">
    <mergeCell ref="A3:N4"/>
    <mergeCell ref="A13:B13"/>
    <mergeCell ref="C13:D13"/>
    <mergeCell ref="E13:F13"/>
    <mergeCell ref="H13:I13"/>
  </mergeCells>
  <phoneticPr fontId="1"/>
  <conditionalFormatting sqref="G431:G461">
    <cfRule type="duplicateValues" dxfId="35" priority="2"/>
  </conditionalFormatting>
  <conditionalFormatting sqref="G462:G465">
    <cfRule type="duplicateValues" dxfId="34" priority="1"/>
  </conditionalFormatting>
  <conditionalFormatting sqref="G466:G477 G14:G430">
    <cfRule type="duplicateValues" dxfId="33" priority="3"/>
    <cfRule type="duplicateValues" dxfId="32" priority="4"/>
  </conditionalFormatting>
  <dataValidations count="1">
    <dataValidation errorStyle="warning" allowBlank="1" showInputMessage="1" showErrorMessage="1" sqref="N970 N972:N973 N331" xr:uid="{8500299F-08AE-462B-884C-B184730929BA}"/>
  </dataValidations>
  <hyperlinks>
    <hyperlink ref="A6:C6" location="分類表!A1" display="「分類表」シート参照" xr:uid="{B3B4F748-D931-4CC2-816C-932F5C75560C}"/>
    <hyperlink ref="H1:J1" location="目次_シート一覧!A1" display="「目次」シート" xr:uid="{62843A0E-A11C-4806-9062-8156BEEC60B6}"/>
    <hyperlink ref="K40" r:id="rId1" xr:uid="{AA73D367-AD7F-45D9-8E19-6E8759600F6E}"/>
    <hyperlink ref="K15" r:id="rId2" xr:uid="{90E2BC28-DB21-4F79-918D-335306919669}"/>
    <hyperlink ref="K39" r:id="rId3" xr:uid="{FC0E3A03-3211-4497-8264-F452AB83C1FF}"/>
    <hyperlink ref="K41" r:id="rId4" xr:uid="{61FD5A94-4F25-4F9E-977D-E727A61E0481}"/>
    <hyperlink ref="K33" r:id="rId5" xr:uid="{20622588-39B0-403A-A9F4-F3260C435BA5}"/>
    <hyperlink ref="K437" r:id="rId6" xr:uid="{5DC251A9-A462-465D-A630-B56D1659EDAB}"/>
    <hyperlink ref="K440" r:id="rId7" xr:uid="{EFA9DE08-35EC-444B-98AB-AA3BE4DEF52C}"/>
    <hyperlink ref="K404" r:id="rId8" display="石川県白山自然保護センター研究報告　第４９集" xr:uid="{0A8B6D84-B414-4CD1-ACB6-F9E9AEA5FF6B}"/>
    <hyperlink ref="K419" r:id="rId9" xr:uid="{B7F339BD-22AC-4D1E-B241-03546D9825FB}"/>
    <hyperlink ref="K327" r:id="rId10" display="石川の廃棄物処理（一般廃棄物）" xr:uid="{1FF5829E-6B0B-4ABF-A287-859C73C13257}"/>
    <hyperlink ref="K126" r:id="rId11" xr:uid="{A05DAFCA-6CDC-47AF-BEC2-C93B6D233566}"/>
    <hyperlink ref="K79" r:id="rId12" xr:uid="{B81F74DE-3784-44E8-B13A-3DB2E0B16874}"/>
    <hyperlink ref="K450" r:id="rId13" xr:uid="{8F84AAEC-3B3B-41A2-8C5E-41125D3841F3}"/>
    <hyperlink ref="K403" r:id="rId14" xr:uid="{6DD5B451-F4B3-4945-A059-08E4D816F3C2}"/>
    <hyperlink ref="K165" r:id="rId15" xr:uid="{8ADA9D80-7535-4B42-89BF-AF288DB0A42D}"/>
    <hyperlink ref="K191" r:id="rId16" xr:uid="{710248CB-A563-4F8E-B303-B5235347C0ED}"/>
    <hyperlink ref="K16" r:id="rId17" xr:uid="{ADEDD9DC-CE40-44C1-80E8-C49F3B5C55E2}"/>
    <hyperlink ref="K17" r:id="rId18" xr:uid="{F9B5C07B-0FD0-4DE7-A466-236018FF7873}"/>
    <hyperlink ref="K18" r:id="rId19" xr:uid="{65969800-EA4A-4B3B-9736-34D182B1D3DD}"/>
    <hyperlink ref="K19" r:id="rId20" xr:uid="{B95147C8-DB30-400C-818F-B912E9DBEA9C}"/>
    <hyperlink ref="K20" r:id="rId21" xr:uid="{758BDDAB-2CDF-4B9E-9DC5-7F2DE75F2008}"/>
    <hyperlink ref="K21" r:id="rId22" xr:uid="{3CCFA833-8545-4F9C-9E82-20BA91110143}"/>
    <hyperlink ref="K22" r:id="rId23" xr:uid="{737F0B5A-9CD8-4D75-9F01-9141DE0D7E3A}"/>
    <hyperlink ref="K23" r:id="rId24" xr:uid="{6964EB2E-F411-424B-90CF-6EEA72BF9297}"/>
    <hyperlink ref="K24" r:id="rId25" xr:uid="{382873F2-F219-4AB5-A9A7-8D8551EE718A}"/>
    <hyperlink ref="K25" r:id="rId26" display="平成28年度　男女共同参画推進状況報告書" xr:uid="{DC2A521C-2AE6-443A-B604-C3FC9F20FBAA}"/>
    <hyperlink ref="K26" r:id="rId27" xr:uid="{0F9EE7A7-CEB1-4EDC-92CC-39CADEBFBB08}"/>
    <hyperlink ref="K27" r:id="rId28" xr:uid="{EBD96937-65FF-4143-80B7-E225EBFB773D}"/>
    <hyperlink ref="K28" r:id="rId29" xr:uid="{E540B372-C233-4A79-A965-9AB01EEE17A8}"/>
    <hyperlink ref="K29" r:id="rId30" xr:uid="{5D17514C-7ABC-44BE-AC0F-9CBFF8B7454D}"/>
    <hyperlink ref="K30" r:id="rId31" xr:uid="{1C24E474-3BFD-459F-9AA2-CD70C7102A8B}"/>
    <hyperlink ref="K31" r:id="rId32" xr:uid="{A66D41B5-2BE4-47DB-879A-C9F40C23BF74}"/>
    <hyperlink ref="K328" r:id="rId33" xr:uid="{0B2944D0-2B22-4504-B5A1-BB7F9D2DDF47}"/>
    <hyperlink ref="K329" r:id="rId34" xr:uid="{3C1974BB-BCF7-4014-ABD8-717C92FAF400}"/>
    <hyperlink ref="K330" r:id="rId35" xr:uid="{BFA13BE8-31FA-47EF-81EF-6EFDB9F3E98E}"/>
    <hyperlink ref="K331" r:id="rId36" xr:uid="{82D8E2CD-4021-48F7-9AA6-D0772CAEC20A}"/>
    <hyperlink ref="K332" r:id="rId37" xr:uid="{9C136E5D-4658-48A0-9C32-59317945B4EC}"/>
    <hyperlink ref="K333" r:id="rId38" display="石川の廃棄物処理（一般廃棄物）20年度実績［概要版］" xr:uid="{2B80F5D0-DB10-41EF-B83E-771527528394}"/>
    <hyperlink ref="K334" r:id="rId39" display="石川の廃棄物処理（一般廃棄物）平成20年度実績［概要版］" xr:uid="{58A3B1DC-B655-4A0E-A093-98E92D31387A}"/>
    <hyperlink ref="K335" r:id="rId40" xr:uid="{641F3D2E-0F61-437D-8D6F-DEC1144EB82F}"/>
    <hyperlink ref="K336" r:id="rId41" xr:uid="{93638751-C8FE-40C3-948B-06C91CCF7E31}"/>
    <hyperlink ref="K337" r:id="rId42" xr:uid="{B3A447D4-3D6A-44B4-95B9-293704E81A97}"/>
    <hyperlink ref="K338" r:id="rId43" xr:uid="{8C6664BC-C239-4967-A37F-78687FD9D2CA}"/>
    <hyperlink ref="K339" r:id="rId44" xr:uid="{55C13D6B-1870-46DB-8CD1-18E58B2A8A29}"/>
    <hyperlink ref="K340" r:id="rId45" xr:uid="{9713B0D5-7C0A-4357-81CC-71285A0B52C3}"/>
    <hyperlink ref="K341" r:id="rId46" xr:uid="{D800144E-4488-4030-90EE-0A064DD5DD6C}"/>
    <hyperlink ref="K342" r:id="rId47" xr:uid="{5644A6AB-F795-4970-9266-F03C1F7DF4FB}"/>
    <hyperlink ref="K343" r:id="rId48" xr:uid="{801F6F42-CE87-448C-B84F-5B38C643DB44}"/>
    <hyperlink ref="K344" r:id="rId49" xr:uid="{77EA2C08-4B98-423A-AAE9-8172C89BC919}"/>
    <hyperlink ref="K345" r:id="rId50" xr:uid="{962C6776-9096-4C10-BBB7-22DDBE280CC1}"/>
    <hyperlink ref="K318" r:id="rId51" xr:uid="{A87F6DAB-BB76-4FF4-B4AE-12196A15EDA8}"/>
    <hyperlink ref="K392" r:id="rId52" xr:uid="{47D93D5B-E5EF-464B-B52F-75B720814FBF}"/>
    <hyperlink ref="K391" r:id="rId53" xr:uid="{F4244EAD-B9ED-4DB6-95C8-F70ED0843BEA}"/>
    <hyperlink ref="K366" r:id="rId54" xr:uid="{409F8ECC-CBFD-44EB-BEA7-4322B1B9B13A}"/>
    <hyperlink ref="K381" r:id="rId55" display="令和６年能登半島地震に係る石川県災害廃棄物処理実行計画" xr:uid="{C9B4344D-57D1-4403-9CD9-6FD8FFA02629}"/>
    <hyperlink ref="K382" r:id="rId56" xr:uid="{04C82672-261C-47C5-B32F-5834CA1AD173}"/>
    <hyperlink ref="K385" r:id="rId57" xr:uid="{EB442C94-F59A-4236-9D3C-A2FBAFBD6E62}"/>
    <hyperlink ref="K367" r:id="rId58" display="令和4年度石川県産業廃棄物排出量実態調査報告書（令和3年度実績）" xr:uid="{26CBE414-6F1B-40E6-8A87-F33337A3EE7B}"/>
    <hyperlink ref="K384" r:id="rId59" xr:uid="{7BA5F7EA-5F8E-4426-8800-4005FAF93D6B}"/>
    <hyperlink ref="K436" r:id="rId60" xr:uid="{7DC8C903-9D7C-4ACC-9965-93B9D8268B44}"/>
    <hyperlink ref="K438" r:id="rId61" display="能登の海中林　のと海洋ふれあいセンターだより　№５９，Dec.２０２３" xr:uid="{71D1CC9A-24A0-4E9F-92C7-DCC629FE951D}"/>
    <hyperlink ref="K439" r:id="rId62" display="能登の海中林　のと海洋ふれあいセンターだより　№６０，Mar.２０２４" xr:uid="{0851BB37-42E5-4D82-A159-5248027D2498}"/>
    <hyperlink ref="K34" r:id="rId63" xr:uid="{F8FD5FE3-2EBC-4518-978D-663D3F4904DC}"/>
    <hyperlink ref="K405" r:id="rId64" xr:uid="{78262448-13EE-463E-8CFB-88160EF336BA}"/>
    <hyperlink ref="K418" r:id="rId65" xr:uid="{3BDEE8BC-B86F-4036-B8D7-8ECFDB2CBDF3}"/>
    <hyperlink ref="K166" r:id="rId66" xr:uid="{F0E1DCA8-3337-428C-85A0-AD0619A90B93}"/>
    <hyperlink ref="K322" r:id="rId67" display="令和5年度　ダイオキシン類環境調査報告書　令和6年9月" xr:uid="{7004BAE1-7119-49FC-A6BD-7349FD0BD7E9}"/>
    <hyperlink ref="K78" r:id="rId68" display="石川県環境白書" xr:uid="{41947594-5F32-4E17-9156-344AEA71BCC8}"/>
    <hyperlink ref="K124" r:id="rId69" display="公共用水域及び地下水の水質測定結果報告書" xr:uid="{ECB407F9-BBA0-4C71-9A95-851292022247}"/>
    <hyperlink ref="K125" r:id="rId70" display="公共用水域及び地下水の水質測定結果報告書　資料編" xr:uid="{38096B5F-A230-4191-AC69-0A7E00753234}"/>
  </hyperlinks>
  <printOptions horizontalCentered="1"/>
  <pageMargins left="0.31496062992125984" right="0.31496062992125984" top="0.55118110236220474" bottom="0.35433070866141736" header="0.31496062992125984" footer="0.31496062992125984"/>
  <pageSetup paperSize="8" scale="75" fitToHeight="17" orientation="landscape" r:id="rId71"/>
  <headerFooter>
    <oddHeader>&amp;R&amp;P / &amp;N ページ</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BC9A7-93CE-4514-9643-4ADAA85A50B7}">
  <sheetPr>
    <tabColor rgb="FF92D050"/>
  </sheetPr>
  <dimension ref="A1:AE1327"/>
  <sheetViews>
    <sheetView showGridLines="0" view="pageBreakPreview" zoomScale="75" zoomScaleNormal="75" zoomScaleSheetLayoutView="75" workbookViewId="0">
      <pane ySplit="13" topLeftCell="A14" activePane="bottomLeft" state="frozen"/>
      <selection pane="bottomLeft"/>
    </sheetView>
  </sheetViews>
  <sheetFormatPr defaultRowHeight="13"/>
  <cols>
    <col min="1" max="1" width="3.6328125" style="2" customWidth="1"/>
    <col min="2" max="2" width="8.6328125" style="2" customWidth="1"/>
    <col min="3" max="3" width="3.6328125" style="2" customWidth="1"/>
    <col min="4" max="4" width="8.6328125" style="2" customWidth="1"/>
    <col min="5" max="5" width="3.6328125" style="2" customWidth="1"/>
    <col min="6" max="6" width="8.6328125" style="2" customWidth="1"/>
    <col min="7" max="7" width="7.08984375" style="1" bestFit="1" customWidth="1"/>
    <col min="8" max="9" width="8.6328125" style="16" customWidth="1"/>
    <col min="10" max="10" width="14.6328125" style="1" customWidth="1"/>
    <col min="11" max="11" width="90.6328125" style="2" customWidth="1"/>
    <col min="12" max="13" width="18.6328125" style="3" customWidth="1"/>
    <col min="14" max="14" width="70.6328125" style="3" customWidth="1"/>
  </cols>
  <sheetData>
    <row r="1" spans="1:31" ht="22" customHeight="1">
      <c r="A1" s="89" t="s">
        <v>231</v>
      </c>
      <c r="G1" s="97" t="s">
        <v>218</v>
      </c>
      <c r="H1" s="98" t="s">
        <v>219</v>
      </c>
      <c r="I1" s="114"/>
      <c r="J1" s="98"/>
    </row>
    <row r="2" spans="1:31" s="6" customFormat="1" ht="18" customHeight="1">
      <c r="A2" s="95" t="s">
        <v>18</v>
      </c>
      <c r="B2" s="48"/>
      <c r="C2" s="48"/>
      <c r="D2" s="48"/>
      <c r="E2" s="24"/>
      <c r="G2" s="65"/>
      <c r="H2" s="65"/>
      <c r="I2" s="65"/>
      <c r="J2" s="65"/>
      <c r="K2" s="12"/>
      <c r="L2" s="11"/>
      <c r="M2" s="11"/>
      <c r="N2" s="64"/>
      <c r="O2" s="63"/>
      <c r="P2" s="63"/>
      <c r="Q2" s="63"/>
      <c r="R2" s="63"/>
      <c r="S2" s="63"/>
      <c r="T2" s="63"/>
      <c r="U2" s="63"/>
      <c r="V2" s="63"/>
      <c r="W2" s="63"/>
      <c r="X2" s="63"/>
      <c r="Y2" s="63"/>
      <c r="Z2" s="63"/>
      <c r="AA2" s="63"/>
      <c r="AB2" s="63"/>
      <c r="AC2" s="63"/>
      <c r="AD2" s="63"/>
      <c r="AE2" s="63"/>
    </row>
    <row r="3" spans="1:31" s="6" customFormat="1" ht="18" customHeight="1">
      <c r="A3" s="190" t="s">
        <v>19</v>
      </c>
      <c r="B3" s="190"/>
      <c r="C3" s="190"/>
      <c r="D3" s="190"/>
      <c r="E3" s="190"/>
      <c r="F3" s="190"/>
      <c r="G3" s="190"/>
      <c r="H3" s="190"/>
      <c r="I3" s="190"/>
      <c r="J3" s="190"/>
      <c r="K3" s="190"/>
      <c r="L3" s="190"/>
      <c r="M3" s="190"/>
      <c r="N3" s="190"/>
      <c r="O3" s="63"/>
      <c r="P3" s="63"/>
      <c r="Q3" s="63"/>
      <c r="R3" s="63"/>
      <c r="S3" s="63"/>
      <c r="T3" s="63"/>
      <c r="U3" s="63"/>
      <c r="V3" s="63"/>
      <c r="W3" s="63"/>
      <c r="X3" s="63"/>
      <c r="Y3" s="63"/>
      <c r="Z3" s="63"/>
      <c r="AA3" s="63"/>
      <c r="AB3" s="63"/>
      <c r="AC3" s="63"/>
      <c r="AD3" s="63"/>
      <c r="AE3" s="63"/>
    </row>
    <row r="4" spans="1:31" s="6" customFormat="1" ht="18" customHeight="1">
      <c r="A4" s="190"/>
      <c r="B4" s="190"/>
      <c r="C4" s="190"/>
      <c r="D4" s="190"/>
      <c r="E4" s="190"/>
      <c r="F4" s="190"/>
      <c r="G4" s="190"/>
      <c r="H4" s="190"/>
      <c r="I4" s="190"/>
      <c r="J4" s="190"/>
      <c r="K4" s="190"/>
      <c r="L4" s="190"/>
      <c r="M4" s="190"/>
      <c r="N4" s="190"/>
      <c r="O4" s="63"/>
      <c r="P4" s="63"/>
      <c r="Q4" s="63"/>
      <c r="R4" s="63"/>
      <c r="S4" s="63"/>
      <c r="T4" s="63"/>
      <c r="U4" s="63"/>
      <c r="V4" s="63"/>
      <c r="W4" s="63"/>
      <c r="X4" s="63"/>
      <c r="Y4" s="63"/>
      <c r="Z4" s="63"/>
      <c r="AA4" s="63"/>
      <c r="AB4" s="63"/>
      <c r="AC4" s="63"/>
      <c r="AD4" s="63"/>
      <c r="AE4" s="63"/>
    </row>
    <row r="5" spans="1:31" s="6" customFormat="1" ht="16" customHeight="1">
      <c r="A5" s="95" t="s">
        <v>2</v>
      </c>
      <c r="B5" s="48"/>
      <c r="C5" s="48"/>
      <c r="D5" s="48"/>
      <c r="E5" s="12"/>
      <c r="F5" s="12"/>
      <c r="H5" s="12"/>
      <c r="I5" s="12"/>
      <c r="J5" s="14"/>
      <c r="K5" s="12"/>
      <c r="L5" s="12"/>
      <c r="M5" s="24"/>
      <c r="N5" s="9"/>
    </row>
    <row r="6" spans="1:31" s="6" customFormat="1" ht="16" customHeight="1">
      <c r="A6" s="94" t="s">
        <v>214</v>
      </c>
      <c r="B6" s="90"/>
      <c r="C6" s="90"/>
      <c r="D6" s="48"/>
      <c r="E6" s="13"/>
      <c r="F6" s="13"/>
      <c r="H6" s="13"/>
      <c r="I6" s="13"/>
      <c r="J6" s="19"/>
      <c r="K6" s="13"/>
      <c r="L6" s="13"/>
      <c r="M6" s="13"/>
      <c r="N6" s="13"/>
    </row>
    <row r="7" spans="1:31" s="6" customFormat="1" ht="16" customHeight="1">
      <c r="A7" s="96" t="s">
        <v>1</v>
      </c>
      <c r="B7" s="49"/>
      <c r="C7" s="49"/>
      <c r="D7" s="49"/>
      <c r="E7" s="18"/>
      <c r="F7" s="18"/>
      <c r="H7" s="18"/>
      <c r="I7" s="18"/>
      <c r="J7" s="19"/>
      <c r="K7" s="18"/>
      <c r="L7" s="18"/>
      <c r="M7" s="18"/>
      <c r="N7" s="18"/>
    </row>
    <row r="8" spans="1:31" s="6" customFormat="1" ht="16" customHeight="1">
      <c r="A8" s="50" t="s">
        <v>16</v>
      </c>
      <c r="B8" s="52"/>
      <c r="C8" s="52"/>
      <c r="D8" s="52"/>
      <c r="E8" s="53"/>
      <c r="F8" s="53"/>
      <c r="G8" s="54"/>
      <c r="H8" s="53"/>
      <c r="I8" s="53"/>
      <c r="J8" s="55"/>
      <c r="K8" s="53"/>
      <c r="L8" s="53"/>
      <c r="M8" s="53"/>
      <c r="N8" s="18"/>
    </row>
    <row r="9" spans="1:31" s="6" customFormat="1" ht="16" customHeight="1">
      <c r="A9" s="50" t="s">
        <v>12</v>
      </c>
      <c r="B9" s="50"/>
      <c r="C9" s="50"/>
      <c r="D9" s="50"/>
      <c r="E9" s="18"/>
      <c r="F9" s="18"/>
      <c r="H9" s="18"/>
      <c r="I9" s="18"/>
      <c r="J9" s="19"/>
      <c r="K9" s="18"/>
      <c r="L9" s="18"/>
      <c r="M9" s="18"/>
      <c r="N9" s="18"/>
    </row>
    <row r="10" spans="1:31" s="6" customFormat="1" ht="16" customHeight="1">
      <c r="A10" s="50" t="s">
        <v>13</v>
      </c>
      <c r="B10" s="52"/>
      <c r="C10" s="52"/>
      <c r="D10" s="52"/>
      <c r="E10" s="53"/>
      <c r="F10" s="53"/>
      <c r="G10" s="54"/>
      <c r="H10" s="53"/>
      <c r="I10" s="53"/>
      <c r="J10" s="55"/>
      <c r="K10" s="53"/>
      <c r="L10" s="18"/>
      <c r="M10" s="18"/>
      <c r="N10" s="18"/>
    </row>
    <row r="11" spans="1:31" s="6" customFormat="1" ht="16" customHeight="1">
      <c r="A11" s="50" t="s">
        <v>14</v>
      </c>
      <c r="B11" s="50"/>
      <c r="C11" s="50"/>
      <c r="D11" s="50"/>
      <c r="E11" s="18"/>
      <c r="F11" s="18"/>
      <c r="H11" s="18"/>
      <c r="I11" s="18"/>
      <c r="J11" s="19"/>
      <c r="K11" s="18"/>
      <c r="L11" s="18"/>
      <c r="M11" s="18"/>
      <c r="N11" s="18"/>
    </row>
    <row r="12" spans="1:31" s="6" customFormat="1" ht="16" customHeight="1">
      <c r="A12" s="51" t="s">
        <v>15</v>
      </c>
      <c r="B12" s="56"/>
      <c r="C12" s="56"/>
      <c r="D12" s="56"/>
      <c r="E12" s="57"/>
      <c r="F12" s="53"/>
      <c r="G12" s="54"/>
      <c r="H12" s="57"/>
      <c r="I12" s="57"/>
      <c r="J12" s="58"/>
      <c r="K12" s="17"/>
      <c r="L12" s="17"/>
      <c r="M12" s="17"/>
    </row>
    <row r="13" spans="1:31" s="20" customFormat="1" ht="26" customHeight="1">
      <c r="A13" s="188" t="s">
        <v>17</v>
      </c>
      <c r="B13" s="191"/>
      <c r="C13" s="188" t="s">
        <v>10</v>
      </c>
      <c r="D13" s="191"/>
      <c r="E13" s="188" t="s">
        <v>11</v>
      </c>
      <c r="F13" s="191"/>
      <c r="G13" s="59" t="s">
        <v>8</v>
      </c>
      <c r="H13" s="188" t="s">
        <v>3</v>
      </c>
      <c r="I13" s="191"/>
      <c r="J13" s="59" t="s">
        <v>4</v>
      </c>
      <c r="K13" s="59" t="s">
        <v>5</v>
      </c>
      <c r="L13" s="59" t="s">
        <v>6</v>
      </c>
      <c r="M13" s="59" t="s">
        <v>9</v>
      </c>
      <c r="N13" s="59" t="s">
        <v>7</v>
      </c>
    </row>
    <row r="14" spans="1:31" s="10" customFormat="1" ht="26" customHeight="1">
      <c r="A14" s="113" t="s">
        <v>246</v>
      </c>
      <c r="B14" s="62" t="s">
        <v>7826</v>
      </c>
      <c r="C14" s="27">
        <v>0</v>
      </c>
      <c r="D14" s="25" t="s">
        <v>7827</v>
      </c>
      <c r="E14" s="28">
        <v>20</v>
      </c>
      <c r="F14" s="25" t="s">
        <v>7807</v>
      </c>
      <c r="G14" s="26">
        <v>4776</v>
      </c>
      <c r="H14" s="147" t="s">
        <v>1054</v>
      </c>
      <c r="I14" s="148">
        <v>1999</v>
      </c>
      <c r="J14" s="7" t="s">
        <v>270</v>
      </c>
      <c r="K14" s="7" t="s">
        <v>1075</v>
      </c>
      <c r="L14" s="7" t="s">
        <v>6895</v>
      </c>
      <c r="M14" s="7" t="s">
        <v>29</v>
      </c>
      <c r="N14" s="7" t="s">
        <v>6871</v>
      </c>
      <c r="O14" s="22"/>
      <c r="P14" s="22"/>
    </row>
    <row r="15" spans="1:31" s="10" customFormat="1" ht="26" customHeight="1">
      <c r="A15" s="113" t="s">
        <v>246</v>
      </c>
      <c r="B15" s="62" t="s">
        <v>7826</v>
      </c>
      <c r="C15" s="27">
        <v>0</v>
      </c>
      <c r="D15" s="25" t="s">
        <v>7827</v>
      </c>
      <c r="E15" s="28">
        <v>20</v>
      </c>
      <c r="F15" s="25" t="s">
        <v>7807</v>
      </c>
      <c r="G15" s="26">
        <v>5171</v>
      </c>
      <c r="H15" s="147" t="s">
        <v>1166</v>
      </c>
      <c r="I15" s="148">
        <v>2000</v>
      </c>
      <c r="J15" s="7" t="s">
        <v>270</v>
      </c>
      <c r="K15" s="7" t="s">
        <v>1238</v>
      </c>
      <c r="L15" s="7" t="s">
        <v>6895</v>
      </c>
      <c r="M15" s="7" t="s">
        <v>29</v>
      </c>
      <c r="N15" s="7" t="s">
        <v>6871</v>
      </c>
    </row>
    <row r="16" spans="1:31" s="10" customFormat="1" ht="26" customHeight="1">
      <c r="A16" s="113" t="s">
        <v>246</v>
      </c>
      <c r="B16" s="62" t="s">
        <v>7826</v>
      </c>
      <c r="C16" s="27">
        <v>0</v>
      </c>
      <c r="D16" s="25" t="s">
        <v>7827</v>
      </c>
      <c r="E16" s="28">
        <v>20</v>
      </c>
      <c r="F16" s="25" t="s">
        <v>7807</v>
      </c>
      <c r="G16" s="26">
        <v>5846</v>
      </c>
      <c r="H16" s="147" t="s">
        <v>1408</v>
      </c>
      <c r="I16" s="148">
        <v>2001</v>
      </c>
      <c r="J16" s="7" t="s">
        <v>270</v>
      </c>
      <c r="K16" s="7" t="s">
        <v>1782</v>
      </c>
      <c r="L16" s="7" t="s">
        <v>1670</v>
      </c>
      <c r="M16" s="7" t="s">
        <v>29</v>
      </c>
      <c r="N16" s="7" t="s">
        <v>6871</v>
      </c>
    </row>
    <row r="17" spans="1:16" s="10" customFormat="1" ht="26" customHeight="1">
      <c r="A17" s="113" t="s">
        <v>246</v>
      </c>
      <c r="B17" s="62" t="s">
        <v>7826</v>
      </c>
      <c r="C17" s="27">
        <v>0</v>
      </c>
      <c r="D17" s="25" t="s">
        <v>7827</v>
      </c>
      <c r="E17" s="28">
        <v>20</v>
      </c>
      <c r="F17" s="25" t="s">
        <v>7807</v>
      </c>
      <c r="G17" s="26">
        <v>5681</v>
      </c>
      <c r="H17" s="147" t="s">
        <v>1560</v>
      </c>
      <c r="I17" s="148">
        <v>2002</v>
      </c>
      <c r="J17" s="7" t="s">
        <v>270</v>
      </c>
      <c r="K17" s="7" t="s">
        <v>1669</v>
      </c>
      <c r="L17" s="7" t="s">
        <v>1670</v>
      </c>
      <c r="M17" s="7" t="s">
        <v>29</v>
      </c>
      <c r="N17" s="7" t="s">
        <v>6871</v>
      </c>
    </row>
    <row r="18" spans="1:16" s="21" customFormat="1" ht="26" customHeight="1">
      <c r="A18" s="113" t="s">
        <v>246</v>
      </c>
      <c r="B18" s="62" t="s">
        <v>7826</v>
      </c>
      <c r="C18" s="27">
        <v>0</v>
      </c>
      <c r="D18" s="25" t="s">
        <v>7827</v>
      </c>
      <c r="E18" s="28">
        <v>20</v>
      </c>
      <c r="F18" s="25" t="s">
        <v>7807</v>
      </c>
      <c r="G18" s="26">
        <v>6127</v>
      </c>
      <c r="H18" s="147" t="s">
        <v>1976</v>
      </c>
      <c r="I18" s="148">
        <v>2004</v>
      </c>
      <c r="J18" s="7" t="s">
        <v>270</v>
      </c>
      <c r="K18" s="7" t="s">
        <v>2012</v>
      </c>
      <c r="L18" s="7" t="s">
        <v>1670</v>
      </c>
      <c r="M18" s="7" t="s">
        <v>29</v>
      </c>
      <c r="N18" s="7" t="s">
        <v>6871</v>
      </c>
      <c r="O18" s="10"/>
      <c r="P18" s="10"/>
    </row>
    <row r="19" spans="1:16" s="21" customFormat="1" ht="26" customHeight="1">
      <c r="A19" s="113" t="s">
        <v>246</v>
      </c>
      <c r="B19" s="62" t="s">
        <v>7826</v>
      </c>
      <c r="C19" s="27">
        <v>0</v>
      </c>
      <c r="D19" s="25" t="s">
        <v>7827</v>
      </c>
      <c r="E19" s="28">
        <v>20</v>
      </c>
      <c r="F19" s="25" t="s">
        <v>7807</v>
      </c>
      <c r="G19" s="26">
        <v>6408</v>
      </c>
      <c r="H19" s="147" t="s">
        <v>2210</v>
      </c>
      <c r="I19" s="148">
        <v>2005</v>
      </c>
      <c r="J19" s="7" t="s">
        <v>270</v>
      </c>
      <c r="K19" s="7" t="s">
        <v>2237</v>
      </c>
      <c r="L19" s="7" t="s">
        <v>1670</v>
      </c>
      <c r="M19" s="7" t="s">
        <v>1670</v>
      </c>
      <c r="N19" s="7" t="s">
        <v>6871</v>
      </c>
      <c r="O19" s="10"/>
      <c r="P19" s="10"/>
    </row>
    <row r="20" spans="1:16" s="21" customFormat="1" ht="26" customHeight="1">
      <c r="A20" s="113" t="s">
        <v>246</v>
      </c>
      <c r="B20" s="62" t="s">
        <v>7826</v>
      </c>
      <c r="C20" s="27">
        <v>0</v>
      </c>
      <c r="D20" s="25" t="s">
        <v>7827</v>
      </c>
      <c r="E20" s="28">
        <v>20</v>
      </c>
      <c r="F20" s="25" t="s">
        <v>7807</v>
      </c>
      <c r="G20" s="26">
        <v>7090</v>
      </c>
      <c r="H20" s="147" t="s">
        <v>2063</v>
      </c>
      <c r="I20" s="148">
        <v>2006</v>
      </c>
      <c r="J20" s="7" t="s">
        <v>270</v>
      </c>
      <c r="K20" s="7" t="s">
        <v>2565</v>
      </c>
      <c r="L20" s="7" t="s">
        <v>1670</v>
      </c>
      <c r="M20" s="7" t="s">
        <v>29</v>
      </c>
      <c r="N20" s="7" t="s">
        <v>6871</v>
      </c>
      <c r="O20" s="22"/>
      <c r="P20" s="22"/>
    </row>
    <row r="21" spans="1:16" s="21" customFormat="1" ht="26" customHeight="1">
      <c r="A21" s="113" t="s">
        <v>246</v>
      </c>
      <c r="B21" s="62" t="s">
        <v>7826</v>
      </c>
      <c r="C21" s="27">
        <v>0</v>
      </c>
      <c r="D21" s="25" t="s">
        <v>7827</v>
      </c>
      <c r="E21" s="28">
        <v>20</v>
      </c>
      <c r="F21" s="25" t="s">
        <v>7807</v>
      </c>
      <c r="G21" s="26">
        <v>7334</v>
      </c>
      <c r="H21" s="147" t="s">
        <v>2694</v>
      </c>
      <c r="I21" s="148">
        <v>2007</v>
      </c>
      <c r="J21" s="7" t="s">
        <v>270</v>
      </c>
      <c r="K21" s="7" t="s">
        <v>2764</v>
      </c>
      <c r="L21" s="7" t="s">
        <v>1670</v>
      </c>
      <c r="M21" s="7" t="s">
        <v>29</v>
      </c>
      <c r="N21" s="7" t="s">
        <v>6871</v>
      </c>
      <c r="O21" s="22"/>
      <c r="P21" s="22"/>
    </row>
    <row r="22" spans="1:16" s="10" customFormat="1" ht="26" customHeight="1">
      <c r="A22" s="113" t="s">
        <v>246</v>
      </c>
      <c r="B22" s="62" t="s">
        <v>7826</v>
      </c>
      <c r="C22" s="27">
        <v>0</v>
      </c>
      <c r="D22" s="25" t="s">
        <v>7827</v>
      </c>
      <c r="E22" s="28">
        <v>20</v>
      </c>
      <c r="F22" s="25" t="s">
        <v>7807</v>
      </c>
      <c r="G22" s="26">
        <v>7641</v>
      </c>
      <c r="H22" s="147" t="s">
        <v>2886</v>
      </c>
      <c r="I22" s="148">
        <v>2008</v>
      </c>
      <c r="J22" s="7" t="s">
        <v>270</v>
      </c>
      <c r="K22" s="7" t="s">
        <v>2995</v>
      </c>
      <c r="L22" s="7" t="s">
        <v>1670</v>
      </c>
      <c r="M22" s="7" t="s">
        <v>29</v>
      </c>
      <c r="N22" s="7" t="s">
        <v>6871</v>
      </c>
      <c r="O22" s="21"/>
      <c r="P22" s="21"/>
    </row>
    <row r="23" spans="1:16" s="10" customFormat="1" ht="26" customHeight="1">
      <c r="A23" s="113" t="s">
        <v>246</v>
      </c>
      <c r="B23" s="62" t="s">
        <v>7826</v>
      </c>
      <c r="C23" s="27">
        <v>0</v>
      </c>
      <c r="D23" s="25" t="s">
        <v>7827</v>
      </c>
      <c r="E23" s="28">
        <v>20</v>
      </c>
      <c r="F23" s="25" t="s">
        <v>7807</v>
      </c>
      <c r="G23" s="26">
        <v>8522</v>
      </c>
      <c r="H23" s="147" t="s">
        <v>3078</v>
      </c>
      <c r="I23" s="148">
        <v>2009</v>
      </c>
      <c r="J23" s="7" t="s">
        <v>270</v>
      </c>
      <c r="K23" s="7" t="s">
        <v>3608</v>
      </c>
      <c r="L23" s="7" t="s">
        <v>1670</v>
      </c>
      <c r="M23" s="7" t="s">
        <v>29</v>
      </c>
      <c r="N23" s="7" t="s">
        <v>6871</v>
      </c>
      <c r="O23" s="22"/>
      <c r="P23" s="22"/>
    </row>
    <row r="24" spans="1:16" s="10" customFormat="1" ht="26" customHeight="1">
      <c r="A24" s="113" t="s">
        <v>246</v>
      </c>
      <c r="B24" s="62" t="s">
        <v>7826</v>
      </c>
      <c r="C24" s="27">
        <v>0</v>
      </c>
      <c r="D24" s="25" t="s">
        <v>7827</v>
      </c>
      <c r="E24" s="28">
        <v>20</v>
      </c>
      <c r="F24" s="25" t="s">
        <v>7807</v>
      </c>
      <c r="G24" s="26">
        <v>8525</v>
      </c>
      <c r="H24" s="147" t="s">
        <v>3234</v>
      </c>
      <c r="I24" s="148">
        <v>2010</v>
      </c>
      <c r="J24" s="7" t="s">
        <v>270</v>
      </c>
      <c r="K24" s="7" t="s">
        <v>3611</v>
      </c>
      <c r="L24" s="7" t="s">
        <v>1670</v>
      </c>
      <c r="M24" s="7" t="s">
        <v>29</v>
      </c>
      <c r="N24" s="7" t="s">
        <v>6871</v>
      </c>
    </row>
    <row r="25" spans="1:16" s="10" customFormat="1" ht="26" customHeight="1">
      <c r="A25" s="113" t="s">
        <v>246</v>
      </c>
      <c r="B25" s="62" t="s">
        <v>7826</v>
      </c>
      <c r="C25" s="27">
        <v>0</v>
      </c>
      <c r="D25" s="25" t="s">
        <v>7827</v>
      </c>
      <c r="E25" s="28">
        <v>20</v>
      </c>
      <c r="F25" s="25" t="s">
        <v>7807</v>
      </c>
      <c r="G25" s="26">
        <v>8528</v>
      </c>
      <c r="H25" s="147" t="s">
        <v>912</v>
      </c>
      <c r="I25" s="148">
        <v>2011</v>
      </c>
      <c r="J25" s="7" t="s">
        <v>244</v>
      </c>
      <c r="K25" s="7" t="s">
        <v>3614</v>
      </c>
      <c r="L25" s="7" t="s">
        <v>1670</v>
      </c>
      <c r="M25" s="7" t="s">
        <v>29</v>
      </c>
      <c r="N25" s="7" t="s">
        <v>6871</v>
      </c>
      <c r="O25" s="22"/>
      <c r="P25" s="22"/>
    </row>
    <row r="26" spans="1:16" s="10" customFormat="1" ht="26" customHeight="1">
      <c r="A26" s="113" t="s">
        <v>246</v>
      </c>
      <c r="B26" s="62" t="s">
        <v>7826</v>
      </c>
      <c r="C26" s="27">
        <v>0</v>
      </c>
      <c r="D26" s="25" t="s">
        <v>7827</v>
      </c>
      <c r="E26" s="28">
        <v>20</v>
      </c>
      <c r="F26" s="25" t="s">
        <v>7807</v>
      </c>
      <c r="G26" s="26">
        <v>8832</v>
      </c>
      <c r="H26" s="147" t="s">
        <v>3778</v>
      </c>
      <c r="I26" s="148">
        <v>2012</v>
      </c>
      <c r="J26" s="7" t="s">
        <v>244</v>
      </c>
      <c r="K26" s="7" t="s">
        <v>7160</v>
      </c>
      <c r="L26" s="7" t="s">
        <v>3852</v>
      </c>
      <c r="M26" s="7" t="s">
        <v>29</v>
      </c>
      <c r="N26" s="7" t="s">
        <v>6871</v>
      </c>
    </row>
    <row r="27" spans="1:16" s="10" customFormat="1" ht="26" customHeight="1">
      <c r="A27" s="113" t="s">
        <v>246</v>
      </c>
      <c r="B27" s="62" t="s">
        <v>7826</v>
      </c>
      <c r="C27" s="27">
        <v>0</v>
      </c>
      <c r="D27" s="25" t="s">
        <v>7827</v>
      </c>
      <c r="E27" s="28">
        <v>20</v>
      </c>
      <c r="F27" s="25" t="s">
        <v>7807</v>
      </c>
      <c r="G27" s="26">
        <v>9254</v>
      </c>
      <c r="H27" s="147" t="s">
        <v>4001</v>
      </c>
      <c r="I27" s="148">
        <v>2013</v>
      </c>
      <c r="J27" s="7" t="s">
        <v>244</v>
      </c>
      <c r="K27" s="7" t="s">
        <v>7177</v>
      </c>
      <c r="L27" s="7" t="s">
        <v>1670</v>
      </c>
      <c r="M27" s="7" t="s">
        <v>29</v>
      </c>
      <c r="N27" s="7" t="s">
        <v>6871</v>
      </c>
      <c r="O27" s="22"/>
      <c r="P27" s="22"/>
    </row>
    <row r="28" spans="1:16" s="10" customFormat="1" ht="26" customHeight="1">
      <c r="A28" s="113" t="s">
        <v>246</v>
      </c>
      <c r="B28" s="62" t="s">
        <v>7826</v>
      </c>
      <c r="C28" s="27">
        <v>0</v>
      </c>
      <c r="D28" s="25" t="s">
        <v>7827</v>
      </c>
      <c r="E28" s="28">
        <v>20</v>
      </c>
      <c r="F28" s="25" t="s">
        <v>7807</v>
      </c>
      <c r="G28" s="26">
        <v>9338</v>
      </c>
      <c r="H28" s="147" t="s">
        <v>1557</v>
      </c>
      <c r="I28" s="148">
        <v>2014</v>
      </c>
      <c r="J28" s="7" t="s">
        <v>244</v>
      </c>
      <c r="K28" s="7" t="s">
        <v>7185</v>
      </c>
      <c r="L28" s="7" t="s">
        <v>1670</v>
      </c>
      <c r="M28" s="7" t="s">
        <v>29</v>
      </c>
      <c r="N28" s="7" t="s">
        <v>6871</v>
      </c>
      <c r="O28" s="22"/>
      <c r="P28" s="22"/>
    </row>
    <row r="29" spans="1:16" s="10" customFormat="1" ht="26" customHeight="1">
      <c r="A29" s="113" t="s">
        <v>246</v>
      </c>
      <c r="B29" s="62" t="s">
        <v>7826</v>
      </c>
      <c r="C29" s="27">
        <v>2</v>
      </c>
      <c r="D29" s="25" t="s">
        <v>7828</v>
      </c>
      <c r="E29" s="36">
        <v>2</v>
      </c>
      <c r="F29" s="37" t="s">
        <v>7809</v>
      </c>
      <c r="G29" s="26">
        <v>4862</v>
      </c>
      <c r="H29" s="147" t="s">
        <v>1054</v>
      </c>
      <c r="I29" s="148">
        <v>1999</v>
      </c>
      <c r="J29" s="7" t="s">
        <v>548</v>
      </c>
      <c r="K29" s="7" t="s">
        <v>6904</v>
      </c>
      <c r="L29" s="7" t="s">
        <v>925</v>
      </c>
      <c r="M29" s="115" t="s">
        <v>6905</v>
      </c>
      <c r="N29" s="7" t="s">
        <v>1123</v>
      </c>
      <c r="O29" s="22"/>
      <c r="P29" s="22"/>
    </row>
    <row r="30" spans="1:16" s="10" customFormat="1" ht="26" customHeight="1">
      <c r="A30" s="113" t="s">
        <v>246</v>
      </c>
      <c r="B30" s="62" t="s">
        <v>7826</v>
      </c>
      <c r="C30" s="27">
        <v>2</v>
      </c>
      <c r="D30" s="25" t="s">
        <v>7828</v>
      </c>
      <c r="E30" s="36">
        <v>2</v>
      </c>
      <c r="F30" s="37" t="s">
        <v>7809</v>
      </c>
      <c r="G30" s="26">
        <v>5288</v>
      </c>
      <c r="H30" s="147" t="s">
        <v>1166</v>
      </c>
      <c r="I30" s="148">
        <v>2000</v>
      </c>
      <c r="J30" s="7" t="s">
        <v>548</v>
      </c>
      <c r="K30" s="7" t="s">
        <v>6940</v>
      </c>
      <c r="L30" s="7" t="s">
        <v>925</v>
      </c>
      <c r="M30" s="7" t="s">
        <v>925</v>
      </c>
      <c r="N30" s="7" t="s">
        <v>1341</v>
      </c>
      <c r="O30" s="22"/>
      <c r="P30" s="22"/>
    </row>
    <row r="31" spans="1:16" s="10" customFormat="1" ht="26" customHeight="1">
      <c r="A31" s="113" t="s">
        <v>246</v>
      </c>
      <c r="B31" s="62" t="s">
        <v>7826</v>
      </c>
      <c r="C31" s="27">
        <v>2</v>
      </c>
      <c r="D31" s="25" t="s">
        <v>7828</v>
      </c>
      <c r="E31" s="36">
        <v>2</v>
      </c>
      <c r="F31" s="37" t="s">
        <v>7809</v>
      </c>
      <c r="G31" s="26">
        <v>5675</v>
      </c>
      <c r="H31" s="147" t="s">
        <v>1560</v>
      </c>
      <c r="I31" s="148">
        <v>2002</v>
      </c>
      <c r="J31" s="7" t="s">
        <v>548</v>
      </c>
      <c r="K31" s="7" t="s">
        <v>6969</v>
      </c>
      <c r="L31" s="7" t="s">
        <v>925</v>
      </c>
      <c r="M31" s="7" t="s">
        <v>925</v>
      </c>
      <c r="N31" s="7" t="s">
        <v>1665</v>
      </c>
      <c r="O31" s="22"/>
      <c r="P31" s="22"/>
    </row>
    <row r="32" spans="1:16" s="10" customFormat="1" ht="26" customHeight="1">
      <c r="A32" s="113" t="s">
        <v>246</v>
      </c>
      <c r="B32" s="62" t="s">
        <v>7826</v>
      </c>
      <c r="C32" s="27">
        <v>2</v>
      </c>
      <c r="D32" s="25" t="s">
        <v>7828</v>
      </c>
      <c r="E32" s="36">
        <v>2</v>
      </c>
      <c r="F32" s="37" t="s">
        <v>7809</v>
      </c>
      <c r="G32" s="26">
        <v>5955</v>
      </c>
      <c r="H32" s="147" t="s">
        <v>1732</v>
      </c>
      <c r="I32" s="148">
        <v>2003</v>
      </c>
      <c r="J32" s="7" t="s">
        <v>548</v>
      </c>
      <c r="K32" s="7" t="s">
        <v>6986</v>
      </c>
      <c r="L32" s="7" t="s">
        <v>925</v>
      </c>
      <c r="M32" s="7" t="s">
        <v>925</v>
      </c>
      <c r="N32" s="7" t="s">
        <v>1852</v>
      </c>
    </row>
    <row r="33" spans="1:16" s="10" customFormat="1" ht="26" customHeight="1">
      <c r="A33" s="113" t="s">
        <v>246</v>
      </c>
      <c r="B33" s="62" t="s">
        <v>7826</v>
      </c>
      <c r="C33" s="27">
        <v>2</v>
      </c>
      <c r="D33" s="25" t="s">
        <v>7828</v>
      </c>
      <c r="E33" s="36">
        <v>2</v>
      </c>
      <c r="F33" s="37" t="s">
        <v>7809</v>
      </c>
      <c r="G33" s="26">
        <v>8254</v>
      </c>
      <c r="H33" s="147" t="s">
        <v>1976</v>
      </c>
      <c r="I33" s="148">
        <v>2004</v>
      </c>
      <c r="J33" s="7" t="s">
        <v>548</v>
      </c>
      <c r="K33" s="7" t="s">
        <v>7134</v>
      </c>
      <c r="L33" s="7" t="s">
        <v>3300</v>
      </c>
      <c r="M33" s="7" t="s">
        <v>3300</v>
      </c>
      <c r="N33" s="7" t="s">
        <v>3367</v>
      </c>
      <c r="O33" s="22"/>
      <c r="P33" s="22"/>
    </row>
    <row r="34" spans="1:16" s="10" customFormat="1" ht="26" customHeight="1">
      <c r="A34" s="113" t="s">
        <v>246</v>
      </c>
      <c r="B34" s="62" t="s">
        <v>7826</v>
      </c>
      <c r="C34" s="27">
        <v>2</v>
      </c>
      <c r="D34" s="25" t="s">
        <v>7828</v>
      </c>
      <c r="E34" s="36">
        <v>2</v>
      </c>
      <c r="F34" s="37" t="s">
        <v>7809</v>
      </c>
      <c r="G34" s="26">
        <v>6616</v>
      </c>
      <c r="H34" s="147" t="s">
        <v>2210</v>
      </c>
      <c r="I34" s="148">
        <v>2005</v>
      </c>
      <c r="J34" s="7" t="s">
        <v>548</v>
      </c>
      <c r="K34" s="7" t="s">
        <v>7047</v>
      </c>
      <c r="L34" s="7" t="s">
        <v>925</v>
      </c>
      <c r="M34" s="7" t="s">
        <v>925</v>
      </c>
      <c r="N34" s="7" t="s">
        <v>2350</v>
      </c>
      <c r="O34" s="22"/>
      <c r="P34" s="22"/>
    </row>
    <row r="35" spans="1:16" s="10" customFormat="1" ht="26" customHeight="1">
      <c r="A35" s="113" t="s">
        <v>246</v>
      </c>
      <c r="B35" s="62" t="s">
        <v>7826</v>
      </c>
      <c r="C35" s="27">
        <v>2</v>
      </c>
      <c r="D35" s="25" t="s">
        <v>7828</v>
      </c>
      <c r="E35" s="36">
        <v>2</v>
      </c>
      <c r="F35" s="37" t="s">
        <v>7809</v>
      </c>
      <c r="G35" s="26">
        <v>7165</v>
      </c>
      <c r="H35" s="147" t="s">
        <v>2063</v>
      </c>
      <c r="I35" s="148">
        <v>2006</v>
      </c>
      <c r="J35" s="7" t="s">
        <v>548</v>
      </c>
      <c r="K35" s="7" t="s">
        <v>7074</v>
      </c>
      <c r="L35" s="7" t="s">
        <v>925</v>
      </c>
      <c r="M35" s="7" t="s">
        <v>925</v>
      </c>
      <c r="N35" s="7" t="s">
        <v>2637</v>
      </c>
      <c r="O35" s="22"/>
      <c r="P35" s="22"/>
    </row>
    <row r="36" spans="1:16" s="10" customFormat="1" ht="26" customHeight="1">
      <c r="A36" s="113" t="s">
        <v>246</v>
      </c>
      <c r="B36" s="62" t="s">
        <v>7826</v>
      </c>
      <c r="C36" s="27">
        <v>2</v>
      </c>
      <c r="D36" s="25" t="s">
        <v>7828</v>
      </c>
      <c r="E36" s="36">
        <v>2</v>
      </c>
      <c r="F36" s="37" t="s">
        <v>7809</v>
      </c>
      <c r="G36" s="26">
        <v>7374</v>
      </c>
      <c r="H36" s="147" t="s">
        <v>2694</v>
      </c>
      <c r="I36" s="148">
        <v>2007</v>
      </c>
      <c r="J36" s="7" t="s">
        <v>548</v>
      </c>
      <c r="K36" s="7" t="s">
        <v>7088</v>
      </c>
      <c r="L36" s="7" t="s">
        <v>925</v>
      </c>
      <c r="M36" s="7" t="s">
        <v>925</v>
      </c>
      <c r="N36" s="7" t="s">
        <v>2809</v>
      </c>
      <c r="O36" s="22"/>
      <c r="P36" s="22"/>
    </row>
    <row r="37" spans="1:16" s="10" customFormat="1" ht="26" customHeight="1">
      <c r="A37" s="113" t="s">
        <v>246</v>
      </c>
      <c r="B37" s="62" t="s">
        <v>7826</v>
      </c>
      <c r="C37" s="27">
        <v>2</v>
      </c>
      <c r="D37" s="25" t="s">
        <v>7828</v>
      </c>
      <c r="E37" s="36">
        <v>2</v>
      </c>
      <c r="F37" s="37" t="s">
        <v>7809</v>
      </c>
      <c r="G37" s="26">
        <v>7671</v>
      </c>
      <c r="H37" s="147" t="s">
        <v>2886</v>
      </c>
      <c r="I37" s="148">
        <v>2008</v>
      </c>
      <c r="J37" s="7" t="s">
        <v>548</v>
      </c>
      <c r="K37" s="7" t="s">
        <v>7104</v>
      </c>
      <c r="L37" s="7" t="s">
        <v>925</v>
      </c>
      <c r="M37" s="7" t="s">
        <v>925</v>
      </c>
      <c r="N37" s="7" t="s">
        <v>3011</v>
      </c>
      <c r="O37" s="22"/>
      <c r="P37" s="22"/>
    </row>
    <row r="38" spans="1:16" s="10" customFormat="1" ht="26" customHeight="1">
      <c r="A38" s="113" t="s">
        <v>246</v>
      </c>
      <c r="B38" s="62" t="s">
        <v>7826</v>
      </c>
      <c r="C38" s="27">
        <v>2</v>
      </c>
      <c r="D38" s="25" t="s">
        <v>7828</v>
      </c>
      <c r="E38" s="36">
        <v>2</v>
      </c>
      <c r="F38" s="37" t="s">
        <v>7809</v>
      </c>
      <c r="G38" s="26">
        <v>7910</v>
      </c>
      <c r="H38" s="147" t="s">
        <v>3078</v>
      </c>
      <c r="I38" s="148">
        <v>2009</v>
      </c>
      <c r="J38" s="7" t="s">
        <v>548</v>
      </c>
      <c r="K38" s="7" t="s">
        <v>7116</v>
      </c>
      <c r="L38" s="7" t="s">
        <v>925</v>
      </c>
      <c r="M38" s="115" t="s">
        <v>6905</v>
      </c>
      <c r="N38" s="7" t="s">
        <v>3140</v>
      </c>
      <c r="O38" s="22"/>
      <c r="P38" s="22"/>
    </row>
    <row r="39" spans="1:16" s="10" customFormat="1" ht="26" customHeight="1">
      <c r="A39" s="113" t="s">
        <v>246</v>
      </c>
      <c r="B39" s="62" t="s">
        <v>7826</v>
      </c>
      <c r="C39" s="27">
        <v>2</v>
      </c>
      <c r="D39" s="25" t="s">
        <v>7828</v>
      </c>
      <c r="E39" s="36">
        <v>2</v>
      </c>
      <c r="F39" s="37" t="s">
        <v>7809</v>
      </c>
      <c r="G39" s="26">
        <v>8152</v>
      </c>
      <c r="H39" s="147" t="s">
        <v>3234</v>
      </c>
      <c r="I39" s="148">
        <v>2010</v>
      </c>
      <c r="J39" s="7" t="s">
        <v>548</v>
      </c>
      <c r="K39" s="7" t="s">
        <v>7126</v>
      </c>
      <c r="L39" s="7" t="s">
        <v>3300</v>
      </c>
      <c r="M39" s="7" t="s">
        <v>3300</v>
      </c>
      <c r="N39" s="7" t="s">
        <v>3301</v>
      </c>
      <c r="O39" s="22"/>
      <c r="P39" s="22"/>
    </row>
    <row r="40" spans="1:16" s="10" customFormat="1" ht="26" customHeight="1">
      <c r="A40" s="113" t="s">
        <v>246</v>
      </c>
      <c r="B40" s="62" t="s">
        <v>7826</v>
      </c>
      <c r="C40" s="27">
        <v>2</v>
      </c>
      <c r="D40" s="25" t="s">
        <v>7828</v>
      </c>
      <c r="E40" s="36">
        <v>2</v>
      </c>
      <c r="F40" s="37" t="s">
        <v>7809</v>
      </c>
      <c r="G40" s="26">
        <v>8558</v>
      </c>
      <c r="H40" s="147" t="s">
        <v>912</v>
      </c>
      <c r="I40" s="148">
        <v>2011</v>
      </c>
      <c r="J40" s="7" t="s">
        <v>548</v>
      </c>
      <c r="K40" s="7" t="s">
        <v>7145</v>
      </c>
      <c r="L40" s="7" t="s">
        <v>3300</v>
      </c>
      <c r="M40" s="7" t="s">
        <v>3300</v>
      </c>
      <c r="N40" s="7" t="s">
        <v>3634</v>
      </c>
      <c r="O40" s="22"/>
      <c r="P40" s="22"/>
    </row>
    <row r="41" spans="1:16" s="10" customFormat="1" ht="26" customHeight="1">
      <c r="A41" s="113" t="s">
        <v>246</v>
      </c>
      <c r="B41" s="62" t="s">
        <v>7826</v>
      </c>
      <c r="C41" s="27">
        <v>2</v>
      </c>
      <c r="D41" s="25" t="s">
        <v>7828</v>
      </c>
      <c r="E41" s="36">
        <v>2</v>
      </c>
      <c r="F41" s="37" t="s">
        <v>7809</v>
      </c>
      <c r="G41" s="26">
        <v>8946</v>
      </c>
      <c r="H41" s="147" t="s">
        <v>3778</v>
      </c>
      <c r="I41" s="148">
        <v>2012</v>
      </c>
      <c r="J41" s="7" t="s">
        <v>548</v>
      </c>
      <c r="K41" s="7" t="s">
        <v>7163</v>
      </c>
      <c r="L41" s="7" t="s">
        <v>3300</v>
      </c>
      <c r="M41" s="7" t="s">
        <v>3300</v>
      </c>
      <c r="N41" s="7" t="s">
        <v>3932</v>
      </c>
      <c r="O41" s="22"/>
      <c r="P41" s="22"/>
    </row>
    <row r="42" spans="1:16" s="10" customFormat="1" ht="26" customHeight="1">
      <c r="A42" s="113" t="s">
        <v>246</v>
      </c>
      <c r="B42" s="62" t="s">
        <v>7826</v>
      </c>
      <c r="C42" s="27">
        <v>2</v>
      </c>
      <c r="D42" s="25" t="s">
        <v>7828</v>
      </c>
      <c r="E42" s="36">
        <v>2</v>
      </c>
      <c r="F42" s="37" t="s">
        <v>7809</v>
      </c>
      <c r="G42" s="26">
        <v>9143</v>
      </c>
      <c r="H42" s="147" t="s">
        <v>4001</v>
      </c>
      <c r="I42" s="148">
        <v>2013</v>
      </c>
      <c r="J42" s="7" t="s">
        <v>548</v>
      </c>
      <c r="K42" s="7" t="s">
        <v>7174</v>
      </c>
      <c r="L42" s="7" t="s">
        <v>3300</v>
      </c>
      <c r="M42" s="7" t="s">
        <v>3300</v>
      </c>
      <c r="N42" s="7" t="s">
        <v>4079</v>
      </c>
      <c r="O42" s="22"/>
      <c r="P42" s="22"/>
    </row>
    <row r="43" spans="1:16" s="10" customFormat="1" ht="26" customHeight="1">
      <c r="A43" s="113" t="s">
        <v>246</v>
      </c>
      <c r="B43" s="62" t="s">
        <v>7826</v>
      </c>
      <c r="C43" s="27">
        <v>2</v>
      </c>
      <c r="D43" s="25" t="s">
        <v>7828</v>
      </c>
      <c r="E43" s="28">
        <v>2</v>
      </c>
      <c r="F43" s="29" t="s">
        <v>7809</v>
      </c>
      <c r="G43" s="26">
        <v>9398</v>
      </c>
      <c r="H43" s="147" t="s">
        <v>1557</v>
      </c>
      <c r="I43" s="148">
        <v>2014</v>
      </c>
      <c r="J43" s="7" t="s">
        <v>548</v>
      </c>
      <c r="K43" s="7" t="s">
        <v>7188</v>
      </c>
      <c r="L43" s="7" t="s">
        <v>925</v>
      </c>
      <c r="M43" s="7" t="s">
        <v>3300</v>
      </c>
      <c r="N43" s="7" t="s">
        <v>4282</v>
      </c>
      <c r="O43" s="22"/>
      <c r="P43" s="22"/>
    </row>
    <row r="44" spans="1:16" s="10" customFormat="1" ht="26" customHeight="1">
      <c r="A44" s="113" t="s">
        <v>246</v>
      </c>
      <c r="B44" s="62" t="s">
        <v>7826</v>
      </c>
      <c r="C44" s="27">
        <v>2</v>
      </c>
      <c r="D44" s="25" t="s">
        <v>7828</v>
      </c>
      <c r="E44" s="28">
        <v>2</v>
      </c>
      <c r="F44" s="29" t="s">
        <v>7809</v>
      </c>
      <c r="G44" s="26">
        <v>9612</v>
      </c>
      <c r="H44" s="147" t="s">
        <v>4368</v>
      </c>
      <c r="I44" s="148">
        <v>2015</v>
      </c>
      <c r="J44" s="7" t="s">
        <v>548</v>
      </c>
      <c r="K44" s="7" t="s">
        <v>4447</v>
      </c>
      <c r="L44" s="7" t="s">
        <v>925</v>
      </c>
      <c r="M44" s="7" t="s">
        <v>3300</v>
      </c>
      <c r="N44" s="7" t="s">
        <v>4448</v>
      </c>
    </row>
    <row r="45" spans="1:16" s="10" customFormat="1" ht="26" customHeight="1">
      <c r="A45" s="113" t="s">
        <v>246</v>
      </c>
      <c r="B45" s="62" t="s">
        <v>7826</v>
      </c>
      <c r="C45" s="27">
        <v>2</v>
      </c>
      <c r="D45" s="25" t="s">
        <v>7828</v>
      </c>
      <c r="E45" s="28">
        <v>2</v>
      </c>
      <c r="F45" s="29" t="s">
        <v>7809</v>
      </c>
      <c r="G45" s="26">
        <v>9799</v>
      </c>
      <c r="H45" s="147" t="s">
        <v>3073</v>
      </c>
      <c r="I45" s="148">
        <v>2016</v>
      </c>
      <c r="J45" s="7" t="s">
        <v>548</v>
      </c>
      <c r="K45" s="7" t="s">
        <v>4591</v>
      </c>
      <c r="L45" s="7" t="s">
        <v>925</v>
      </c>
      <c r="M45" s="7" t="s">
        <v>3300</v>
      </c>
      <c r="N45" s="7" t="s">
        <v>4592</v>
      </c>
      <c r="O45" s="22"/>
      <c r="P45" s="22"/>
    </row>
    <row r="46" spans="1:16" s="21" customFormat="1" ht="26" customHeight="1">
      <c r="A46" s="113" t="s">
        <v>246</v>
      </c>
      <c r="B46" s="62" t="s">
        <v>7826</v>
      </c>
      <c r="C46" s="27">
        <v>2</v>
      </c>
      <c r="D46" s="25" t="s">
        <v>7828</v>
      </c>
      <c r="E46" s="28">
        <v>2</v>
      </c>
      <c r="F46" s="29" t="s">
        <v>7809</v>
      </c>
      <c r="G46" s="26">
        <v>9962</v>
      </c>
      <c r="H46" s="147" t="s">
        <v>4664</v>
      </c>
      <c r="I46" s="148">
        <v>2017</v>
      </c>
      <c r="J46" s="7" t="s">
        <v>548</v>
      </c>
      <c r="K46" s="7" t="s">
        <v>4721</v>
      </c>
      <c r="L46" s="7" t="s">
        <v>925</v>
      </c>
      <c r="M46" s="7" t="s">
        <v>3300</v>
      </c>
      <c r="N46" s="7" t="s">
        <v>4722</v>
      </c>
      <c r="O46" s="22"/>
      <c r="P46" s="22"/>
    </row>
    <row r="47" spans="1:16" s="10" customFormat="1" ht="26" customHeight="1">
      <c r="A47" s="113" t="s">
        <v>246</v>
      </c>
      <c r="B47" s="62" t="s">
        <v>7826</v>
      </c>
      <c r="C47" s="27">
        <v>2</v>
      </c>
      <c r="D47" s="25" t="s">
        <v>7828</v>
      </c>
      <c r="E47" s="28">
        <v>2</v>
      </c>
      <c r="F47" s="29" t="s">
        <v>7809</v>
      </c>
      <c r="G47" s="26">
        <v>10184</v>
      </c>
      <c r="H47" s="147" t="s">
        <v>4245</v>
      </c>
      <c r="I47" s="148">
        <v>2018</v>
      </c>
      <c r="J47" s="7" t="s">
        <v>548</v>
      </c>
      <c r="K47" s="7" t="s">
        <v>4887</v>
      </c>
      <c r="L47" s="7" t="s">
        <v>925</v>
      </c>
      <c r="M47" s="7" t="s">
        <v>3300</v>
      </c>
      <c r="N47" s="7" t="s">
        <v>4888</v>
      </c>
      <c r="O47" s="22"/>
      <c r="P47" s="22"/>
    </row>
    <row r="48" spans="1:16" s="10" customFormat="1" ht="26" customHeight="1">
      <c r="A48" s="113" t="s">
        <v>246</v>
      </c>
      <c r="B48" s="62" t="s">
        <v>7826</v>
      </c>
      <c r="C48" s="27">
        <v>2</v>
      </c>
      <c r="D48" s="25" t="s">
        <v>7828</v>
      </c>
      <c r="E48" s="28">
        <v>2</v>
      </c>
      <c r="F48" s="29" t="s">
        <v>7809</v>
      </c>
      <c r="G48" s="26">
        <v>10361</v>
      </c>
      <c r="H48" s="147" t="s">
        <v>4966</v>
      </c>
      <c r="I48" s="148">
        <v>2019</v>
      </c>
      <c r="J48" s="7" t="s">
        <v>244</v>
      </c>
      <c r="K48" s="7" t="s">
        <v>5033</v>
      </c>
      <c r="L48" s="7" t="s">
        <v>925</v>
      </c>
      <c r="M48" s="7" t="s">
        <v>3300</v>
      </c>
      <c r="N48" s="7" t="s">
        <v>5034</v>
      </c>
      <c r="O48" s="22"/>
      <c r="P48" s="22"/>
    </row>
    <row r="49" spans="1:16" s="10" customFormat="1" ht="26" customHeight="1">
      <c r="A49" s="113" t="s">
        <v>246</v>
      </c>
      <c r="B49" s="62" t="s">
        <v>7826</v>
      </c>
      <c r="C49" s="27">
        <v>2</v>
      </c>
      <c r="D49" s="25" t="s">
        <v>7828</v>
      </c>
      <c r="E49" s="28">
        <v>2</v>
      </c>
      <c r="F49" s="29" t="s">
        <v>7809</v>
      </c>
      <c r="G49" s="26">
        <v>10569</v>
      </c>
      <c r="H49" s="147" t="s">
        <v>5123</v>
      </c>
      <c r="I49" s="148">
        <v>2020</v>
      </c>
      <c r="J49" s="7" t="s">
        <v>244</v>
      </c>
      <c r="K49" s="7" t="s">
        <v>5195</v>
      </c>
      <c r="L49" s="7" t="s">
        <v>3300</v>
      </c>
      <c r="M49" s="7" t="s">
        <v>3300</v>
      </c>
      <c r="N49" s="7" t="s">
        <v>5196</v>
      </c>
      <c r="O49" s="22"/>
      <c r="P49" s="22"/>
    </row>
    <row r="50" spans="1:16" s="10" customFormat="1" ht="26" customHeight="1">
      <c r="A50" s="113" t="s">
        <v>246</v>
      </c>
      <c r="B50" s="62" t="s">
        <v>7826</v>
      </c>
      <c r="C50" s="27">
        <v>2</v>
      </c>
      <c r="D50" s="25" t="s">
        <v>7828</v>
      </c>
      <c r="E50" s="28">
        <v>2</v>
      </c>
      <c r="F50" s="29" t="s">
        <v>7809</v>
      </c>
      <c r="G50" s="26">
        <v>11387</v>
      </c>
      <c r="H50" s="147" t="s">
        <v>544</v>
      </c>
      <c r="I50" s="148">
        <v>2021</v>
      </c>
      <c r="J50" s="7" t="s">
        <v>244</v>
      </c>
      <c r="K50" s="7" t="s">
        <v>5701</v>
      </c>
      <c r="L50" s="7" t="s">
        <v>3300</v>
      </c>
      <c r="M50" s="7" t="s">
        <v>3300</v>
      </c>
      <c r="N50" s="7" t="s">
        <v>5702</v>
      </c>
      <c r="O50" s="22"/>
      <c r="P50" s="22"/>
    </row>
    <row r="51" spans="1:16" s="10" customFormat="1" ht="26" customHeight="1">
      <c r="A51" s="113" t="s">
        <v>246</v>
      </c>
      <c r="B51" s="62" t="s">
        <v>7826</v>
      </c>
      <c r="C51" s="27">
        <v>2</v>
      </c>
      <c r="D51" s="25" t="s">
        <v>7828</v>
      </c>
      <c r="E51" s="28">
        <v>2</v>
      </c>
      <c r="F51" s="29" t="s">
        <v>7809</v>
      </c>
      <c r="G51" s="26">
        <v>11861</v>
      </c>
      <c r="H51" s="147" t="s">
        <v>599</v>
      </c>
      <c r="I51" s="148">
        <v>2022</v>
      </c>
      <c r="J51" s="7" t="s">
        <v>244</v>
      </c>
      <c r="K51" s="7" t="s">
        <v>5936</v>
      </c>
      <c r="L51" s="7" t="s">
        <v>3300</v>
      </c>
      <c r="M51" s="7" t="s">
        <v>3300</v>
      </c>
      <c r="N51" s="7" t="s">
        <v>5937</v>
      </c>
      <c r="O51" s="22"/>
      <c r="P51" s="22"/>
    </row>
    <row r="52" spans="1:16" s="10" customFormat="1" ht="26" customHeight="1">
      <c r="A52" s="113" t="s">
        <v>246</v>
      </c>
      <c r="B52" s="62" t="s">
        <v>7826</v>
      </c>
      <c r="C52" s="27">
        <v>2</v>
      </c>
      <c r="D52" s="25" t="s">
        <v>7828</v>
      </c>
      <c r="E52" s="28">
        <v>2</v>
      </c>
      <c r="F52" s="29" t="s">
        <v>7809</v>
      </c>
      <c r="G52" s="26">
        <v>12134</v>
      </c>
      <c r="H52" s="147" t="s">
        <v>908</v>
      </c>
      <c r="I52" s="148">
        <v>2023</v>
      </c>
      <c r="J52" s="7" t="s">
        <v>244</v>
      </c>
      <c r="K52" s="7" t="s">
        <v>6142</v>
      </c>
      <c r="L52" s="7" t="s">
        <v>3300</v>
      </c>
      <c r="M52" s="7" t="s">
        <v>3300</v>
      </c>
      <c r="N52" s="7" t="s">
        <v>6143</v>
      </c>
      <c r="O52" s="22"/>
      <c r="P52" s="22"/>
    </row>
    <row r="53" spans="1:16" s="10" customFormat="1" ht="26" customHeight="1">
      <c r="A53" s="113" t="s">
        <v>246</v>
      </c>
      <c r="B53" s="62" t="s">
        <v>7826</v>
      </c>
      <c r="C53" s="27">
        <v>2</v>
      </c>
      <c r="D53" s="25" t="s">
        <v>7828</v>
      </c>
      <c r="E53" s="28">
        <v>2</v>
      </c>
      <c r="F53" s="29" t="s">
        <v>7809</v>
      </c>
      <c r="G53" s="26">
        <v>12804</v>
      </c>
      <c r="H53" s="147" t="s">
        <v>6629</v>
      </c>
      <c r="I53" s="148">
        <v>2024</v>
      </c>
      <c r="J53" s="7" t="s">
        <v>244</v>
      </c>
      <c r="K53" s="7" t="s">
        <v>7470</v>
      </c>
      <c r="L53" s="7" t="s">
        <v>3300</v>
      </c>
      <c r="M53" s="7" t="s">
        <v>3300</v>
      </c>
      <c r="N53" s="7" t="s">
        <v>7471</v>
      </c>
      <c r="O53" s="22"/>
      <c r="P53" s="22"/>
    </row>
    <row r="54" spans="1:16" s="10" customFormat="1" ht="26" customHeight="1">
      <c r="A54" s="113" t="s">
        <v>246</v>
      </c>
      <c r="B54" s="62" t="s">
        <v>7826</v>
      </c>
      <c r="C54" s="27">
        <v>2</v>
      </c>
      <c r="D54" s="25" t="s">
        <v>7828</v>
      </c>
      <c r="E54" s="28">
        <v>2</v>
      </c>
      <c r="F54" s="29" t="s">
        <v>7809</v>
      </c>
      <c r="G54" s="26">
        <v>13005</v>
      </c>
      <c r="H54" s="147" t="s">
        <v>7594</v>
      </c>
      <c r="I54" s="148">
        <v>2025</v>
      </c>
      <c r="J54" s="7" t="s">
        <v>244</v>
      </c>
      <c r="K54" s="7" t="s">
        <v>7716</v>
      </c>
      <c r="L54" s="7" t="s">
        <v>3300</v>
      </c>
      <c r="M54" s="7" t="s">
        <v>3300</v>
      </c>
      <c r="N54" s="7" t="s">
        <v>7717</v>
      </c>
      <c r="O54"/>
      <c r="P54"/>
    </row>
    <row r="55" spans="1:16" s="10" customFormat="1" ht="26" customHeight="1">
      <c r="A55" s="113" t="s">
        <v>246</v>
      </c>
      <c r="B55" s="62" t="s">
        <v>7826</v>
      </c>
      <c r="C55" s="27">
        <v>2</v>
      </c>
      <c r="D55" s="25" t="s">
        <v>7828</v>
      </c>
      <c r="E55" s="36">
        <v>4</v>
      </c>
      <c r="F55" s="167" t="s">
        <v>7810</v>
      </c>
      <c r="G55" s="26">
        <v>8999</v>
      </c>
      <c r="H55" s="147" t="s">
        <v>3778</v>
      </c>
      <c r="I55" s="148">
        <v>2012</v>
      </c>
      <c r="J55" s="7" t="s">
        <v>244</v>
      </c>
      <c r="K55" s="7" t="s">
        <v>3967</v>
      </c>
      <c r="L55" s="7" t="s">
        <v>3968</v>
      </c>
      <c r="M55" s="7" t="s">
        <v>925</v>
      </c>
      <c r="N55" s="7" t="s">
        <v>3969</v>
      </c>
      <c r="O55" s="22"/>
      <c r="P55" s="22"/>
    </row>
    <row r="56" spans="1:16" s="10" customFormat="1" ht="26" customHeight="1">
      <c r="A56" s="113" t="s">
        <v>246</v>
      </c>
      <c r="B56" s="62" t="s">
        <v>7826</v>
      </c>
      <c r="C56" s="27">
        <v>2</v>
      </c>
      <c r="D56" s="25" t="s">
        <v>7828</v>
      </c>
      <c r="E56" s="28">
        <v>20</v>
      </c>
      <c r="F56" s="25" t="s">
        <v>7807</v>
      </c>
      <c r="G56" s="26">
        <v>4326</v>
      </c>
      <c r="H56" s="147" t="s">
        <v>593</v>
      </c>
      <c r="I56" s="148">
        <v>1998</v>
      </c>
      <c r="J56" s="7" t="s">
        <v>548</v>
      </c>
      <c r="K56" s="7" t="s">
        <v>924</v>
      </c>
      <c r="L56" s="7" t="s">
        <v>925</v>
      </c>
      <c r="M56" s="7" t="s">
        <v>925</v>
      </c>
      <c r="N56" s="7" t="s">
        <v>926</v>
      </c>
      <c r="O56" s="22"/>
      <c r="P56" s="22"/>
    </row>
    <row r="57" spans="1:16" s="10" customFormat="1" ht="26" customHeight="1">
      <c r="A57" s="113" t="s">
        <v>246</v>
      </c>
      <c r="B57" s="62" t="s">
        <v>7826</v>
      </c>
      <c r="C57" s="27">
        <v>2</v>
      </c>
      <c r="D57" s="25" t="s">
        <v>7828</v>
      </c>
      <c r="E57" s="28">
        <v>20</v>
      </c>
      <c r="F57" s="25" t="s">
        <v>7807</v>
      </c>
      <c r="G57" s="26">
        <v>4749</v>
      </c>
      <c r="H57" s="147" t="s">
        <v>1054</v>
      </c>
      <c r="I57" s="148">
        <v>1999</v>
      </c>
      <c r="J57" s="7" t="s">
        <v>548</v>
      </c>
      <c r="K57" s="7" t="s">
        <v>1058</v>
      </c>
      <c r="L57" s="7" t="s">
        <v>925</v>
      </c>
      <c r="M57" s="7" t="s">
        <v>925</v>
      </c>
      <c r="N57" s="7" t="s">
        <v>1059</v>
      </c>
      <c r="O57" s="22"/>
      <c r="P57" s="22"/>
    </row>
    <row r="58" spans="1:16" s="10" customFormat="1" ht="26" customHeight="1">
      <c r="A58" s="113" t="s">
        <v>246</v>
      </c>
      <c r="B58" s="62" t="s">
        <v>7826</v>
      </c>
      <c r="C58" s="27">
        <v>2</v>
      </c>
      <c r="D58" s="25" t="s">
        <v>7828</v>
      </c>
      <c r="E58" s="28">
        <v>20</v>
      </c>
      <c r="F58" s="25" t="s">
        <v>7807</v>
      </c>
      <c r="G58" s="26">
        <v>5317</v>
      </c>
      <c r="H58" s="147" t="s">
        <v>1166</v>
      </c>
      <c r="I58" s="148">
        <v>2000</v>
      </c>
      <c r="J58" s="7" t="s">
        <v>548</v>
      </c>
      <c r="K58" s="7" t="s">
        <v>1363</v>
      </c>
      <c r="L58" s="7" t="s">
        <v>925</v>
      </c>
      <c r="M58" s="7" t="s">
        <v>925</v>
      </c>
      <c r="N58" s="7" t="s">
        <v>1364</v>
      </c>
      <c r="O58" s="22"/>
      <c r="P58" s="22"/>
    </row>
    <row r="59" spans="1:16" s="10" customFormat="1" ht="26" customHeight="1">
      <c r="A59" s="113" t="s">
        <v>246</v>
      </c>
      <c r="B59" s="62" t="s">
        <v>7826</v>
      </c>
      <c r="C59" s="27">
        <v>2</v>
      </c>
      <c r="D59" s="25" t="s">
        <v>7828</v>
      </c>
      <c r="E59" s="28">
        <v>20</v>
      </c>
      <c r="F59" s="25" t="s">
        <v>7807</v>
      </c>
      <c r="G59" s="26">
        <v>8253</v>
      </c>
      <c r="H59" s="147" t="s">
        <v>1408</v>
      </c>
      <c r="I59" s="148">
        <v>2001</v>
      </c>
      <c r="J59" s="7" t="s">
        <v>548</v>
      </c>
      <c r="K59" s="7" t="s">
        <v>3365</v>
      </c>
      <c r="L59" s="7" t="s">
        <v>925</v>
      </c>
      <c r="M59" s="7" t="s">
        <v>925</v>
      </c>
      <c r="N59" s="7" t="s">
        <v>3366</v>
      </c>
    </row>
    <row r="60" spans="1:16" s="10" customFormat="1" ht="26" customHeight="1">
      <c r="A60" s="113" t="s">
        <v>246</v>
      </c>
      <c r="B60" s="62" t="s">
        <v>7826</v>
      </c>
      <c r="C60" s="27">
        <v>2</v>
      </c>
      <c r="D60" s="25" t="s">
        <v>7828</v>
      </c>
      <c r="E60" s="28">
        <v>20</v>
      </c>
      <c r="F60" s="25" t="s">
        <v>7807</v>
      </c>
      <c r="G60" s="26">
        <v>6166</v>
      </c>
      <c r="H60" s="147" t="s">
        <v>1976</v>
      </c>
      <c r="I60" s="148">
        <v>2004</v>
      </c>
      <c r="J60" s="7" t="s">
        <v>548</v>
      </c>
      <c r="K60" s="7" t="s">
        <v>2041</v>
      </c>
      <c r="L60" s="7" t="s">
        <v>925</v>
      </c>
      <c r="M60" s="7" t="s">
        <v>925</v>
      </c>
      <c r="N60" s="7" t="s">
        <v>2042</v>
      </c>
    </row>
    <row r="61" spans="1:16" s="10" customFormat="1" ht="26" customHeight="1">
      <c r="A61" s="113" t="s">
        <v>246</v>
      </c>
      <c r="B61" s="62" t="s">
        <v>7826</v>
      </c>
      <c r="C61" s="27">
        <v>2</v>
      </c>
      <c r="D61" s="25" t="s">
        <v>7828</v>
      </c>
      <c r="E61" s="28">
        <v>20</v>
      </c>
      <c r="F61" s="25" t="s">
        <v>7807</v>
      </c>
      <c r="G61" s="26">
        <v>6484</v>
      </c>
      <c r="H61" s="147" t="s">
        <v>2210</v>
      </c>
      <c r="I61" s="148">
        <v>2005</v>
      </c>
      <c r="J61" s="7" t="s">
        <v>548</v>
      </c>
      <c r="K61" s="7" t="s">
        <v>2283</v>
      </c>
      <c r="L61" s="7" t="s">
        <v>925</v>
      </c>
      <c r="M61" s="7" t="s">
        <v>925</v>
      </c>
      <c r="N61" s="7" t="s">
        <v>2284</v>
      </c>
      <c r="O61" s="22"/>
      <c r="P61" s="22"/>
    </row>
    <row r="62" spans="1:16" s="10" customFormat="1" ht="26" customHeight="1">
      <c r="A62" s="113" t="s">
        <v>246</v>
      </c>
      <c r="B62" s="62" t="s">
        <v>7826</v>
      </c>
      <c r="C62" s="27">
        <v>2</v>
      </c>
      <c r="D62" s="25" t="s">
        <v>7828</v>
      </c>
      <c r="E62" s="28">
        <v>20</v>
      </c>
      <c r="F62" s="25" t="s">
        <v>7807</v>
      </c>
      <c r="G62" s="26">
        <v>8632</v>
      </c>
      <c r="H62" s="147" t="s">
        <v>2063</v>
      </c>
      <c r="I62" s="148">
        <v>2006</v>
      </c>
      <c r="J62" s="7" t="s">
        <v>548</v>
      </c>
      <c r="K62" s="7" t="s">
        <v>3688</v>
      </c>
      <c r="L62" s="7" t="s">
        <v>925</v>
      </c>
      <c r="M62" s="7" t="s">
        <v>3300</v>
      </c>
      <c r="N62" s="7" t="s">
        <v>3689</v>
      </c>
      <c r="O62" s="22"/>
      <c r="P62" s="22"/>
    </row>
    <row r="63" spans="1:16" s="10" customFormat="1" ht="26" customHeight="1">
      <c r="A63" s="113" t="s">
        <v>246</v>
      </c>
      <c r="B63" s="62" t="s">
        <v>7826</v>
      </c>
      <c r="C63" s="27">
        <v>2</v>
      </c>
      <c r="D63" s="25" t="s">
        <v>7828</v>
      </c>
      <c r="E63" s="28">
        <v>20</v>
      </c>
      <c r="F63" s="25" t="s">
        <v>7807</v>
      </c>
      <c r="G63" s="26">
        <v>8633</v>
      </c>
      <c r="H63" s="147" t="s">
        <v>2694</v>
      </c>
      <c r="I63" s="148">
        <v>2007</v>
      </c>
      <c r="J63" s="7" t="s">
        <v>548</v>
      </c>
      <c r="K63" s="7" t="s">
        <v>3690</v>
      </c>
      <c r="L63" s="7" t="s">
        <v>925</v>
      </c>
      <c r="M63" s="7" t="s">
        <v>3300</v>
      </c>
      <c r="N63" s="7" t="s">
        <v>3691</v>
      </c>
      <c r="O63" s="22"/>
      <c r="P63" s="22"/>
    </row>
    <row r="64" spans="1:16" s="10" customFormat="1" ht="26" customHeight="1">
      <c r="A64" s="113" t="s">
        <v>246</v>
      </c>
      <c r="B64" s="62" t="s">
        <v>7826</v>
      </c>
      <c r="C64" s="27">
        <v>2</v>
      </c>
      <c r="D64" s="25" t="s">
        <v>7828</v>
      </c>
      <c r="E64" s="28">
        <v>20</v>
      </c>
      <c r="F64" s="25" t="s">
        <v>7807</v>
      </c>
      <c r="G64" s="26">
        <v>8634</v>
      </c>
      <c r="H64" s="147" t="s">
        <v>2886</v>
      </c>
      <c r="I64" s="148">
        <v>2008</v>
      </c>
      <c r="J64" s="7" t="s">
        <v>548</v>
      </c>
      <c r="K64" s="7" t="s">
        <v>3692</v>
      </c>
      <c r="L64" s="7" t="s">
        <v>925</v>
      </c>
      <c r="M64" s="7" t="s">
        <v>3300</v>
      </c>
      <c r="N64" s="7" t="s">
        <v>3693</v>
      </c>
      <c r="O64" s="22"/>
      <c r="P64" s="22"/>
    </row>
    <row r="65" spans="1:16" s="10" customFormat="1" ht="26" customHeight="1">
      <c r="A65" s="113" t="s">
        <v>246</v>
      </c>
      <c r="B65" s="62" t="s">
        <v>7826</v>
      </c>
      <c r="C65" s="27">
        <v>2</v>
      </c>
      <c r="D65" s="25" t="s">
        <v>7828</v>
      </c>
      <c r="E65" s="28">
        <v>20</v>
      </c>
      <c r="F65" s="25" t="s">
        <v>7807</v>
      </c>
      <c r="G65" s="26">
        <v>8635</v>
      </c>
      <c r="H65" s="147" t="s">
        <v>3078</v>
      </c>
      <c r="I65" s="148">
        <v>2009</v>
      </c>
      <c r="J65" s="7" t="s">
        <v>548</v>
      </c>
      <c r="K65" s="7" t="s">
        <v>3694</v>
      </c>
      <c r="L65" s="7" t="s">
        <v>925</v>
      </c>
      <c r="M65" s="7" t="s">
        <v>3300</v>
      </c>
      <c r="N65" s="7" t="s">
        <v>3695</v>
      </c>
      <c r="O65" s="22"/>
      <c r="P65" s="22"/>
    </row>
    <row r="66" spans="1:16" s="10" customFormat="1" ht="26" customHeight="1">
      <c r="A66" s="113" t="s">
        <v>246</v>
      </c>
      <c r="B66" s="62" t="s">
        <v>7826</v>
      </c>
      <c r="C66" s="27">
        <v>2</v>
      </c>
      <c r="D66" s="25" t="s">
        <v>7828</v>
      </c>
      <c r="E66" s="28">
        <v>20</v>
      </c>
      <c r="F66" s="25" t="s">
        <v>7807</v>
      </c>
      <c r="G66" s="26">
        <v>8636</v>
      </c>
      <c r="H66" s="147" t="s">
        <v>3234</v>
      </c>
      <c r="I66" s="148">
        <v>2010</v>
      </c>
      <c r="J66" s="7" t="s">
        <v>548</v>
      </c>
      <c r="K66" s="7" t="s">
        <v>3696</v>
      </c>
      <c r="L66" s="7" t="s">
        <v>925</v>
      </c>
      <c r="M66" s="7" t="s">
        <v>3300</v>
      </c>
      <c r="N66" s="7" t="s">
        <v>3697</v>
      </c>
      <c r="O66" s="22"/>
      <c r="P66" s="22"/>
    </row>
    <row r="67" spans="1:16" s="10" customFormat="1" ht="26" customHeight="1">
      <c r="A67" s="113" t="s">
        <v>246</v>
      </c>
      <c r="B67" s="62" t="s">
        <v>7826</v>
      </c>
      <c r="C67" s="27">
        <v>2</v>
      </c>
      <c r="D67" s="25" t="s">
        <v>7828</v>
      </c>
      <c r="E67" s="28">
        <v>20</v>
      </c>
      <c r="F67" s="25" t="s">
        <v>7807</v>
      </c>
      <c r="G67" s="26">
        <v>8637</v>
      </c>
      <c r="H67" s="147" t="s">
        <v>912</v>
      </c>
      <c r="I67" s="148">
        <v>2011</v>
      </c>
      <c r="J67" s="7" t="s">
        <v>548</v>
      </c>
      <c r="K67" s="7" t="s">
        <v>3698</v>
      </c>
      <c r="L67" s="7" t="s">
        <v>3300</v>
      </c>
      <c r="M67" s="7" t="s">
        <v>3300</v>
      </c>
      <c r="N67" s="7" t="s">
        <v>3699</v>
      </c>
      <c r="O67" s="22"/>
      <c r="P67" s="22"/>
    </row>
    <row r="68" spans="1:16" s="21" customFormat="1" ht="26" customHeight="1">
      <c r="A68" s="113" t="s">
        <v>246</v>
      </c>
      <c r="B68" s="62" t="s">
        <v>7826</v>
      </c>
      <c r="C68" s="27">
        <v>2</v>
      </c>
      <c r="D68" s="25" t="s">
        <v>7828</v>
      </c>
      <c r="E68" s="28">
        <v>20</v>
      </c>
      <c r="F68" s="25" t="s">
        <v>7807</v>
      </c>
      <c r="G68" s="26">
        <v>12327</v>
      </c>
      <c r="H68" s="147" t="s">
        <v>6242</v>
      </c>
      <c r="I68" s="148">
        <v>2024</v>
      </c>
      <c r="J68" s="7" t="s">
        <v>244</v>
      </c>
      <c r="K68" s="7" t="s">
        <v>6324</v>
      </c>
      <c r="L68" s="7" t="s">
        <v>925</v>
      </c>
      <c r="M68" s="7" t="s">
        <v>925</v>
      </c>
      <c r="N68" s="115" t="s">
        <v>6325</v>
      </c>
      <c r="O68" s="22"/>
      <c r="P68" s="22"/>
    </row>
    <row r="69" spans="1:16" s="21" customFormat="1" ht="26" customHeight="1">
      <c r="A69" s="113" t="s">
        <v>246</v>
      </c>
      <c r="B69" s="62" t="s">
        <v>7826</v>
      </c>
      <c r="C69" s="27">
        <v>2</v>
      </c>
      <c r="D69" s="25" t="s">
        <v>7828</v>
      </c>
      <c r="E69" s="28">
        <v>21</v>
      </c>
      <c r="F69" s="25" t="s">
        <v>7814</v>
      </c>
      <c r="G69" s="26">
        <v>5828</v>
      </c>
      <c r="H69" s="147" t="s">
        <v>1732</v>
      </c>
      <c r="I69" s="148">
        <v>2003</v>
      </c>
      <c r="J69" s="7" t="s">
        <v>548</v>
      </c>
      <c r="K69" s="7" t="s">
        <v>6977</v>
      </c>
      <c r="L69" s="7" t="s">
        <v>925</v>
      </c>
      <c r="M69" s="7" t="s">
        <v>925</v>
      </c>
      <c r="N69" s="7" t="s">
        <v>1777</v>
      </c>
      <c r="O69" s="22"/>
      <c r="P69" s="22"/>
    </row>
    <row r="70" spans="1:16" s="10" customFormat="1" ht="26" customHeight="1">
      <c r="A70" s="113" t="s">
        <v>246</v>
      </c>
      <c r="B70" s="62" t="s">
        <v>7826</v>
      </c>
      <c r="C70" s="27">
        <v>2</v>
      </c>
      <c r="D70" s="25" t="s">
        <v>7828</v>
      </c>
      <c r="E70" s="28">
        <v>21</v>
      </c>
      <c r="F70" s="25" t="s">
        <v>7814</v>
      </c>
      <c r="G70" s="26">
        <v>6167</v>
      </c>
      <c r="H70" s="147" t="s">
        <v>1976</v>
      </c>
      <c r="I70" s="148">
        <v>2004</v>
      </c>
      <c r="J70" s="7" t="s">
        <v>548</v>
      </c>
      <c r="K70" s="7" t="s">
        <v>7012</v>
      </c>
      <c r="L70" s="7" t="s">
        <v>925</v>
      </c>
      <c r="M70" s="7" t="s">
        <v>925</v>
      </c>
      <c r="N70" s="7" t="s">
        <v>2043</v>
      </c>
      <c r="O70" s="22"/>
      <c r="P70" s="22"/>
    </row>
    <row r="71" spans="1:16" s="10" customFormat="1" ht="26" customHeight="1">
      <c r="A71" s="113" t="s">
        <v>246</v>
      </c>
      <c r="B71" s="62" t="s">
        <v>7826</v>
      </c>
      <c r="C71" s="27">
        <v>2</v>
      </c>
      <c r="D71" s="25" t="s">
        <v>7828</v>
      </c>
      <c r="E71" s="28">
        <v>21</v>
      </c>
      <c r="F71" s="25" t="s">
        <v>7814</v>
      </c>
      <c r="G71" s="26">
        <v>6483</v>
      </c>
      <c r="H71" s="147" t="s">
        <v>2210</v>
      </c>
      <c r="I71" s="148">
        <v>2005</v>
      </c>
      <c r="J71" s="7" t="s">
        <v>548</v>
      </c>
      <c r="K71" s="7" t="s">
        <v>7043</v>
      </c>
      <c r="L71" s="7" t="s">
        <v>925</v>
      </c>
      <c r="M71" s="7" t="s">
        <v>925</v>
      </c>
      <c r="N71" s="7" t="s">
        <v>2282</v>
      </c>
      <c r="O71" s="22"/>
      <c r="P71" s="22"/>
    </row>
    <row r="72" spans="1:16" s="10" customFormat="1" ht="26" customHeight="1">
      <c r="A72" s="113" t="s">
        <v>246</v>
      </c>
      <c r="B72" s="62" t="s">
        <v>7826</v>
      </c>
      <c r="C72" s="27">
        <v>2</v>
      </c>
      <c r="D72" s="25" t="s">
        <v>7828</v>
      </c>
      <c r="E72" s="28">
        <v>21</v>
      </c>
      <c r="F72" s="25" t="s">
        <v>7814</v>
      </c>
      <c r="G72" s="26">
        <v>7030</v>
      </c>
      <c r="H72" s="147" t="s">
        <v>2063</v>
      </c>
      <c r="I72" s="148">
        <v>2006</v>
      </c>
      <c r="J72" s="7" t="s">
        <v>548</v>
      </c>
      <c r="K72" s="7" t="s">
        <v>7068</v>
      </c>
      <c r="L72" s="7" t="s">
        <v>925</v>
      </c>
      <c r="M72" s="7" t="s">
        <v>925</v>
      </c>
      <c r="N72" s="7" t="s">
        <v>2523</v>
      </c>
      <c r="O72" s="22"/>
      <c r="P72" s="22"/>
    </row>
    <row r="73" spans="1:16" s="21" customFormat="1" ht="26" customHeight="1">
      <c r="A73" s="113" t="s">
        <v>246</v>
      </c>
      <c r="B73" s="62" t="s">
        <v>7826</v>
      </c>
      <c r="C73" s="27">
        <v>2</v>
      </c>
      <c r="D73" s="25" t="s">
        <v>7828</v>
      </c>
      <c r="E73" s="28">
        <v>21</v>
      </c>
      <c r="F73" s="25" t="s">
        <v>7814</v>
      </c>
      <c r="G73" s="26">
        <v>7278</v>
      </c>
      <c r="H73" s="147" t="s">
        <v>2694</v>
      </c>
      <c r="I73" s="148">
        <v>2007</v>
      </c>
      <c r="J73" s="7" t="s">
        <v>548</v>
      </c>
      <c r="K73" s="7" t="s">
        <v>2714</v>
      </c>
      <c r="L73" s="7" t="s">
        <v>925</v>
      </c>
      <c r="M73" s="7" t="s">
        <v>925</v>
      </c>
      <c r="N73" s="7" t="s">
        <v>2715</v>
      </c>
      <c r="O73" s="22"/>
      <c r="P73" s="22"/>
    </row>
    <row r="74" spans="1:16" s="10" customFormat="1" ht="26" customHeight="1">
      <c r="A74" s="113" t="s">
        <v>246</v>
      </c>
      <c r="B74" s="62" t="s">
        <v>7826</v>
      </c>
      <c r="C74" s="27">
        <v>2</v>
      </c>
      <c r="D74" s="25" t="s">
        <v>7828</v>
      </c>
      <c r="E74" s="28">
        <v>21</v>
      </c>
      <c r="F74" s="25" t="s">
        <v>7814</v>
      </c>
      <c r="G74" s="26">
        <v>7541</v>
      </c>
      <c r="H74" s="147" t="s">
        <v>2886</v>
      </c>
      <c r="I74" s="148">
        <v>2008</v>
      </c>
      <c r="J74" s="7" t="s">
        <v>548</v>
      </c>
      <c r="K74" s="7" t="s">
        <v>2919</v>
      </c>
      <c r="L74" s="7" t="s">
        <v>925</v>
      </c>
      <c r="M74" s="115" t="s">
        <v>925</v>
      </c>
      <c r="N74" s="7" t="s">
        <v>2920</v>
      </c>
      <c r="O74" s="21"/>
      <c r="P74" s="21"/>
    </row>
    <row r="75" spans="1:16" s="10" customFormat="1" ht="26" customHeight="1">
      <c r="A75" s="113" t="s">
        <v>246</v>
      </c>
      <c r="B75" s="62" t="s">
        <v>7826</v>
      </c>
      <c r="C75" s="27">
        <v>2</v>
      </c>
      <c r="D75" s="25" t="s">
        <v>7828</v>
      </c>
      <c r="E75" s="28">
        <v>21</v>
      </c>
      <c r="F75" s="25" t="s">
        <v>7814</v>
      </c>
      <c r="G75" s="26">
        <v>7818</v>
      </c>
      <c r="H75" s="147" t="s">
        <v>3078</v>
      </c>
      <c r="I75" s="148">
        <v>2009</v>
      </c>
      <c r="J75" s="7" t="s">
        <v>548</v>
      </c>
      <c r="K75" s="7" t="s">
        <v>3091</v>
      </c>
      <c r="L75" s="7" t="s">
        <v>925</v>
      </c>
      <c r="M75" s="115" t="s">
        <v>925</v>
      </c>
      <c r="N75" s="7" t="s">
        <v>3092</v>
      </c>
      <c r="O75" s="22"/>
      <c r="P75" s="22"/>
    </row>
    <row r="76" spans="1:16" s="10" customFormat="1" ht="26" customHeight="1">
      <c r="A76" s="113" t="s">
        <v>246</v>
      </c>
      <c r="B76" s="62" t="s">
        <v>7826</v>
      </c>
      <c r="C76" s="27">
        <v>2</v>
      </c>
      <c r="D76" s="25" t="s">
        <v>7828</v>
      </c>
      <c r="E76" s="28">
        <v>21</v>
      </c>
      <c r="F76" s="25" t="s">
        <v>7814</v>
      </c>
      <c r="G76" s="26">
        <v>8086</v>
      </c>
      <c r="H76" s="147" t="s">
        <v>3234</v>
      </c>
      <c r="I76" s="148">
        <v>2010</v>
      </c>
      <c r="J76" s="7" t="s">
        <v>548</v>
      </c>
      <c r="K76" s="7" t="s">
        <v>3248</v>
      </c>
      <c r="L76" s="7" t="s">
        <v>925</v>
      </c>
      <c r="M76" s="115" t="s">
        <v>925</v>
      </c>
      <c r="N76" s="7" t="s">
        <v>3249</v>
      </c>
      <c r="O76" s="22"/>
      <c r="P76" s="22"/>
    </row>
    <row r="77" spans="1:16" s="10" customFormat="1" ht="26" customHeight="1">
      <c r="A77" s="113" t="s">
        <v>246</v>
      </c>
      <c r="B77" s="62" t="s">
        <v>7826</v>
      </c>
      <c r="C77" s="27">
        <v>2</v>
      </c>
      <c r="D77" s="25" t="s">
        <v>7828</v>
      </c>
      <c r="E77" s="28">
        <v>21</v>
      </c>
      <c r="F77" s="25" t="s">
        <v>7814</v>
      </c>
      <c r="G77" s="26">
        <v>8445</v>
      </c>
      <c r="H77" s="147" t="s">
        <v>912</v>
      </c>
      <c r="I77" s="148">
        <v>2011</v>
      </c>
      <c r="J77" s="7" t="s">
        <v>548</v>
      </c>
      <c r="K77" s="7" t="s">
        <v>3547</v>
      </c>
      <c r="L77" s="7" t="s">
        <v>925</v>
      </c>
      <c r="M77" s="115" t="s">
        <v>925</v>
      </c>
      <c r="N77" s="7" t="s">
        <v>3548</v>
      </c>
      <c r="O77" s="22"/>
      <c r="P77" s="22"/>
    </row>
    <row r="78" spans="1:16" s="10" customFormat="1" ht="26" customHeight="1">
      <c r="A78" s="113" t="s">
        <v>246</v>
      </c>
      <c r="B78" s="62" t="s">
        <v>7826</v>
      </c>
      <c r="C78" s="27">
        <v>2</v>
      </c>
      <c r="D78" s="25" t="s">
        <v>7828</v>
      </c>
      <c r="E78" s="28">
        <v>21</v>
      </c>
      <c r="F78" s="25" t="s">
        <v>7814</v>
      </c>
      <c r="G78" s="26">
        <v>8798</v>
      </c>
      <c r="H78" s="147" t="s">
        <v>3778</v>
      </c>
      <c r="I78" s="148">
        <v>2012</v>
      </c>
      <c r="J78" s="7" t="s">
        <v>548</v>
      </c>
      <c r="K78" s="7" t="s">
        <v>3811</v>
      </c>
      <c r="L78" s="7" t="s">
        <v>3300</v>
      </c>
      <c r="M78" s="7" t="s">
        <v>925</v>
      </c>
      <c r="N78" s="7" t="s">
        <v>3812</v>
      </c>
      <c r="O78" s="22"/>
      <c r="P78" s="22"/>
    </row>
    <row r="79" spans="1:16" s="10" customFormat="1" ht="26" customHeight="1">
      <c r="A79" s="113" t="s">
        <v>246</v>
      </c>
      <c r="B79" s="62" t="s">
        <v>7826</v>
      </c>
      <c r="C79" s="27">
        <v>2</v>
      </c>
      <c r="D79" s="25" t="s">
        <v>7828</v>
      </c>
      <c r="E79" s="28">
        <v>21</v>
      </c>
      <c r="F79" s="25" t="s">
        <v>7814</v>
      </c>
      <c r="G79" s="26">
        <v>9051</v>
      </c>
      <c r="H79" s="147" t="s">
        <v>4001</v>
      </c>
      <c r="I79" s="148">
        <v>2013</v>
      </c>
      <c r="J79" s="7" t="s">
        <v>548</v>
      </c>
      <c r="K79" s="7" t="s">
        <v>4012</v>
      </c>
      <c r="L79" s="7" t="s">
        <v>3968</v>
      </c>
      <c r="M79" s="7" t="s">
        <v>3300</v>
      </c>
      <c r="N79" s="7" t="s">
        <v>4013</v>
      </c>
      <c r="O79" s="22"/>
      <c r="P79" s="22"/>
    </row>
    <row r="80" spans="1:16" s="22" customFormat="1" ht="26" customHeight="1">
      <c r="A80" s="113" t="s">
        <v>246</v>
      </c>
      <c r="B80" s="62" t="s">
        <v>7826</v>
      </c>
      <c r="C80" s="27">
        <v>2</v>
      </c>
      <c r="D80" s="25" t="s">
        <v>7828</v>
      </c>
      <c r="E80" s="36">
        <v>29</v>
      </c>
      <c r="F80" s="39" t="s">
        <v>7791</v>
      </c>
      <c r="G80" s="26">
        <v>5309</v>
      </c>
      <c r="H80" s="147" t="s">
        <v>1166</v>
      </c>
      <c r="I80" s="148">
        <v>2000</v>
      </c>
      <c r="J80" s="7" t="s">
        <v>548</v>
      </c>
      <c r="K80" s="7" t="s">
        <v>1357</v>
      </c>
      <c r="L80" s="7" t="s">
        <v>925</v>
      </c>
      <c r="M80" s="7" t="s">
        <v>925</v>
      </c>
      <c r="N80" s="7" t="s">
        <v>1358</v>
      </c>
    </row>
    <row r="81" spans="1:16" s="22" customFormat="1" ht="26" customHeight="1">
      <c r="A81" s="113" t="s">
        <v>246</v>
      </c>
      <c r="B81" s="62" t="s">
        <v>7826</v>
      </c>
      <c r="C81" s="27">
        <v>2</v>
      </c>
      <c r="D81" s="25" t="s">
        <v>7828</v>
      </c>
      <c r="E81" s="36">
        <v>29</v>
      </c>
      <c r="F81" s="39" t="s">
        <v>7791</v>
      </c>
      <c r="G81" s="26">
        <v>5520</v>
      </c>
      <c r="H81" s="147" t="s">
        <v>1408</v>
      </c>
      <c r="I81" s="148">
        <v>2001</v>
      </c>
      <c r="J81" s="7" t="s">
        <v>548</v>
      </c>
      <c r="K81" s="7" t="s">
        <v>1520</v>
      </c>
      <c r="L81" s="7" t="s">
        <v>925</v>
      </c>
      <c r="M81" s="7" t="s">
        <v>925</v>
      </c>
      <c r="N81" s="7" t="s">
        <v>1521</v>
      </c>
    </row>
    <row r="82" spans="1:16" s="22" customFormat="1" ht="26" customHeight="1">
      <c r="A82" s="113" t="s">
        <v>246</v>
      </c>
      <c r="B82" s="62" t="s">
        <v>7826</v>
      </c>
      <c r="C82" s="27">
        <v>2</v>
      </c>
      <c r="D82" s="25" t="s">
        <v>7828</v>
      </c>
      <c r="E82" s="36">
        <v>29</v>
      </c>
      <c r="F82" s="39" t="s">
        <v>7791</v>
      </c>
      <c r="G82" s="26">
        <v>5745</v>
      </c>
      <c r="H82" s="147" t="s">
        <v>1560</v>
      </c>
      <c r="I82" s="148">
        <v>2002</v>
      </c>
      <c r="J82" s="7" t="s">
        <v>548</v>
      </c>
      <c r="K82" s="7" t="s">
        <v>1708</v>
      </c>
      <c r="L82" s="7" t="s">
        <v>925</v>
      </c>
      <c r="M82" s="7" t="s">
        <v>925</v>
      </c>
      <c r="N82" s="7" t="s">
        <v>1709</v>
      </c>
    </row>
    <row r="83" spans="1:16" s="22" customFormat="1" ht="26" customHeight="1">
      <c r="A83" s="113" t="s">
        <v>246</v>
      </c>
      <c r="B83" s="62" t="s">
        <v>7826</v>
      </c>
      <c r="C83" s="27">
        <v>2</v>
      </c>
      <c r="D83" s="25" t="s">
        <v>7828</v>
      </c>
      <c r="E83" s="36">
        <v>29</v>
      </c>
      <c r="F83" s="39" t="s">
        <v>7791</v>
      </c>
      <c r="G83" s="26">
        <v>6312</v>
      </c>
      <c r="H83" s="147" t="s">
        <v>1976</v>
      </c>
      <c r="I83" s="148">
        <v>2004</v>
      </c>
      <c r="J83" s="7" t="s">
        <v>548</v>
      </c>
      <c r="K83" s="7" t="s">
        <v>2169</v>
      </c>
      <c r="L83" s="7" t="s">
        <v>925</v>
      </c>
      <c r="M83" s="7" t="s">
        <v>925</v>
      </c>
      <c r="N83" s="7" t="s">
        <v>2170</v>
      </c>
    </row>
    <row r="84" spans="1:16" s="22" customFormat="1" ht="26" customHeight="1">
      <c r="A84" s="113" t="s">
        <v>246</v>
      </c>
      <c r="B84" s="62" t="s">
        <v>7826</v>
      </c>
      <c r="C84" s="27">
        <v>2</v>
      </c>
      <c r="D84" s="25" t="s">
        <v>7828</v>
      </c>
      <c r="E84" s="36">
        <v>29</v>
      </c>
      <c r="F84" s="39" t="s">
        <v>7791</v>
      </c>
      <c r="G84" s="26">
        <v>6713</v>
      </c>
      <c r="H84" s="147" t="s">
        <v>2210</v>
      </c>
      <c r="I84" s="148">
        <v>2005</v>
      </c>
      <c r="J84" s="7" t="s">
        <v>548</v>
      </c>
      <c r="K84" s="7" t="s">
        <v>2435</v>
      </c>
      <c r="L84" s="7" t="s">
        <v>925</v>
      </c>
      <c r="M84" s="7" t="s">
        <v>925</v>
      </c>
      <c r="N84" s="7" t="s">
        <v>2436</v>
      </c>
    </row>
    <row r="85" spans="1:16" s="22" customFormat="1" ht="26" customHeight="1">
      <c r="A85" s="113" t="s">
        <v>246</v>
      </c>
      <c r="B85" s="62" t="s">
        <v>7826</v>
      </c>
      <c r="C85" s="27">
        <v>2</v>
      </c>
      <c r="D85" s="25" t="s">
        <v>7828</v>
      </c>
      <c r="E85" s="36">
        <v>29</v>
      </c>
      <c r="F85" s="39" t="s">
        <v>7791</v>
      </c>
      <c r="G85" s="26">
        <v>7187</v>
      </c>
      <c r="H85" s="147" t="s">
        <v>2063</v>
      </c>
      <c r="I85" s="148">
        <v>2006</v>
      </c>
      <c r="J85" s="7" t="s">
        <v>548</v>
      </c>
      <c r="K85" s="7" t="s">
        <v>2652</v>
      </c>
      <c r="L85" s="7" t="s">
        <v>925</v>
      </c>
      <c r="M85" s="7" t="s">
        <v>925</v>
      </c>
      <c r="N85" s="7" t="s">
        <v>2653</v>
      </c>
    </row>
    <row r="86" spans="1:16" s="22" customFormat="1" ht="26" customHeight="1">
      <c r="A86" s="113" t="s">
        <v>246</v>
      </c>
      <c r="B86" s="62" t="s">
        <v>7826</v>
      </c>
      <c r="C86" s="27">
        <v>2</v>
      </c>
      <c r="D86" s="25" t="s">
        <v>7828</v>
      </c>
      <c r="E86" s="36">
        <v>29</v>
      </c>
      <c r="F86" s="39" t="s">
        <v>7791</v>
      </c>
      <c r="G86" s="26">
        <v>7447</v>
      </c>
      <c r="H86" s="147" t="s">
        <v>2694</v>
      </c>
      <c r="I86" s="148">
        <v>2007</v>
      </c>
      <c r="J86" s="7" t="s">
        <v>548</v>
      </c>
      <c r="K86" s="7" t="s">
        <v>2857</v>
      </c>
      <c r="L86" s="7" t="s">
        <v>925</v>
      </c>
      <c r="M86" s="7" t="s">
        <v>925</v>
      </c>
      <c r="N86" s="7" t="s">
        <v>2858</v>
      </c>
    </row>
    <row r="87" spans="1:16" s="22" customFormat="1" ht="26" customHeight="1">
      <c r="A87" s="113" t="s">
        <v>246</v>
      </c>
      <c r="B87" s="62" t="s">
        <v>7826</v>
      </c>
      <c r="C87" s="27">
        <v>2</v>
      </c>
      <c r="D87" s="25" t="s">
        <v>7828</v>
      </c>
      <c r="E87" s="36">
        <v>29</v>
      </c>
      <c r="F87" s="39" t="s">
        <v>7791</v>
      </c>
      <c r="G87" s="26">
        <v>7701</v>
      </c>
      <c r="H87" s="147" t="s">
        <v>2886</v>
      </c>
      <c r="I87" s="148">
        <v>2008</v>
      </c>
      <c r="J87" s="7" t="s">
        <v>548</v>
      </c>
      <c r="K87" s="7" t="s">
        <v>3026</v>
      </c>
      <c r="L87" s="7" t="s">
        <v>925</v>
      </c>
      <c r="M87" s="7" t="s">
        <v>925</v>
      </c>
      <c r="N87" s="7" t="s">
        <v>3027</v>
      </c>
      <c r="O87" s="10"/>
      <c r="P87" s="10"/>
    </row>
    <row r="88" spans="1:16" s="22" customFormat="1" ht="26" customHeight="1">
      <c r="A88" s="113" t="s">
        <v>246</v>
      </c>
      <c r="B88" s="62" t="s">
        <v>7826</v>
      </c>
      <c r="C88" s="27">
        <v>2</v>
      </c>
      <c r="D88" s="25" t="s">
        <v>7828</v>
      </c>
      <c r="E88" s="36">
        <v>29</v>
      </c>
      <c r="F88" s="39" t="s">
        <v>7791</v>
      </c>
      <c r="G88" s="26">
        <v>7996</v>
      </c>
      <c r="H88" s="147" t="s">
        <v>3078</v>
      </c>
      <c r="I88" s="148">
        <v>2009</v>
      </c>
      <c r="J88" s="7" t="s">
        <v>548</v>
      </c>
      <c r="K88" s="7" t="s">
        <v>3197</v>
      </c>
      <c r="L88" s="7" t="s">
        <v>925</v>
      </c>
      <c r="M88" s="115" t="s">
        <v>925</v>
      </c>
      <c r="N88" s="7" t="s">
        <v>3198</v>
      </c>
    </row>
    <row r="89" spans="1:16" s="22" customFormat="1" ht="26" customHeight="1">
      <c r="A89" s="113" t="s">
        <v>246</v>
      </c>
      <c r="B89" s="62" t="s">
        <v>7826</v>
      </c>
      <c r="C89" s="27">
        <v>2</v>
      </c>
      <c r="D89" s="25" t="s">
        <v>7828</v>
      </c>
      <c r="E89" s="36">
        <v>29</v>
      </c>
      <c r="F89" s="39" t="s">
        <v>7791</v>
      </c>
      <c r="G89" s="26">
        <v>8203</v>
      </c>
      <c r="H89" s="147" t="s">
        <v>3234</v>
      </c>
      <c r="I89" s="148">
        <v>2010</v>
      </c>
      <c r="J89" s="7" t="s">
        <v>548</v>
      </c>
      <c r="K89" s="7" t="s">
        <v>3327</v>
      </c>
      <c r="L89" s="7" t="s">
        <v>3300</v>
      </c>
      <c r="M89" s="7" t="s">
        <v>3300</v>
      </c>
      <c r="N89" s="7" t="s">
        <v>3328</v>
      </c>
    </row>
    <row r="90" spans="1:16" s="22" customFormat="1" ht="26" customHeight="1">
      <c r="A90" s="113" t="s">
        <v>246</v>
      </c>
      <c r="B90" s="62" t="s">
        <v>7826</v>
      </c>
      <c r="C90" s="27">
        <v>2</v>
      </c>
      <c r="D90" s="25" t="s">
        <v>7828</v>
      </c>
      <c r="E90" s="36">
        <v>29</v>
      </c>
      <c r="F90" s="39" t="s">
        <v>7791</v>
      </c>
      <c r="G90" s="26">
        <v>8701</v>
      </c>
      <c r="H90" s="147" t="s">
        <v>912</v>
      </c>
      <c r="I90" s="148">
        <v>2011</v>
      </c>
      <c r="J90" s="7" t="s">
        <v>548</v>
      </c>
      <c r="K90" s="7" t="s">
        <v>3750</v>
      </c>
      <c r="L90" s="7" t="s">
        <v>3300</v>
      </c>
      <c r="M90" s="7" t="s">
        <v>3300</v>
      </c>
      <c r="N90" s="7" t="s">
        <v>3751</v>
      </c>
    </row>
    <row r="91" spans="1:16" s="22" customFormat="1" ht="26" customHeight="1">
      <c r="A91" s="113" t="s">
        <v>246</v>
      </c>
      <c r="B91" s="62" t="s">
        <v>7826</v>
      </c>
      <c r="C91" s="27">
        <v>2</v>
      </c>
      <c r="D91" s="25" t="s">
        <v>7828</v>
      </c>
      <c r="E91" s="36">
        <v>29</v>
      </c>
      <c r="F91" s="39" t="s">
        <v>7791</v>
      </c>
      <c r="G91" s="26">
        <v>8954</v>
      </c>
      <c r="H91" s="147" t="s">
        <v>3778</v>
      </c>
      <c r="I91" s="148">
        <v>2012</v>
      </c>
      <c r="J91" s="7" t="s">
        <v>548</v>
      </c>
      <c r="K91" s="7" t="s">
        <v>3938</v>
      </c>
      <c r="L91" s="7" t="s">
        <v>3300</v>
      </c>
      <c r="M91" s="7" t="s">
        <v>3300</v>
      </c>
      <c r="N91" s="7" t="s">
        <v>3939</v>
      </c>
    </row>
    <row r="92" spans="1:16" s="22" customFormat="1" ht="26" customHeight="1">
      <c r="A92" s="113" t="s">
        <v>246</v>
      </c>
      <c r="B92" s="62" t="s">
        <v>7826</v>
      </c>
      <c r="C92" s="27">
        <v>2</v>
      </c>
      <c r="D92" s="25" t="s">
        <v>7828</v>
      </c>
      <c r="E92" s="36">
        <v>29</v>
      </c>
      <c r="F92" s="39" t="s">
        <v>7791</v>
      </c>
      <c r="G92" s="26">
        <v>9201</v>
      </c>
      <c r="H92" s="147" t="s">
        <v>4001</v>
      </c>
      <c r="I92" s="148">
        <v>2013</v>
      </c>
      <c r="J92" s="7" t="s">
        <v>548</v>
      </c>
      <c r="K92" s="7" t="s">
        <v>4115</v>
      </c>
      <c r="L92" s="7" t="s">
        <v>3300</v>
      </c>
      <c r="M92" s="7" t="s">
        <v>3300</v>
      </c>
      <c r="N92" s="7" t="s">
        <v>4116</v>
      </c>
    </row>
    <row r="93" spans="1:16" s="22" customFormat="1" ht="26" customHeight="1">
      <c r="A93" s="113" t="s">
        <v>246</v>
      </c>
      <c r="B93" s="62" t="s">
        <v>7826</v>
      </c>
      <c r="C93" s="27">
        <v>2</v>
      </c>
      <c r="D93" s="25" t="s">
        <v>7828</v>
      </c>
      <c r="E93" s="28">
        <v>29</v>
      </c>
      <c r="F93" s="25" t="s">
        <v>7791</v>
      </c>
      <c r="G93" s="26">
        <v>9441</v>
      </c>
      <c r="H93" s="147" t="s">
        <v>1557</v>
      </c>
      <c r="I93" s="148">
        <v>2014</v>
      </c>
      <c r="J93" s="7" t="s">
        <v>548</v>
      </c>
      <c r="K93" s="7" t="s">
        <v>4306</v>
      </c>
      <c r="L93" s="7" t="s">
        <v>925</v>
      </c>
      <c r="M93" s="7" t="s">
        <v>925</v>
      </c>
      <c r="N93" s="7" t="s">
        <v>4307</v>
      </c>
    </row>
    <row r="94" spans="1:16" s="22" customFormat="1" ht="26" customHeight="1">
      <c r="A94" s="113" t="s">
        <v>246</v>
      </c>
      <c r="B94" s="62" t="s">
        <v>7826</v>
      </c>
      <c r="C94" s="27">
        <v>2</v>
      </c>
      <c r="D94" s="25" t="s">
        <v>7828</v>
      </c>
      <c r="E94" s="28">
        <v>29</v>
      </c>
      <c r="F94" s="25" t="s">
        <v>7791</v>
      </c>
      <c r="G94" s="26">
        <v>9637</v>
      </c>
      <c r="H94" s="147" t="s">
        <v>4368</v>
      </c>
      <c r="I94" s="148">
        <v>2015</v>
      </c>
      <c r="J94" s="7" t="s">
        <v>548</v>
      </c>
      <c r="K94" s="7" t="s">
        <v>4468</v>
      </c>
      <c r="L94" s="7" t="s">
        <v>925</v>
      </c>
      <c r="M94" s="7" t="s">
        <v>925</v>
      </c>
      <c r="N94" s="7" t="s">
        <v>4469</v>
      </c>
      <c r="O94" s="10"/>
      <c r="P94" s="10"/>
    </row>
    <row r="95" spans="1:16" s="22" customFormat="1" ht="26" customHeight="1">
      <c r="A95" s="113" t="s">
        <v>246</v>
      </c>
      <c r="B95" s="62" t="s">
        <v>7826</v>
      </c>
      <c r="C95" s="27">
        <v>2</v>
      </c>
      <c r="D95" s="25" t="s">
        <v>7828</v>
      </c>
      <c r="E95" s="28">
        <v>29</v>
      </c>
      <c r="F95" s="25" t="s">
        <v>7791</v>
      </c>
      <c r="G95" s="26">
        <v>9834</v>
      </c>
      <c r="H95" s="147" t="s">
        <v>3073</v>
      </c>
      <c r="I95" s="148">
        <v>2016</v>
      </c>
      <c r="J95" s="7" t="s">
        <v>548</v>
      </c>
      <c r="K95" s="7" t="s">
        <v>4619</v>
      </c>
      <c r="L95" s="7" t="s">
        <v>925</v>
      </c>
      <c r="M95" s="7" t="s">
        <v>925</v>
      </c>
      <c r="N95" s="7" t="s">
        <v>4620</v>
      </c>
    </row>
    <row r="96" spans="1:16" s="22" customFormat="1" ht="26" customHeight="1">
      <c r="A96" s="113" t="s">
        <v>246</v>
      </c>
      <c r="B96" s="62" t="s">
        <v>7826</v>
      </c>
      <c r="C96" s="27">
        <v>2</v>
      </c>
      <c r="D96" s="25" t="s">
        <v>7828</v>
      </c>
      <c r="E96" s="28">
        <v>29</v>
      </c>
      <c r="F96" s="25" t="s">
        <v>7791</v>
      </c>
      <c r="G96" s="26">
        <v>10014</v>
      </c>
      <c r="H96" s="147" t="s">
        <v>4664</v>
      </c>
      <c r="I96" s="148">
        <v>2017</v>
      </c>
      <c r="J96" s="7" t="s">
        <v>548</v>
      </c>
      <c r="K96" s="7" t="s">
        <v>4757</v>
      </c>
      <c r="L96" s="7" t="s">
        <v>925</v>
      </c>
      <c r="M96" s="7" t="s">
        <v>925</v>
      </c>
      <c r="N96" s="7" t="s">
        <v>4758</v>
      </c>
    </row>
    <row r="97" spans="1:16" s="22" customFormat="1" ht="26" customHeight="1">
      <c r="A97" s="113" t="s">
        <v>246</v>
      </c>
      <c r="B97" s="62" t="s">
        <v>7826</v>
      </c>
      <c r="C97" s="27">
        <v>2</v>
      </c>
      <c r="D97" s="25" t="s">
        <v>7828</v>
      </c>
      <c r="E97" s="28">
        <v>29</v>
      </c>
      <c r="F97" s="25" t="s">
        <v>7791</v>
      </c>
      <c r="G97" s="26">
        <v>10218</v>
      </c>
      <c r="H97" s="147" t="s">
        <v>4245</v>
      </c>
      <c r="I97" s="148">
        <v>2018</v>
      </c>
      <c r="J97" s="7" t="s">
        <v>548</v>
      </c>
      <c r="K97" s="7" t="s">
        <v>4916</v>
      </c>
      <c r="L97" s="7" t="s">
        <v>925</v>
      </c>
      <c r="M97" s="7" t="s">
        <v>925</v>
      </c>
      <c r="N97" s="7" t="s">
        <v>4917</v>
      </c>
    </row>
    <row r="98" spans="1:16" s="22" customFormat="1" ht="26" customHeight="1">
      <c r="A98" s="113" t="s">
        <v>246</v>
      </c>
      <c r="B98" s="62" t="s">
        <v>7826</v>
      </c>
      <c r="C98" s="27">
        <v>2</v>
      </c>
      <c r="D98" s="25" t="s">
        <v>7828</v>
      </c>
      <c r="E98" s="28">
        <v>29</v>
      </c>
      <c r="F98" s="25" t="s">
        <v>7791</v>
      </c>
      <c r="G98" s="26">
        <v>10395</v>
      </c>
      <c r="H98" s="147" t="s">
        <v>4966</v>
      </c>
      <c r="I98" s="148">
        <v>2019</v>
      </c>
      <c r="J98" s="7" t="s">
        <v>244</v>
      </c>
      <c r="K98" s="7" t="s">
        <v>5060</v>
      </c>
      <c r="L98" s="7" t="s">
        <v>925</v>
      </c>
      <c r="M98" s="7" t="s">
        <v>925</v>
      </c>
      <c r="N98" s="7" t="s">
        <v>5061</v>
      </c>
    </row>
    <row r="99" spans="1:16" s="22" customFormat="1" ht="26" customHeight="1">
      <c r="A99" s="113" t="s">
        <v>246</v>
      </c>
      <c r="B99" s="62" t="s">
        <v>7826</v>
      </c>
      <c r="C99" s="27">
        <v>2</v>
      </c>
      <c r="D99" s="25" t="s">
        <v>7828</v>
      </c>
      <c r="E99" s="28">
        <v>29</v>
      </c>
      <c r="F99" s="25" t="s">
        <v>7791</v>
      </c>
      <c r="G99" s="26">
        <v>10605</v>
      </c>
      <c r="H99" s="147" t="s">
        <v>5123</v>
      </c>
      <c r="I99" s="148">
        <v>2020</v>
      </c>
      <c r="J99" s="7" t="s">
        <v>244</v>
      </c>
      <c r="K99" s="7" t="s">
        <v>7236</v>
      </c>
      <c r="L99" s="7" t="s">
        <v>925</v>
      </c>
      <c r="M99" s="7" t="s">
        <v>3300</v>
      </c>
      <c r="N99" s="7" t="s">
        <v>5211</v>
      </c>
    </row>
    <row r="100" spans="1:16" s="22" customFormat="1" ht="26" customHeight="1">
      <c r="A100" s="113" t="s">
        <v>246</v>
      </c>
      <c r="B100" s="62" t="s">
        <v>7826</v>
      </c>
      <c r="C100" s="27">
        <v>2</v>
      </c>
      <c r="D100" s="25" t="s">
        <v>7828</v>
      </c>
      <c r="E100" s="28">
        <v>29</v>
      </c>
      <c r="F100" s="25" t="s">
        <v>7791</v>
      </c>
      <c r="G100" s="26">
        <v>11515</v>
      </c>
      <c r="H100" s="147" t="s">
        <v>544</v>
      </c>
      <c r="I100" s="148">
        <v>2021</v>
      </c>
      <c r="J100" s="7" t="s">
        <v>244</v>
      </c>
      <c r="K100" s="7" t="s">
        <v>5769</v>
      </c>
      <c r="L100" s="7" t="s">
        <v>925</v>
      </c>
      <c r="M100" s="7" t="s">
        <v>3300</v>
      </c>
      <c r="N100" s="7" t="s">
        <v>5770</v>
      </c>
    </row>
    <row r="101" spans="1:16" s="22" customFormat="1" ht="26" customHeight="1">
      <c r="A101" s="113" t="s">
        <v>246</v>
      </c>
      <c r="B101" s="62" t="s">
        <v>7826</v>
      </c>
      <c r="C101" s="27">
        <v>2</v>
      </c>
      <c r="D101" s="25" t="s">
        <v>7828</v>
      </c>
      <c r="E101" s="28">
        <v>29</v>
      </c>
      <c r="F101" s="25" t="s">
        <v>7791</v>
      </c>
      <c r="G101" s="26">
        <v>11945</v>
      </c>
      <c r="H101" s="147" t="s">
        <v>599</v>
      </c>
      <c r="I101" s="148">
        <v>2022</v>
      </c>
      <c r="J101" s="7" t="s">
        <v>244</v>
      </c>
      <c r="K101" s="7" t="s">
        <v>5998</v>
      </c>
      <c r="L101" s="7" t="s">
        <v>925</v>
      </c>
      <c r="M101" s="7" t="s">
        <v>3300</v>
      </c>
      <c r="N101" s="7" t="s">
        <v>5999</v>
      </c>
    </row>
    <row r="102" spans="1:16" s="22" customFormat="1" ht="26" customHeight="1">
      <c r="A102" s="113" t="s">
        <v>246</v>
      </c>
      <c r="B102" s="62" t="s">
        <v>7826</v>
      </c>
      <c r="C102" s="27">
        <v>2</v>
      </c>
      <c r="D102" s="25" t="s">
        <v>7828</v>
      </c>
      <c r="E102" s="28">
        <v>29</v>
      </c>
      <c r="F102" s="25" t="s">
        <v>7791</v>
      </c>
      <c r="G102" s="26">
        <v>12181</v>
      </c>
      <c r="H102" s="147" t="s">
        <v>908</v>
      </c>
      <c r="I102" s="148">
        <v>2023</v>
      </c>
      <c r="J102" s="7" t="s">
        <v>244</v>
      </c>
      <c r="K102" s="7" t="s">
        <v>6170</v>
      </c>
      <c r="L102" s="7" t="s">
        <v>925</v>
      </c>
      <c r="M102" s="7" t="s">
        <v>3300</v>
      </c>
      <c r="N102" s="7" t="s">
        <v>6171</v>
      </c>
    </row>
    <row r="103" spans="1:16" s="22" customFormat="1" ht="26" customHeight="1">
      <c r="A103" s="113" t="s">
        <v>246</v>
      </c>
      <c r="B103" s="62" t="s">
        <v>7826</v>
      </c>
      <c r="C103" s="27">
        <v>2</v>
      </c>
      <c r="D103" s="25" t="s">
        <v>7828</v>
      </c>
      <c r="E103" s="28">
        <v>29</v>
      </c>
      <c r="F103" s="25" t="s">
        <v>7791</v>
      </c>
      <c r="G103" s="26">
        <v>12873</v>
      </c>
      <c r="H103" s="147" t="s">
        <v>7544</v>
      </c>
      <c r="I103" s="148">
        <v>2024</v>
      </c>
      <c r="J103" s="7" t="s">
        <v>244</v>
      </c>
      <c r="K103" s="7" t="s">
        <v>7549</v>
      </c>
      <c r="L103" s="7" t="s">
        <v>925</v>
      </c>
      <c r="M103" s="7" t="s">
        <v>3300</v>
      </c>
      <c r="N103" s="7" t="s">
        <v>7550</v>
      </c>
    </row>
    <row r="104" spans="1:16" s="22" customFormat="1" ht="26" customHeight="1">
      <c r="A104" s="113" t="s">
        <v>246</v>
      </c>
      <c r="B104" s="62" t="s">
        <v>7826</v>
      </c>
      <c r="C104" s="27">
        <v>2</v>
      </c>
      <c r="D104" s="25" t="s">
        <v>7828</v>
      </c>
      <c r="E104" s="28">
        <v>29</v>
      </c>
      <c r="F104" s="25" t="s">
        <v>7791</v>
      </c>
      <c r="G104" s="26">
        <v>13036</v>
      </c>
      <c r="H104" s="147" t="s">
        <v>7544</v>
      </c>
      <c r="I104" s="148">
        <v>2024</v>
      </c>
      <c r="J104" s="7" t="s">
        <v>244</v>
      </c>
      <c r="K104" s="7" t="s">
        <v>7754</v>
      </c>
      <c r="L104" s="7" t="s">
        <v>925</v>
      </c>
      <c r="M104" s="7" t="s">
        <v>3300</v>
      </c>
      <c r="N104" s="7" t="s">
        <v>7755</v>
      </c>
    </row>
    <row r="105" spans="1:16" s="22" customFormat="1" ht="26" customHeight="1">
      <c r="A105" s="113" t="s">
        <v>246</v>
      </c>
      <c r="B105" s="62" t="s">
        <v>7826</v>
      </c>
      <c r="C105" s="27">
        <v>2</v>
      </c>
      <c r="D105" s="25" t="s">
        <v>7828</v>
      </c>
      <c r="E105" s="28">
        <v>39</v>
      </c>
      <c r="F105" s="25" t="s">
        <v>7791</v>
      </c>
      <c r="G105" s="26">
        <v>6092</v>
      </c>
      <c r="H105" s="147" t="s">
        <v>1732</v>
      </c>
      <c r="I105" s="148">
        <v>2003</v>
      </c>
      <c r="J105" s="7" t="s">
        <v>548</v>
      </c>
      <c r="K105" s="7" t="s">
        <v>1975</v>
      </c>
      <c r="L105" s="7" t="s">
        <v>925</v>
      </c>
      <c r="M105" s="7" t="s">
        <v>411</v>
      </c>
      <c r="N105" s="7"/>
      <c r="O105" s="10"/>
      <c r="P105" s="10"/>
    </row>
    <row r="106" spans="1:16" s="22" customFormat="1" ht="26" customHeight="1">
      <c r="A106" s="113" t="s">
        <v>246</v>
      </c>
      <c r="B106" s="62" t="s">
        <v>7826</v>
      </c>
      <c r="C106" s="27">
        <v>5</v>
      </c>
      <c r="D106" s="25" t="s">
        <v>7881</v>
      </c>
      <c r="E106" s="36">
        <v>2</v>
      </c>
      <c r="F106" s="39" t="s">
        <v>7809</v>
      </c>
      <c r="G106" s="26">
        <v>4866</v>
      </c>
      <c r="H106" s="147" t="s">
        <v>1054</v>
      </c>
      <c r="I106" s="148">
        <v>1999</v>
      </c>
      <c r="J106" s="7" t="s">
        <v>548</v>
      </c>
      <c r="K106" s="7" t="s">
        <v>1126</v>
      </c>
      <c r="L106" s="7" t="s">
        <v>1127</v>
      </c>
      <c r="M106" s="115" t="s">
        <v>1339</v>
      </c>
      <c r="N106" s="115" t="s">
        <v>1128</v>
      </c>
    </row>
    <row r="107" spans="1:16" s="22" customFormat="1" ht="26" customHeight="1">
      <c r="A107" s="113" t="s">
        <v>246</v>
      </c>
      <c r="B107" s="62" t="s">
        <v>7826</v>
      </c>
      <c r="C107" s="27">
        <v>5</v>
      </c>
      <c r="D107" s="25" t="s">
        <v>7881</v>
      </c>
      <c r="E107" s="36">
        <v>2</v>
      </c>
      <c r="F107" s="39" t="s">
        <v>7809</v>
      </c>
      <c r="G107" s="26">
        <v>5287</v>
      </c>
      <c r="H107" s="147" t="s">
        <v>1166</v>
      </c>
      <c r="I107" s="148">
        <v>2000</v>
      </c>
      <c r="J107" s="7" t="s">
        <v>548</v>
      </c>
      <c r="K107" s="7" t="s">
        <v>1338</v>
      </c>
      <c r="L107" s="7" t="s">
        <v>1127</v>
      </c>
      <c r="M107" s="7" t="s">
        <v>1339</v>
      </c>
      <c r="N107" s="115" t="s">
        <v>1340</v>
      </c>
    </row>
    <row r="108" spans="1:16" s="22" customFormat="1" ht="26" customHeight="1">
      <c r="A108" s="113" t="s">
        <v>246</v>
      </c>
      <c r="B108" s="62" t="s">
        <v>7826</v>
      </c>
      <c r="C108" s="27">
        <v>5</v>
      </c>
      <c r="D108" s="25" t="s">
        <v>7881</v>
      </c>
      <c r="E108" s="36">
        <v>2</v>
      </c>
      <c r="F108" s="39" t="s">
        <v>7809</v>
      </c>
      <c r="G108" s="26">
        <v>5498</v>
      </c>
      <c r="H108" s="147" t="s">
        <v>1408</v>
      </c>
      <c r="I108" s="148">
        <v>2001</v>
      </c>
      <c r="J108" s="7" t="s">
        <v>548</v>
      </c>
      <c r="K108" s="7" t="s">
        <v>1500</v>
      </c>
      <c r="L108" s="7" t="s">
        <v>1127</v>
      </c>
      <c r="M108" s="7" t="s">
        <v>1339</v>
      </c>
      <c r="N108" s="115" t="s">
        <v>1501</v>
      </c>
    </row>
    <row r="109" spans="1:16" s="22" customFormat="1" ht="26" customHeight="1">
      <c r="A109" s="113" t="s">
        <v>246</v>
      </c>
      <c r="B109" s="62" t="s">
        <v>7826</v>
      </c>
      <c r="C109" s="27">
        <v>5</v>
      </c>
      <c r="D109" s="25" t="s">
        <v>7881</v>
      </c>
      <c r="E109" s="36">
        <v>2</v>
      </c>
      <c r="F109" s="39" t="s">
        <v>7809</v>
      </c>
      <c r="G109" s="26">
        <v>5714</v>
      </c>
      <c r="H109" s="147" t="s">
        <v>1560</v>
      </c>
      <c r="I109" s="148">
        <v>2002</v>
      </c>
      <c r="J109" s="7" t="s">
        <v>548</v>
      </c>
      <c r="K109" s="7" t="s">
        <v>1688</v>
      </c>
      <c r="L109" s="7" t="s">
        <v>1127</v>
      </c>
      <c r="M109" s="7" t="s">
        <v>1339</v>
      </c>
      <c r="N109" s="115" t="s">
        <v>1689</v>
      </c>
    </row>
    <row r="110" spans="1:16" s="22" customFormat="1" ht="26" customHeight="1">
      <c r="A110" s="113" t="s">
        <v>114</v>
      </c>
      <c r="B110" s="62" t="s">
        <v>7826</v>
      </c>
      <c r="C110" s="27">
        <v>7</v>
      </c>
      <c r="D110" s="25" t="s">
        <v>7883</v>
      </c>
      <c r="E110" s="28">
        <v>29</v>
      </c>
      <c r="F110" s="25" t="s">
        <v>7791</v>
      </c>
      <c r="G110" s="26">
        <v>5783</v>
      </c>
      <c r="H110" s="147" t="s">
        <v>1560</v>
      </c>
      <c r="I110" s="148">
        <v>2002</v>
      </c>
      <c r="J110" s="7" t="s">
        <v>244</v>
      </c>
      <c r="K110" s="7" t="s">
        <v>1738</v>
      </c>
      <c r="L110" s="7" t="s">
        <v>1739</v>
      </c>
      <c r="M110" s="7" t="s">
        <v>1740</v>
      </c>
      <c r="N110" s="7" t="s">
        <v>1741</v>
      </c>
      <c r="O110" s="10"/>
      <c r="P110" s="10"/>
    </row>
    <row r="111" spans="1:16" s="22" customFormat="1" ht="26" customHeight="1">
      <c r="A111" s="113" t="s">
        <v>786</v>
      </c>
      <c r="B111" s="62" t="s">
        <v>7836</v>
      </c>
      <c r="C111" s="27">
        <v>1</v>
      </c>
      <c r="D111" s="25" t="s">
        <v>7882</v>
      </c>
      <c r="E111" s="36">
        <v>2</v>
      </c>
      <c r="F111" s="37" t="s">
        <v>7809</v>
      </c>
      <c r="G111" s="26">
        <v>4877</v>
      </c>
      <c r="H111" s="147" t="s">
        <v>1054</v>
      </c>
      <c r="I111" s="148">
        <v>1999</v>
      </c>
      <c r="J111" s="7" t="s">
        <v>244</v>
      </c>
      <c r="K111" s="7" t="s">
        <v>1133</v>
      </c>
      <c r="L111" s="7" t="s">
        <v>787</v>
      </c>
      <c r="M111" s="7" t="s">
        <v>411</v>
      </c>
      <c r="N111" s="7" t="s">
        <v>1134</v>
      </c>
    </row>
    <row r="112" spans="1:16" s="22" customFormat="1" ht="26" customHeight="1">
      <c r="A112" s="113" t="s">
        <v>786</v>
      </c>
      <c r="B112" s="62" t="s">
        <v>7836</v>
      </c>
      <c r="C112" s="27">
        <v>1</v>
      </c>
      <c r="D112" s="25" t="s">
        <v>7882</v>
      </c>
      <c r="E112" s="36">
        <v>5</v>
      </c>
      <c r="F112" s="39" t="s">
        <v>7793</v>
      </c>
      <c r="G112" s="26">
        <v>6699</v>
      </c>
      <c r="H112" s="147" t="s">
        <v>1732</v>
      </c>
      <c r="I112" s="148">
        <v>2003</v>
      </c>
      <c r="J112" s="7" t="s">
        <v>244</v>
      </c>
      <c r="K112" s="7" t="s">
        <v>2428</v>
      </c>
      <c r="L112" s="7" t="s">
        <v>1256</v>
      </c>
      <c r="M112" s="7" t="s">
        <v>1256</v>
      </c>
      <c r="N112" s="115" t="s">
        <v>2429</v>
      </c>
    </row>
    <row r="113" spans="1:14" s="22" customFormat="1" ht="26" customHeight="1">
      <c r="A113" s="113" t="s">
        <v>786</v>
      </c>
      <c r="B113" s="62" t="s">
        <v>7836</v>
      </c>
      <c r="C113" s="27">
        <v>1</v>
      </c>
      <c r="D113" s="25" t="s">
        <v>7882</v>
      </c>
      <c r="E113" s="28">
        <v>21</v>
      </c>
      <c r="F113" s="25" t="s">
        <v>7814</v>
      </c>
      <c r="G113" s="26">
        <v>6525</v>
      </c>
      <c r="H113" s="147" t="s">
        <v>2210</v>
      </c>
      <c r="I113" s="148">
        <v>2005</v>
      </c>
      <c r="J113" s="7" t="s">
        <v>244</v>
      </c>
      <c r="K113" s="7" t="s">
        <v>2298</v>
      </c>
      <c r="L113" s="7" t="s">
        <v>1256</v>
      </c>
      <c r="M113" s="7" t="s">
        <v>2299</v>
      </c>
      <c r="N113" s="115" t="s">
        <v>2300</v>
      </c>
    </row>
    <row r="114" spans="1:14" s="22" customFormat="1" ht="26" customHeight="1">
      <c r="A114" s="113" t="s">
        <v>786</v>
      </c>
      <c r="B114" s="62" t="s">
        <v>7836</v>
      </c>
      <c r="C114" s="27">
        <v>2</v>
      </c>
      <c r="D114" s="25" t="s">
        <v>7837</v>
      </c>
      <c r="E114" s="36">
        <v>5</v>
      </c>
      <c r="F114" s="39" t="s">
        <v>7793</v>
      </c>
      <c r="G114" s="26">
        <v>4750</v>
      </c>
      <c r="H114" s="147" t="s">
        <v>593</v>
      </c>
      <c r="I114" s="148">
        <v>1998</v>
      </c>
      <c r="J114" s="7" t="s">
        <v>270</v>
      </c>
      <c r="K114" s="7" t="s">
        <v>1060</v>
      </c>
      <c r="L114" s="7" t="s">
        <v>787</v>
      </c>
      <c r="M114" s="7" t="s">
        <v>1061</v>
      </c>
      <c r="N114" s="7" t="s">
        <v>1062</v>
      </c>
    </row>
    <row r="115" spans="1:14" s="22" customFormat="1" ht="26" customHeight="1">
      <c r="A115" s="113" t="s">
        <v>786</v>
      </c>
      <c r="B115" s="62" t="s">
        <v>7836</v>
      </c>
      <c r="C115" s="27">
        <v>2</v>
      </c>
      <c r="D115" s="25" t="s">
        <v>7837</v>
      </c>
      <c r="E115" s="36">
        <v>5</v>
      </c>
      <c r="F115" s="39" t="s">
        <v>7793</v>
      </c>
      <c r="G115" s="26">
        <v>5190</v>
      </c>
      <c r="H115" s="147" t="s">
        <v>1054</v>
      </c>
      <c r="I115" s="148">
        <v>1999</v>
      </c>
      <c r="J115" s="7" t="s">
        <v>270</v>
      </c>
      <c r="K115" s="7" t="s">
        <v>1255</v>
      </c>
      <c r="L115" s="7" t="s">
        <v>1256</v>
      </c>
      <c r="M115" s="7" t="s">
        <v>1061</v>
      </c>
      <c r="N115" s="7" t="s">
        <v>1062</v>
      </c>
    </row>
    <row r="116" spans="1:14" s="22" customFormat="1" ht="26" customHeight="1">
      <c r="A116" s="113" t="s">
        <v>786</v>
      </c>
      <c r="B116" s="62" t="s">
        <v>7836</v>
      </c>
      <c r="C116" s="27">
        <v>2</v>
      </c>
      <c r="D116" s="25" t="s">
        <v>7837</v>
      </c>
      <c r="E116" s="36">
        <v>5</v>
      </c>
      <c r="F116" s="39" t="s">
        <v>7793</v>
      </c>
      <c r="G116" s="26">
        <v>5581</v>
      </c>
      <c r="H116" s="147" t="s">
        <v>1408</v>
      </c>
      <c r="I116" s="148">
        <v>2001</v>
      </c>
      <c r="J116" s="7" t="s">
        <v>270</v>
      </c>
      <c r="K116" s="7" t="s">
        <v>1574</v>
      </c>
      <c r="L116" s="7" t="s">
        <v>1256</v>
      </c>
      <c r="M116" s="7" t="s">
        <v>1256</v>
      </c>
      <c r="N116" s="7" t="s">
        <v>1062</v>
      </c>
    </row>
    <row r="117" spans="1:14" s="22" customFormat="1" ht="26" customHeight="1">
      <c r="A117" s="113" t="s">
        <v>786</v>
      </c>
      <c r="B117" s="62" t="s">
        <v>7836</v>
      </c>
      <c r="C117" s="27">
        <v>2</v>
      </c>
      <c r="D117" s="25" t="s">
        <v>7837</v>
      </c>
      <c r="E117" s="36">
        <v>5</v>
      </c>
      <c r="F117" s="39" t="s">
        <v>7793</v>
      </c>
      <c r="G117" s="26">
        <v>5967</v>
      </c>
      <c r="H117" s="147" t="s">
        <v>1560</v>
      </c>
      <c r="I117" s="148">
        <v>2002</v>
      </c>
      <c r="J117" s="7" t="s">
        <v>244</v>
      </c>
      <c r="K117" s="7" t="s">
        <v>1858</v>
      </c>
      <c r="L117" s="7" t="s">
        <v>1256</v>
      </c>
      <c r="M117" s="7" t="s">
        <v>1256</v>
      </c>
      <c r="N117" s="7" t="s">
        <v>1062</v>
      </c>
    </row>
    <row r="118" spans="1:14" s="22" customFormat="1" ht="26" customHeight="1">
      <c r="A118" s="113" t="s">
        <v>786</v>
      </c>
      <c r="B118" s="62" t="s">
        <v>7836</v>
      </c>
      <c r="C118" s="27">
        <v>2</v>
      </c>
      <c r="D118" s="25" t="s">
        <v>7837</v>
      </c>
      <c r="E118" s="36">
        <v>5</v>
      </c>
      <c r="F118" s="39" t="s">
        <v>7793</v>
      </c>
      <c r="G118" s="26">
        <v>6196</v>
      </c>
      <c r="H118" s="147" t="s">
        <v>1976</v>
      </c>
      <c r="I118" s="148">
        <v>2004</v>
      </c>
      <c r="J118" s="7" t="s">
        <v>244</v>
      </c>
      <c r="K118" s="7" t="s">
        <v>2058</v>
      </c>
      <c r="L118" s="7" t="s">
        <v>1256</v>
      </c>
      <c r="M118" s="7" t="s">
        <v>1256</v>
      </c>
      <c r="N118" s="7" t="s">
        <v>1062</v>
      </c>
    </row>
    <row r="119" spans="1:14" s="22" customFormat="1" ht="26" customHeight="1">
      <c r="A119" s="113" t="s">
        <v>786</v>
      </c>
      <c r="B119" s="62" t="s">
        <v>7836</v>
      </c>
      <c r="C119" s="27">
        <v>2</v>
      </c>
      <c r="D119" s="25" t="s">
        <v>7837</v>
      </c>
      <c r="E119" s="36">
        <v>5</v>
      </c>
      <c r="F119" s="39" t="s">
        <v>7793</v>
      </c>
      <c r="G119" s="26">
        <v>6622</v>
      </c>
      <c r="H119" s="147" t="s">
        <v>1976</v>
      </c>
      <c r="I119" s="148">
        <v>2004</v>
      </c>
      <c r="J119" s="7" t="s">
        <v>244</v>
      </c>
      <c r="K119" s="7" t="s">
        <v>2351</v>
      </c>
      <c r="L119" s="7" t="s">
        <v>1256</v>
      </c>
      <c r="M119" s="7" t="s">
        <v>1256</v>
      </c>
      <c r="N119" s="7" t="s">
        <v>1062</v>
      </c>
    </row>
    <row r="120" spans="1:14" s="22" customFormat="1" ht="26" customHeight="1">
      <c r="A120" s="113" t="s">
        <v>786</v>
      </c>
      <c r="B120" s="62" t="s">
        <v>7836</v>
      </c>
      <c r="C120" s="27">
        <v>2</v>
      </c>
      <c r="D120" s="25" t="s">
        <v>7837</v>
      </c>
      <c r="E120" s="36">
        <v>5</v>
      </c>
      <c r="F120" s="39" t="s">
        <v>7793</v>
      </c>
      <c r="G120" s="26">
        <v>6935</v>
      </c>
      <c r="H120" s="147" t="s">
        <v>2210</v>
      </c>
      <c r="I120" s="148">
        <v>2005</v>
      </c>
      <c r="J120" s="7" t="s">
        <v>244</v>
      </c>
      <c r="K120" s="7" t="s">
        <v>2469</v>
      </c>
      <c r="L120" s="7" t="s">
        <v>1256</v>
      </c>
      <c r="M120" s="7" t="s">
        <v>1256</v>
      </c>
      <c r="N120" s="115" t="s">
        <v>2470</v>
      </c>
    </row>
    <row r="121" spans="1:14" s="22" customFormat="1" ht="26" customHeight="1">
      <c r="A121" s="113" t="s">
        <v>786</v>
      </c>
      <c r="B121" s="62" t="s">
        <v>7836</v>
      </c>
      <c r="C121" s="27">
        <v>2</v>
      </c>
      <c r="D121" s="25" t="s">
        <v>7837</v>
      </c>
      <c r="E121" s="36">
        <v>5</v>
      </c>
      <c r="F121" s="39" t="s">
        <v>7793</v>
      </c>
      <c r="G121" s="26">
        <v>6934</v>
      </c>
      <c r="H121" s="147" t="s">
        <v>2210</v>
      </c>
      <c r="I121" s="148">
        <v>2005</v>
      </c>
      <c r="J121" s="7" t="s">
        <v>244</v>
      </c>
      <c r="K121" s="7" t="s">
        <v>2468</v>
      </c>
      <c r="L121" s="7" t="s">
        <v>1256</v>
      </c>
      <c r="M121" s="7" t="s">
        <v>1256</v>
      </c>
      <c r="N121" s="7" t="s">
        <v>1062</v>
      </c>
    </row>
    <row r="122" spans="1:14" s="22" customFormat="1" ht="26" customHeight="1">
      <c r="A122" s="113" t="s">
        <v>786</v>
      </c>
      <c r="B122" s="62" t="s">
        <v>7836</v>
      </c>
      <c r="C122" s="27">
        <v>2</v>
      </c>
      <c r="D122" s="25" t="s">
        <v>7837</v>
      </c>
      <c r="E122" s="36">
        <v>5</v>
      </c>
      <c r="F122" s="39" t="s">
        <v>7793</v>
      </c>
      <c r="G122" s="26">
        <v>7402</v>
      </c>
      <c r="H122" s="147" t="s">
        <v>2063</v>
      </c>
      <c r="I122" s="148">
        <v>2006</v>
      </c>
      <c r="J122" s="7" t="s">
        <v>244</v>
      </c>
      <c r="K122" s="7" t="s">
        <v>2828</v>
      </c>
      <c r="L122" s="7" t="s">
        <v>1256</v>
      </c>
      <c r="M122" s="7" t="s">
        <v>1256</v>
      </c>
      <c r="N122" s="7" t="s">
        <v>1062</v>
      </c>
    </row>
    <row r="123" spans="1:14" s="22" customFormat="1" ht="26" customHeight="1">
      <c r="A123" s="113" t="s">
        <v>786</v>
      </c>
      <c r="B123" s="62" t="s">
        <v>7836</v>
      </c>
      <c r="C123" s="27">
        <v>2</v>
      </c>
      <c r="D123" s="25" t="s">
        <v>7837</v>
      </c>
      <c r="E123" s="36">
        <v>5</v>
      </c>
      <c r="F123" s="39" t="s">
        <v>7793</v>
      </c>
      <c r="G123" s="26">
        <v>8056</v>
      </c>
      <c r="H123" s="147" t="s">
        <v>3078</v>
      </c>
      <c r="I123" s="148">
        <v>2009</v>
      </c>
      <c r="J123" s="7" t="s">
        <v>244</v>
      </c>
      <c r="K123" s="7" t="s">
        <v>3228</v>
      </c>
      <c r="L123" s="7" t="s">
        <v>1256</v>
      </c>
      <c r="M123" s="7" t="s">
        <v>1256</v>
      </c>
      <c r="N123" s="7" t="s">
        <v>1062</v>
      </c>
    </row>
    <row r="124" spans="1:14" s="22" customFormat="1" ht="26" customHeight="1">
      <c r="A124" s="113" t="s">
        <v>786</v>
      </c>
      <c r="B124" s="62" t="s">
        <v>7836</v>
      </c>
      <c r="C124" s="27">
        <v>2</v>
      </c>
      <c r="D124" s="25" t="s">
        <v>7837</v>
      </c>
      <c r="E124" s="36">
        <v>5</v>
      </c>
      <c r="F124" s="39" t="s">
        <v>7793</v>
      </c>
      <c r="G124" s="26">
        <v>8448</v>
      </c>
      <c r="H124" s="147" t="s">
        <v>3234</v>
      </c>
      <c r="I124" s="148">
        <v>2010</v>
      </c>
      <c r="J124" s="7" t="s">
        <v>244</v>
      </c>
      <c r="K124" s="7" t="s">
        <v>3551</v>
      </c>
      <c r="L124" s="7" t="s">
        <v>1256</v>
      </c>
      <c r="M124" s="7" t="s">
        <v>1256</v>
      </c>
      <c r="N124" s="7" t="s">
        <v>1062</v>
      </c>
    </row>
    <row r="125" spans="1:14" s="22" customFormat="1" ht="26" customHeight="1">
      <c r="A125" s="113" t="s">
        <v>786</v>
      </c>
      <c r="B125" s="62" t="s">
        <v>7836</v>
      </c>
      <c r="C125" s="27">
        <v>2</v>
      </c>
      <c r="D125" s="25" t="s">
        <v>7837</v>
      </c>
      <c r="E125" s="36">
        <v>5</v>
      </c>
      <c r="F125" s="39" t="s">
        <v>7793</v>
      </c>
      <c r="G125" s="26">
        <v>9001</v>
      </c>
      <c r="H125" s="147" t="s">
        <v>3778</v>
      </c>
      <c r="I125" s="148">
        <v>2012</v>
      </c>
      <c r="J125" s="7" t="s">
        <v>244</v>
      </c>
      <c r="K125" s="7" t="s">
        <v>3970</v>
      </c>
      <c r="L125" s="7" t="s">
        <v>3383</v>
      </c>
      <c r="M125" s="7" t="s">
        <v>1256</v>
      </c>
      <c r="N125" s="7" t="s">
        <v>1062</v>
      </c>
    </row>
    <row r="126" spans="1:14" s="22" customFormat="1" ht="26" customHeight="1">
      <c r="A126" s="113" t="s">
        <v>786</v>
      </c>
      <c r="B126" s="62" t="s">
        <v>7836</v>
      </c>
      <c r="C126" s="27">
        <v>2</v>
      </c>
      <c r="D126" s="25" t="s">
        <v>7837</v>
      </c>
      <c r="E126" s="36">
        <v>5</v>
      </c>
      <c r="F126" s="39" t="s">
        <v>7793</v>
      </c>
      <c r="G126" s="26">
        <v>9198</v>
      </c>
      <c r="H126" s="147" t="s">
        <v>4001</v>
      </c>
      <c r="I126" s="148">
        <v>2013</v>
      </c>
      <c r="J126" s="7" t="s">
        <v>244</v>
      </c>
      <c r="K126" s="7" t="s">
        <v>4113</v>
      </c>
      <c r="L126" s="7" t="s">
        <v>3383</v>
      </c>
      <c r="M126" s="7" t="s">
        <v>1256</v>
      </c>
      <c r="N126" s="7" t="s">
        <v>1062</v>
      </c>
    </row>
    <row r="127" spans="1:14" s="22" customFormat="1" ht="26" customHeight="1">
      <c r="A127" s="113" t="s">
        <v>786</v>
      </c>
      <c r="B127" s="62" t="s">
        <v>7836</v>
      </c>
      <c r="C127" s="27">
        <v>2</v>
      </c>
      <c r="D127" s="25" t="s">
        <v>7837</v>
      </c>
      <c r="E127" s="28">
        <v>5</v>
      </c>
      <c r="F127" s="25" t="s">
        <v>7793</v>
      </c>
      <c r="G127" s="26">
        <v>9508</v>
      </c>
      <c r="H127" s="147" t="s">
        <v>1557</v>
      </c>
      <c r="I127" s="148">
        <v>2014</v>
      </c>
      <c r="J127" s="7" t="s">
        <v>244</v>
      </c>
      <c r="K127" s="7" t="s">
        <v>4355</v>
      </c>
      <c r="L127" s="7" t="s">
        <v>1256</v>
      </c>
      <c r="M127" s="7" t="s">
        <v>1256</v>
      </c>
      <c r="N127" s="7" t="s">
        <v>1062</v>
      </c>
    </row>
    <row r="128" spans="1:14" s="22" customFormat="1" ht="26" customHeight="1">
      <c r="A128" s="113" t="s">
        <v>786</v>
      </c>
      <c r="B128" s="62" t="s">
        <v>7836</v>
      </c>
      <c r="C128" s="27">
        <v>2</v>
      </c>
      <c r="D128" s="25" t="s">
        <v>7837</v>
      </c>
      <c r="E128" s="28">
        <v>5</v>
      </c>
      <c r="F128" s="25" t="s">
        <v>7793</v>
      </c>
      <c r="G128" s="26">
        <v>9871</v>
      </c>
      <c r="H128" s="147" t="s">
        <v>3073</v>
      </c>
      <c r="I128" s="148">
        <v>2016</v>
      </c>
      <c r="J128" s="7" t="s">
        <v>244</v>
      </c>
      <c r="K128" s="7" t="s">
        <v>4650</v>
      </c>
      <c r="L128" s="7" t="s">
        <v>1256</v>
      </c>
      <c r="M128" s="7" t="s">
        <v>1256</v>
      </c>
      <c r="N128" s="7" t="s">
        <v>1062</v>
      </c>
    </row>
    <row r="129" spans="1:14" s="22" customFormat="1" ht="26" customHeight="1">
      <c r="A129" s="113" t="s">
        <v>786</v>
      </c>
      <c r="B129" s="62" t="s">
        <v>7836</v>
      </c>
      <c r="C129" s="27">
        <v>2</v>
      </c>
      <c r="D129" s="25" t="s">
        <v>7837</v>
      </c>
      <c r="E129" s="28">
        <v>5</v>
      </c>
      <c r="F129" s="25" t="s">
        <v>7793</v>
      </c>
      <c r="G129" s="26">
        <v>11161</v>
      </c>
      <c r="H129" s="147" t="s">
        <v>5123</v>
      </c>
      <c r="I129" s="148">
        <v>2020</v>
      </c>
      <c r="J129" s="7" t="s">
        <v>244</v>
      </c>
      <c r="K129" s="7" t="s">
        <v>5490</v>
      </c>
      <c r="L129" s="7" t="s">
        <v>1256</v>
      </c>
      <c r="M129" s="7" t="s">
        <v>1256</v>
      </c>
      <c r="N129" s="7" t="s">
        <v>1062</v>
      </c>
    </row>
    <row r="130" spans="1:14" s="22" customFormat="1" ht="26" customHeight="1">
      <c r="A130" s="113" t="s">
        <v>786</v>
      </c>
      <c r="B130" s="62" t="s">
        <v>7836</v>
      </c>
      <c r="C130" s="27">
        <v>2</v>
      </c>
      <c r="D130" s="25" t="s">
        <v>7837</v>
      </c>
      <c r="E130" s="28">
        <v>5</v>
      </c>
      <c r="F130" s="25" t="s">
        <v>7793</v>
      </c>
      <c r="G130" s="26">
        <v>11559</v>
      </c>
      <c r="H130" s="147" t="s">
        <v>544</v>
      </c>
      <c r="I130" s="148">
        <v>2021</v>
      </c>
      <c r="J130" s="7" t="s">
        <v>244</v>
      </c>
      <c r="K130" s="7" t="s">
        <v>5795</v>
      </c>
      <c r="L130" s="7" t="s">
        <v>1256</v>
      </c>
      <c r="M130" s="7" t="s">
        <v>1256</v>
      </c>
      <c r="N130" s="7" t="s">
        <v>1062</v>
      </c>
    </row>
    <row r="131" spans="1:14" s="22" customFormat="1" ht="26" customHeight="1">
      <c r="A131" s="113" t="s">
        <v>786</v>
      </c>
      <c r="B131" s="62" t="s">
        <v>7836</v>
      </c>
      <c r="C131" s="27">
        <v>2</v>
      </c>
      <c r="D131" s="25" t="s">
        <v>7837</v>
      </c>
      <c r="E131" s="28">
        <v>39</v>
      </c>
      <c r="F131" s="25" t="s">
        <v>7791</v>
      </c>
      <c r="G131" s="26">
        <v>11872</v>
      </c>
      <c r="H131" s="147" t="s">
        <v>5123</v>
      </c>
      <c r="I131" s="148">
        <v>2020</v>
      </c>
      <c r="J131" s="7" t="s">
        <v>244</v>
      </c>
      <c r="K131" s="7" t="s">
        <v>5951</v>
      </c>
      <c r="L131" s="7" t="s">
        <v>5947</v>
      </c>
      <c r="M131" s="7" t="s">
        <v>5948</v>
      </c>
      <c r="N131" s="7" t="s">
        <v>5949</v>
      </c>
    </row>
    <row r="132" spans="1:14" s="22" customFormat="1" ht="26" customHeight="1">
      <c r="A132" s="113" t="s">
        <v>786</v>
      </c>
      <c r="B132" s="62" t="s">
        <v>7836</v>
      </c>
      <c r="C132" s="27">
        <v>2</v>
      </c>
      <c r="D132" s="25" t="s">
        <v>7837</v>
      </c>
      <c r="E132" s="28">
        <v>39</v>
      </c>
      <c r="F132" s="25" t="s">
        <v>7791</v>
      </c>
      <c r="G132" s="26">
        <v>11871</v>
      </c>
      <c r="H132" s="147" t="s">
        <v>544</v>
      </c>
      <c r="I132" s="148">
        <v>2021</v>
      </c>
      <c r="J132" s="7" t="s">
        <v>244</v>
      </c>
      <c r="K132" s="7" t="s">
        <v>5950</v>
      </c>
      <c r="L132" s="7" t="s">
        <v>5947</v>
      </c>
      <c r="M132" s="7" t="s">
        <v>5948</v>
      </c>
      <c r="N132" s="7" t="s">
        <v>5949</v>
      </c>
    </row>
    <row r="133" spans="1:14" s="22" customFormat="1" ht="26" customHeight="1">
      <c r="A133" s="113" t="s">
        <v>786</v>
      </c>
      <c r="B133" s="62" t="s">
        <v>7836</v>
      </c>
      <c r="C133" s="27">
        <v>2</v>
      </c>
      <c r="D133" s="25" t="s">
        <v>7837</v>
      </c>
      <c r="E133" s="28">
        <v>39</v>
      </c>
      <c r="F133" s="25" t="s">
        <v>7791</v>
      </c>
      <c r="G133" s="26">
        <v>11870</v>
      </c>
      <c r="H133" s="147" t="s">
        <v>599</v>
      </c>
      <c r="I133" s="148">
        <v>2022</v>
      </c>
      <c r="J133" s="7" t="s">
        <v>244</v>
      </c>
      <c r="K133" s="7" t="s">
        <v>5946</v>
      </c>
      <c r="L133" s="7" t="s">
        <v>5947</v>
      </c>
      <c r="M133" s="7" t="s">
        <v>5948</v>
      </c>
      <c r="N133" s="7" t="s">
        <v>5949</v>
      </c>
    </row>
    <row r="134" spans="1:14" s="22" customFormat="1" ht="26" customHeight="1">
      <c r="A134" s="113" t="s">
        <v>786</v>
      </c>
      <c r="B134" s="62" t="s">
        <v>7836</v>
      </c>
      <c r="C134" s="27">
        <v>2</v>
      </c>
      <c r="D134" s="25" t="s">
        <v>7837</v>
      </c>
      <c r="E134" s="28">
        <v>39</v>
      </c>
      <c r="F134" s="25" t="s">
        <v>7791</v>
      </c>
      <c r="G134" s="26">
        <v>12806</v>
      </c>
      <c r="H134" s="147" t="s">
        <v>6629</v>
      </c>
      <c r="I134" s="148">
        <v>2024</v>
      </c>
      <c r="J134" s="7" t="s">
        <v>244</v>
      </c>
      <c r="K134" s="7" t="s">
        <v>7476</v>
      </c>
      <c r="L134" s="7" t="s">
        <v>5947</v>
      </c>
      <c r="M134" s="7" t="s">
        <v>5948</v>
      </c>
      <c r="N134" s="7" t="s">
        <v>5949</v>
      </c>
    </row>
    <row r="135" spans="1:14" s="22" customFormat="1" ht="26" customHeight="1">
      <c r="A135" s="113" t="s">
        <v>136</v>
      </c>
      <c r="B135" s="62" t="s">
        <v>7836</v>
      </c>
      <c r="C135" s="27">
        <v>5</v>
      </c>
      <c r="D135" s="151" t="s">
        <v>7880</v>
      </c>
      <c r="E135" s="28">
        <v>20</v>
      </c>
      <c r="F135" s="152" t="s">
        <v>7807</v>
      </c>
      <c r="G135" s="26">
        <v>12762</v>
      </c>
      <c r="H135" s="147" t="s">
        <v>6646</v>
      </c>
      <c r="I135" s="148">
        <v>2020</v>
      </c>
      <c r="J135" s="7" t="s">
        <v>6783</v>
      </c>
      <c r="K135" s="7" t="s">
        <v>6784</v>
      </c>
      <c r="L135" s="7" t="s">
        <v>6785</v>
      </c>
      <c r="M135" s="7" t="s">
        <v>6785</v>
      </c>
      <c r="N135" s="7" t="s">
        <v>6786</v>
      </c>
    </row>
    <row r="136" spans="1:14" s="22" customFormat="1" ht="26" customHeight="1">
      <c r="A136" s="113" t="s">
        <v>136</v>
      </c>
      <c r="B136" s="62" t="s">
        <v>7836</v>
      </c>
      <c r="C136" s="27">
        <v>5</v>
      </c>
      <c r="D136" s="151" t="s">
        <v>7880</v>
      </c>
      <c r="E136" s="28">
        <v>20</v>
      </c>
      <c r="F136" s="152" t="s">
        <v>7807</v>
      </c>
      <c r="G136" s="26">
        <v>12763</v>
      </c>
      <c r="H136" s="147" t="s">
        <v>6648</v>
      </c>
      <c r="I136" s="148">
        <v>2021</v>
      </c>
      <c r="J136" s="7" t="s">
        <v>6783</v>
      </c>
      <c r="K136" s="7" t="s">
        <v>6787</v>
      </c>
      <c r="L136" s="7" t="s">
        <v>6785</v>
      </c>
      <c r="M136" s="7" t="s">
        <v>6785</v>
      </c>
      <c r="N136" s="7" t="s">
        <v>6786</v>
      </c>
    </row>
    <row r="137" spans="1:14" s="22" customFormat="1" ht="26" customHeight="1">
      <c r="A137" s="113" t="s">
        <v>136</v>
      </c>
      <c r="B137" s="62" t="s">
        <v>7836</v>
      </c>
      <c r="C137" s="27">
        <v>5</v>
      </c>
      <c r="D137" s="151" t="s">
        <v>7880</v>
      </c>
      <c r="E137" s="28">
        <v>20</v>
      </c>
      <c r="F137" s="152" t="s">
        <v>7807</v>
      </c>
      <c r="G137" s="26">
        <v>12764</v>
      </c>
      <c r="H137" s="147" t="s">
        <v>6650</v>
      </c>
      <c r="I137" s="148">
        <v>2022</v>
      </c>
      <c r="J137" s="7" t="s">
        <v>6783</v>
      </c>
      <c r="K137" s="7" t="s">
        <v>6788</v>
      </c>
      <c r="L137" s="7" t="s">
        <v>6785</v>
      </c>
      <c r="M137" s="7" t="s">
        <v>6785</v>
      </c>
      <c r="N137" s="7" t="s">
        <v>6786</v>
      </c>
    </row>
    <row r="138" spans="1:14" s="22" customFormat="1" ht="26" customHeight="1">
      <c r="A138" s="113" t="s">
        <v>136</v>
      </c>
      <c r="B138" s="62" t="s">
        <v>7836</v>
      </c>
      <c r="C138" s="27">
        <v>5</v>
      </c>
      <c r="D138" s="151" t="s">
        <v>7880</v>
      </c>
      <c r="E138" s="28">
        <v>20</v>
      </c>
      <c r="F138" s="152" t="s">
        <v>7807</v>
      </c>
      <c r="G138" s="26">
        <v>12765</v>
      </c>
      <c r="H138" s="147" t="s">
        <v>6652</v>
      </c>
      <c r="I138" s="148">
        <v>2023</v>
      </c>
      <c r="J138" s="7" t="s">
        <v>6783</v>
      </c>
      <c r="K138" s="7" t="s">
        <v>6789</v>
      </c>
      <c r="L138" s="7" t="s">
        <v>6785</v>
      </c>
      <c r="M138" s="7" t="s">
        <v>6785</v>
      </c>
      <c r="N138" s="7" t="s">
        <v>6786</v>
      </c>
    </row>
    <row r="139" spans="1:14" s="22" customFormat="1" ht="26" customHeight="1">
      <c r="A139" s="113" t="s">
        <v>136</v>
      </c>
      <c r="B139" s="62" t="s">
        <v>7836</v>
      </c>
      <c r="C139" s="27">
        <v>5</v>
      </c>
      <c r="D139" s="151" t="s">
        <v>7880</v>
      </c>
      <c r="E139" s="28">
        <v>20</v>
      </c>
      <c r="F139" s="152" t="s">
        <v>7807</v>
      </c>
      <c r="G139" s="26">
        <v>12766</v>
      </c>
      <c r="H139" s="147" t="s">
        <v>6790</v>
      </c>
      <c r="I139" s="148">
        <v>2024</v>
      </c>
      <c r="J139" s="7" t="s">
        <v>6783</v>
      </c>
      <c r="K139" s="7" t="s">
        <v>6791</v>
      </c>
      <c r="L139" s="7" t="s">
        <v>6785</v>
      </c>
      <c r="M139" s="7" t="s">
        <v>6785</v>
      </c>
      <c r="N139" s="7" t="s">
        <v>6786</v>
      </c>
    </row>
    <row r="140" spans="1:14" s="22" customFormat="1" ht="26" customHeight="1">
      <c r="A140" s="113" t="s">
        <v>786</v>
      </c>
      <c r="B140" s="62" t="s">
        <v>7836</v>
      </c>
      <c r="C140" s="27">
        <v>5</v>
      </c>
      <c r="D140" s="25" t="s">
        <v>7880</v>
      </c>
      <c r="E140" s="28">
        <v>20</v>
      </c>
      <c r="F140" s="25" t="s">
        <v>7807</v>
      </c>
      <c r="G140" s="26">
        <v>12335</v>
      </c>
      <c r="H140" s="147" t="s">
        <v>6242</v>
      </c>
      <c r="I140" s="148">
        <v>2024</v>
      </c>
      <c r="J140" s="7" t="s">
        <v>244</v>
      </c>
      <c r="K140" s="7" t="s">
        <v>6336</v>
      </c>
      <c r="L140" s="7" t="s">
        <v>6337</v>
      </c>
      <c r="M140" s="7" t="s">
        <v>6337</v>
      </c>
      <c r="N140" s="7"/>
    </row>
    <row r="141" spans="1:14" s="22" customFormat="1" ht="26" customHeight="1">
      <c r="A141" s="113" t="s">
        <v>136</v>
      </c>
      <c r="B141" s="62" t="s">
        <v>7836</v>
      </c>
      <c r="C141" s="27">
        <v>5</v>
      </c>
      <c r="D141" s="151" t="s">
        <v>7880</v>
      </c>
      <c r="E141" s="28">
        <v>20</v>
      </c>
      <c r="F141" s="152" t="s">
        <v>7807</v>
      </c>
      <c r="G141" s="26">
        <v>12968</v>
      </c>
      <c r="H141" s="147" t="s">
        <v>7666</v>
      </c>
      <c r="I141" s="148">
        <v>2025</v>
      </c>
      <c r="J141" s="7" t="s">
        <v>6783</v>
      </c>
      <c r="K141" s="7" t="s">
        <v>7667</v>
      </c>
      <c r="L141" s="7" t="s">
        <v>6785</v>
      </c>
      <c r="M141" s="7" t="s">
        <v>6785</v>
      </c>
      <c r="N141" s="7" t="s">
        <v>6786</v>
      </c>
    </row>
    <row r="142" spans="1:14" s="22" customFormat="1" ht="26" customHeight="1">
      <c r="A142" s="113" t="s">
        <v>786</v>
      </c>
      <c r="B142" s="62" t="s">
        <v>7836</v>
      </c>
      <c r="C142" s="27">
        <v>5</v>
      </c>
      <c r="D142" s="25" t="s">
        <v>7880</v>
      </c>
      <c r="E142" s="28">
        <v>30</v>
      </c>
      <c r="F142" s="25" t="s">
        <v>7872</v>
      </c>
      <c r="G142" s="26">
        <v>8286</v>
      </c>
      <c r="H142" s="147" t="s">
        <v>2063</v>
      </c>
      <c r="I142" s="148">
        <v>2006</v>
      </c>
      <c r="J142" s="7" t="s">
        <v>548</v>
      </c>
      <c r="K142" s="7" t="s">
        <v>3382</v>
      </c>
      <c r="L142" s="7" t="s">
        <v>3383</v>
      </c>
      <c r="M142" s="7" t="s">
        <v>3384</v>
      </c>
      <c r="N142" s="7" t="s">
        <v>3385</v>
      </c>
    </row>
    <row r="143" spans="1:14" s="22" customFormat="1" ht="26" customHeight="1">
      <c r="A143" s="116" t="s">
        <v>786</v>
      </c>
      <c r="B143" s="62" t="s">
        <v>7836</v>
      </c>
      <c r="C143" s="27">
        <v>5</v>
      </c>
      <c r="D143" s="25" t="s">
        <v>7880</v>
      </c>
      <c r="E143" s="28">
        <v>31</v>
      </c>
      <c r="F143" s="25" t="s">
        <v>7789</v>
      </c>
      <c r="G143" s="26">
        <v>3916</v>
      </c>
      <c r="H143" s="147" t="s">
        <v>258</v>
      </c>
      <c r="I143" s="148">
        <v>1997</v>
      </c>
      <c r="J143" s="7" t="s">
        <v>548</v>
      </c>
      <c r="K143" s="8" t="s">
        <v>785</v>
      </c>
      <c r="L143" s="7" t="s">
        <v>787</v>
      </c>
      <c r="M143" s="8" t="s">
        <v>411</v>
      </c>
      <c r="N143" s="7" t="s">
        <v>788</v>
      </c>
    </row>
    <row r="144" spans="1:14" s="22" customFormat="1" ht="26" customHeight="1">
      <c r="A144" s="113" t="s">
        <v>786</v>
      </c>
      <c r="B144" s="62" t="s">
        <v>7836</v>
      </c>
      <c r="C144" s="27">
        <v>5</v>
      </c>
      <c r="D144" s="25" t="s">
        <v>7880</v>
      </c>
      <c r="E144" s="36">
        <v>39</v>
      </c>
      <c r="F144" s="39" t="s">
        <v>7791</v>
      </c>
      <c r="G144" s="26">
        <v>8598</v>
      </c>
      <c r="H144" s="147" t="s">
        <v>912</v>
      </c>
      <c r="I144" s="148">
        <v>2011</v>
      </c>
      <c r="J144" s="7" t="s">
        <v>270</v>
      </c>
      <c r="K144" s="7" t="s">
        <v>3669</v>
      </c>
      <c r="L144" s="7" t="s">
        <v>3383</v>
      </c>
      <c r="M144" s="7" t="s">
        <v>1256</v>
      </c>
      <c r="N144" s="118" t="s">
        <v>3670</v>
      </c>
    </row>
    <row r="145" spans="1:14" s="22" customFormat="1" ht="26" customHeight="1">
      <c r="A145" s="113" t="s">
        <v>786</v>
      </c>
      <c r="B145" s="62" t="s">
        <v>7836</v>
      </c>
      <c r="C145" s="27">
        <v>5</v>
      </c>
      <c r="D145" s="25" t="s">
        <v>7880</v>
      </c>
      <c r="E145" s="36">
        <v>39</v>
      </c>
      <c r="F145" s="39" t="s">
        <v>7791</v>
      </c>
      <c r="G145" s="26">
        <v>8938</v>
      </c>
      <c r="H145" s="147" t="s">
        <v>3778</v>
      </c>
      <c r="I145" s="148">
        <v>2012</v>
      </c>
      <c r="J145" s="7" t="s">
        <v>270</v>
      </c>
      <c r="K145" s="7" t="s">
        <v>3926</v>
      </c>
      <c r="L145" s="7" t="s">
        <v>3383</v>
      </c>
      <c r="M145" s="7" t="s">
        <v>1256</v>
      </c>
      <c r="N145" s="118" t="s">
        <v>3670</v>
      </c>
    </row>
    <row r="146" spans="1:14" s="22" customFormat="1" ht="26" customHeight="1">
      <c r="A146" s="113" t="s">
        <v>786</v>
      </c>
      <c r="B146" s="62" t="s">
        <v>7836</v>
      </c>
      <c r="C146" s="27">
        <v>5</v>
      </c>
      <c r="D146" s="25" t="s">
        <v>7880</v>
      </c>
      <c r="E146" s="28">
        <v>39</v>
      </c>
      <c r="F146" s="25" t="s">
        <v>7791</v>
      </c>
      <c r="G146" s="26">
        <v>11108</v>
      </c>
      <c r="H146" s="147" t="s">
        <v>4001</v>
      </c>
      <c r="I146" s="148">
        <v>2013</v>
      </c>
      <c r="J146" s="7" t="s">
        <v>270</v>
      </c>
      <c r="K146" s="7" t="s">
        <v>5451</v>
      </c>
      <c r="L146" s="7" t="s">
        <v>1256</v>
      </c>
      <c r="M146" s="7" t="s">
        <v>1256</v>
      </c>
      <c r="N146" s="118" t="s">
        <v>3670</v>
      </c>
    </row>
    <row r="147" spans="1:14" s="22" customFormat="1" ht="26" customHeight="1">
      <c r="A147" s="113" t="s">
        <v>786</v>
      </c>
      <c r="B147" s="62" t="s">
        <v>7836</v>
      </c>
      <c r="C147" s="27">
        <v>5</v>
      </c>
      <c r="D147" s="25" t="s">
        <v>7880</v>
      </c>
      <c r="E147" s="28">
        <v>39</v>
      </c>
      <c r="F147" s="25" t="s">
        <v>7791</v>
      </c>
      <c r="G147" s="26">
        <v>9399</v>
      </c>
      <c r="H147" s="147" t="s">
        <v>1557</v>
      </c>
      <c r="I147" s="148">
        <v>2014</v>
      </c>
      <c r="J147" s="7" t="s">
        <v>270</v>
      </c>
      <c r="K147" s="7" t="s">
        <v>4283</v>
      </c>
      <c r="L147" s="7" t="s">
        <v>1256</v>
      </c>
      <c r="M147" s="7" t="s">
        <v>1256</v>
      </c>
      <c r="N147" s="118" t="s">
        <v>3670</v>
      </c>
    </row>
    <row r="148" spans="1:14" s="22" customFormat="1" ht="26" customHeight="1">
      <c r="A148" s="113" t="s">
        <v>786</v>
      </c>
      <c r="B148" s="62" t="s">
        <v>7836</v>
      </c>
      <c r="C148" s="27">
        <v>5</v>
      </c>
      <c r="D148" s="25" t="s">
        <v>7880</v>
      </c>
      <c r="E148" s="28">
        <v>39</v>
      </c>
      <c r="F148" s="25" t="s">
        <v>7791</v>
      </c>
      <c r="G148" s="26">
        <v>9613</v>
      </c>
      <c r="H148" s="147" t="s">
        <v>4368</v>
      </c>
      <c r="I148" s="148">
        <v>2015</v>
      </c>
      <c r="J148" s="7" t="s">
        <v>270</v>
      </c>
      <c r="K148" s="7" t="s">
        <v>4449</v>
      </c>
      <c r="L148" s="7" t="s">
        <v>1256</v>
      </c>
      <c r="M148" s="7" t="s">
        <v>1256</v>
      </c>
      <c r="N148" s="118" t="s">
        <v>3670</v>
      </c>
    </row>
    <row r="149" spans="1:14" s="22" customFormat="1" ht="26" customHeight="1">
      <c r="A149" s="113" t="s">
        <v>786</v>
      </c>
      <c r="B149" s="62" t="s">
        <v>7836</v>
      </c>
      <c r="C149" s="27">
        <v>5</v>
      </c>
      <c r="D149" s="25" t="s">
        <v>7880</v>
      </c>
      <c r="E149" s="28">
        <v>39</v>
      </c>
      <c r="F149" s="25" t="s">
        <v>7791</v>
      </c>
      <c r="G149" s="26">
        <v>9807</v>
      </c>
      <c r="H149" s="147" t="s">
        <v>3073</v>
      </c>
      <c r="I149" s="148">
        <v>2016</v>
      </c>
      <c r="J149" s="7" t="s">
        <v>270</v>
      </c>
      <c r="K149" s="7" t="s">
        <v>4597</v>
      </c>
      <c r="L149" s="7" t="s">
        <v>1256</v>
      </c>
      <c r="M149" s="7" t="s">
        <v>1256</v>
      </c>
      <c r="N149" s="118" t="s">
        <v>3670</v>
      </c>
    </row>
    <row r="150" spans="1:14" s="22" customFormat="1" ht="26" customHeight="1">
      <c r="A150" s="113" t="s">
        <v>786</v>
      </c>
      <c r="B150" s="62" t="s">
        <v>7836</v>
      </c>
      <c r="C150" s="27">
        <v>5</v>
      </c>
      <c r="D150" s="25" t="s">
        <v>7880</v>
      </c>
      <c r="E150" s="28">
        <v>39</v>
      </c>
      <c r="F150" s="25" t="s">
        <v>7791</v>
      </c>
      <c r="G150" s="26">
        <v>10749</v>
      </c>
      <c r="H150" s="147" t="s">
        <v>5123</v>
      </c>
      <c r="I150" s="148">
        <v>2020</v>
      </c>
      <c r="J150" s="7" t="s">
        <v>244</v>
      </c>
      <c r="K150" s="7" t="s">
        <v>5283</v>
      </c>
      <c r="L150" s="7" t="s">
        <v>1256</v>
      </c>
      <c r="M150" s="7" t="s">
        <v>1256</v>
      </c>
      <c r="N150" s="118" t="s">
        <v>3670</v>
      </c>
    </row>
    <row r="151" spans="1:14" s="22" customFormat="1" ht="26" customHeight="1">
      <c r="A151" s="113" t="s">
        <v>786</v>
      </c>
      <c r="B151" s="62" t="s">
        <v>7836</v>
      </c>
      <c r="C151" s="27">
        <v>5</v>
      </c>
      <c r="D151" s="25" t="s">
        <v>7880</v>
      </c>
      <c r="E151" s="28">
        <v>39</v>
      </c>
      <c r="F151" s="25" t="s">
        <v>7791</v>
      </c>
      <c r="G151" s="26">
        <v>11437</v>
      </c>
      <c r="H151" s="147" t="s">
        <v>544</v>
      </c>
      <c r="I151" s="148">
        <v>2021</v>
      </c>
      <c r="J151" s="7" t="s">
        <v>244</v>
      </c>
      <c r="K151" s="7" t="s">
        <v>5728</v>
      </c>
      <c r="L151" s="7" t="s">
        <v>1256</v>
      </c>
      <c r="M151" s="7" t="s">
        <v>1256</v>
      </c>
      <c r="N151" s="118" t="s">
        <v>3670</v>
      </c>
    </row>
    <row r="152" spans="1:14" s="22" customFormat="1" ht="26" customHeight="1">
      <c r="A152" s="113" t="s">
        <v>786</v>
      </c>
      <c r="B152" s="62" t="s">
        <v>7836</v>
      </c>
      <c r="C152" s="27">
        <v>5</v>
      </c>
      <c r="D152" s="25" t="s">
        <v>7880</v>
      </c>
      <c r="E152" s="28">
        <v>39</v>
      </c>
      <c r="F152" s="25" t="s">
        <v>7791</v>
      </c>
      <c r="G152" s="26">
        <v>11881</v>
      </c>
      <c r="H152" s="147" t="s">
        <v>599</v>
      </c>
      <c r="I152" s="148">
        <v>2022</v>
      </c>
      <c r="J152" s="7" t="s">
        <v>244</v>
      </c>
      <c r="K152" s="7" t="s">
        <v>5956</v>
      </c>
      <c r="L152" s="7" t="s">
        <v>1256</v>
      </c>
      <c r="M152" s="7" t="s">
        <v>1256</v>
      </c>
      <c r="N152" s="118" t="s">
        <v>7318</v>
      </c>
    </row>
    <row r="153" spans="1:14" s="22" customFormat="1" ht="26" customHeight="1">
      <c r="A153" s="113" t="s">
        <v>786</v>
      </c>
      <c r="B153" s="62" t="s">
        <v>7836</v>
      </c>
      <c r="C153" s="27">
        <v>5</v>
      </c>
      <c r="D153" s="25" t="s">
        <v>7880</v>
      </c>
      <c r="E153" s="28">
        <v>39</v>
      </c>
      <c r="F153" s="25" t="s">
        <v>7791</v>
      </c>
      <c r="G153" s="26">
        <v>12153</v>
      </c>
      <c r="H153" s="147" t="s">
        <v>908</v>
      </c>
      <c r="I153" s="148">
        <v>2023</v>
      </c>
      <c r="J153" s="7" t="s">
        <v>244</v>
      </c>
      <c r="K153" s="7" t="s">
        <v>6150</v>
      </c>
      <c r="L153" s="7" t="s">
        <v>1256</v>
      </c>
      <c r="M153" s="7" t="s">
        <v>3383</v>
      </c>
      <c r="N153" s="118" t="s">
        <v>7318</v>
      </c>
    </row>
    <row r="154" spans="1:14" s="22" customFormat="1" ht="26" customHeight="1">
      <c r="A154" s="113" t="s">
        <v>786</v>
      </c>
      <c r="B154" s="62" t="s">
        <v>7836</v>
      </c>
      <c r="C154" s="27">
        <v>5</v>
      </c>
      <c r="D154" s="25" t="s">
        <v>7880</v>
      </c>
      <c r="E154" s="28">
        <v>39</v>
      </c>
      <c r="F154" s="25" t="s">
        <v>7791</v>
      </c>
      <c r="G154" s="26">
        <v>13040</v>
      </c>
      <c r="H154" s="147" t="s">
        <v>7601</v>
      </c>
      <c r="I154" s="148">
        <v>2025</v>
      </c>
      <c r="J154" s="7" t="s">
        <v>244</v>
      </c>
      <c r="K154" s="7" t="s">
        <v>7759</v>
      </c>
      <c r="L154" s="7" t="s">
        <v>1256</v>
      </c>
      <c r="M154" s="7" t="s">
        <v>3383</v>
      </c>
      <c r="N154" s="118" t="s">
        <v>7318</v>
      </c>
    </row>
    <row r="155" spans="1:14" s="22" customFormat="1" ht="26" customHeight="1">
      <c r="A155" s="113" t="s">
        <v>674</v>
      </c>
      <c r="B155" s="62" t="s">
        <v>7843</v>
      </c>
      <c r="C155" s="27">
        <v>4</v>
      </c>
      <c r="D155" s="25" t="s">
        <v>7884</v>
      </c>
      <c r="E155" s="28">
        <v>30</v>
      </c>
      <c r="F155" s="25" t="s">
        <v>7872</v>
      </c>
      <c r="G155" s="26">
        <v>11270</v>
      </c>
      <c r="H155" s="147" t="s">
        <v>4001</v>
      </c>
      <c r="I155" s="148">
        <v>2013</v>
      </c>
      <c r="J155" s="7" t="s">
        <v>548</v>
      </c>
      <c r="K155" s="7" t="s">
        <v>5584</v>
      </c>
      <c r="L155" s="7" t="s">
        <v>5553</v>
      </c>
      <c r="M155" s="7" t="s">
        <v>3300</v>
      </c>
      <c r="N155" s="7" t="s">
        <v>5554</v>
      </c>
    </row>
    <row r="156" spans="1:14" s="22" customFormat="1" ht="26" customHeight="1">
      <c r="A156" s="113" t="s">
        <v>674</v>
      </c>
      <c r="B156" s="62" t="s">
        <v>7843</v>
      </c>
      <c r="C156" s="27">
        <v>4</v>
      </c>
      <c r="D156" s="25" t="s">
        <v>7884</v>
      </c>
      <c r="E156" s="28">
        <v>30</v>
      </c>
      <c r="F156" s="25" t="s">
        <v>7872</v>
      </c>
      <c r="G156" s="26">
        <v>11269</v>
      </c>
      <c r="H156" s="147" t="s">
        <v>4001</v>
      </c>
      <c r="I156" s="148">
        <v>2013</v>
      </c>
      <c r="J156" s="7" t="s">
        <v>548</v>
      </c>
      <c r="K156" s="7" t="s">
        <v>5583</v>
      </c>
      <c r="L156" s="7" t="s">
        <v>5553</v>
      </c>
      <c r="M156" s="7" t="s">
        <v>3300</v>
      </c>
      <c r="N156" s="7" t="s">
        <v>5554</v>
      </c>
    </row>
    <row r="157" spans="1:14" s="22" customFormat="1" ht="26" customHeight="1">
      <c r="A157" s="113" t="s">
        <v>674</v>
      </c>
      <c r="B157" s="62" t="s">
        <v>7843</v>
      </c>
      <c r="C157" s="27">
        <v>4</v>
      </c>
      <c r="D157" s="25" t="s">
        <v>7884</v>
      </c>
      <c r="E157" s="28">
        <v>30</v>
      </c>
      <c r="F157" s="25" t="s">
        <v>7872</v>
      </c>
      <c r="G157" s="26">
        <v>11268</v>
      </c>
      <c r="H157" s="147" t="s">
        <v>4001</v>
      </c>
      <c r="I157" s="148">
        <v>2013</v>
      </c>
      <c r="J157" s="7" t="s">
        <v>548</v>
      </c>
      <c r="K157" s="7" t="s">
        <v>5582</v>
      </c>
      <c r="L157" s="7" t="s">
        <v>5553</v>
      </c>
      <c r="M157" s="7" t="s">
        <v>3300</v>
      </c>
      <c r="N157" s="7" t="s">
        <v>5554</v>
      </c>
    </row>
    <row r="158" spans="1:14" s="22" customFormat="1" ht="26" customHeight="1">
      <c r="A158" s="113" t="s">
        <v>674</v>
      </c>
      <c r="B158" s="62" t="s">
        <v>7843</v>
      </c>
      <c r="C158" s="27">
        <v>4</v>
      </c>
      <c r="D158" s="25" t="s">
        <v>7884</v>
      </c>
      <c r="E158" s="28">
        <v>30</v>
      </c>
      <c r="F158" s="25" t="s">
        <v>7872</v>
      </c>
      <c r="G158" s="26">
        <v>11267</v>
      </c>
      <c r="H158" s="147" t="s">
        <v>4001</v>
      </c>
      <c r="I158" s="148">
        <v>2013</v>
      </c>
      <c r="J158" s="7" t="s">
        <v>548</v>
      </c>
      <c r="K158" s="7" t="s">
        <v>5581</v>
      </c>
      <c r="L158" s="7" t="s">
        <v>5553</v>
      </c>
      <c r="M158" s="7" t="s">
        <v>3300</v>
      </c>
      <c r="N158" s="7" t="s">
        <v>5554</v>
      </c>
    </row>
    <row r="159" spans="1:14" s="22" customFormat="1" ht="26" customHeight="1">
      <c r="A159" s="113" t="s">
        <v>674</v>
      </c>
      <c r="B159" s="62" t="s">
        <v>7843</v>
      </c>
      <c r="C159" s="27">
        <v>4</v>
      </c>
      <c r="D159" s="25" t="s">
        <v>7884</v>
      </c>
      <c r="E159" s="28">
        <v>30</v>
      </c>
      <c r="F159" s="25" t="s">
        <v>7872</v>
      </c>
      <c r="G159" s="26">
        <v>11266</v>
      </c>
      <c r="H159" s="147" t="s">
        <v>1557</v>
      </c>
      <c r="I159" s="148">
        <v>2014</v>
      </c>
      <c r="J159" s="7" t="s">
        <v>548</v>
      </c>
      <c r="K159" s="7" t="s">
        <v>5580</v>
      </c>
      <c r="L159" s="7" t="s">
        <v>5553</v>
      </c>
      <c r="M159" s="7" t="s">
        <v>3300</v>
      </c>
      <c r="N159" s="7" t="s">
        <v>5554</v>
      </c>
    </row>
    <row r="160" spans="1:14" s="22" customFormat="1" ht="26" customHeight="1">
      <c r="A160" s="113" t="s">
        <v>674</v>
      </c>
      <c r="B160" s="62" t="s">
        <v>7843</v>
      </c>
      <c r="C160" s="27">
        <v>4</v>
      </c>
      <c r="D160" s="25" t="s">
        <v>7884</v>
      </c>
      <c r="E160" s="28">
        <v>30</v>
      </c>
      <c r="F160" s="25" t="s">
        <v>7872</v>
      </c>
      <c r="G160" s="26">
        <v>11265</v>
      </c>
      <c r="H160" s="147" t="s">
        <v>1557</v>
      </c>
      <c r="I160" s="148">
        <v>2014</v>
      </c>
      <c r="J160" s="7" t="s">
        <v>548</v>
      </c>
      <c r="K160" s="7" t="s">
        <v>5579</v>
      </c>
      <c r="L160" s="7" t="s">
        <v>5553</v>
      </c>
      <c r="M160" s="7" t="s">
        <v>3300</v>
      </c>
      <c r="N160" s="7" t="s">
        <v>5554</v>
      </c>
    </row>
    <row r="161" spans="1:14" s="22" customFormat="1" ht="26" customHeight="1">
      <c r="A161" s="113" t="s">
        <v>674</v>
      </c>
      <c r="B161" s="62" t="s">
        <v>7843</v>
      </c>
      <c r="C161" s="27">
        <v>4</v>
      </c>
      <c r="D161" s="25" t="s">
        <v>7884</v>
      </c>
      <c r="E161" s="28">
        <v>30</v>
      </c>
      <c r="F161" s="25" t="s">
        <v>7872</v>
      </c>
      <c r="G161" s="26">
        <v>11264</v>
      </c>
      <c r="H161" s="147" t="s">
        <v>1557</v>
      </c>
      <c r="I161" s="148">
        <v>2014</v>
      </c>
      <c r="J161" s="7" t="s">
        <v>548</v>
      </c>
      <c r="K161" s="7" t="s">
        <v>5578</v>
      </c>
      <c r="L161" s="7" t="s">
        <v>5553</v>
      </c>
      <c r="M161" s="7" t="s">
        <v>3300</v>
      </c>
      <c r="N161" s="7" t="s">
        <v>5554</v>
      </c>
    </row>
    <row r="162" spans="1:14" s="22" customFormat="1" ht="26" customHeight="1">
      <c r="A162" s="113" t="s">
        <v>674</v>
      </c>
      <c r="B162" s="62" t="s">
        <v>7843</v>
      </c>
      <c r="C162" s="27">
        <v>4</v>
      </c>
      <c r="D162" s="25" t="s">
        <v>7884</v>
      </c>
      <c r="E162" s="28">
        <v>30</v>
      </c>
      <c r="F162" s="25" t="s">
        <v>7872</v>
      </c>
      <c r="G162" s="26">
        <v>11263</v>
      </c>
      <c r="H162" s="147" t="s">
        <v>1557</v>
      </c>
      <c r="I162" s="148">
        <v>2014</v>
      </c>
      <c r="J162" s="7" t="s">
        <v>548</v>
      </c>
      <c r="K162" s="7" t="s">
        <v>5577</v>
      </c>
      <c r="L162" s="7" t="s">
        <v>5553</v>
      </c>
      <c r="M162" s="7" t="s">
        <v>3300</v>
      </c>
      <c r="N162" s="7" t="s">
        <v>5554</v>
      </c>
    </row>
    <row r="163" spans="1:14" s="22" customFormat="1" ht="26" customHeight="1">
      <c r="A163" s="113" t="s">
        <v>674</v>
      </c>
      <c r="B163" s="62" t="s">
        <v>7843</v>
      </c>
      <c r="C163" s="27">
        <v>4</v>
      </c>
      <c r="D163" s="25" t="s">
        <v>7884</v>
      </c>
      <c r="E163" s="28">
        <v>30</v>
      </c>
      <c r="F163" s="25" t="s">
        <v>7872</v>
      </c>
      <c r="G163" s="26">
        <v>11262</v>
      </c>
      <c r="H163" s="147" t="s">
        <v>4368</v>
      </c>
      <c r="I163" s="148">
        <v>2015</v>
      </c>
      <c r="J163" s="7" t="s">
        <v>548</v>
      </c>
      <c r="K163" s="7" t="s">
        <v>5576</v>
      </c>
      <c r="L163" s="7" t="s">
        <v>5553</v>
      </c>
      <c r="M163" s="7" t="s">
        <v>3300</v>
      </c>
      <c r="N163" s="7" t="s">
        <v>5554</v>
      </c>
    </row>
    <row r="164" spans="1:14" s="22" customFormat="1" ht="26" customHeight="1">
      <c r="A164" s="113" t="s">
        <v>674</v>
      </c>
      <c r="B164" s="62" t="s">
        <v>7843</v>
      </c>
      <c r="C164" s="27">
        <v>4</v>
      </c>
      <c r="D164" s="25" t="s">
        <v>7884</v>
      </c>
      <c r="E164" s="28">
        <v>30</v>
      </c>
      <c r="F164" s="25" t="s">
        <v>7872</v>
      </c>
      <c r="G164" s="26">
        <v>11261</v>
      </c>
      <c r="H164" s="147" t="s">
        <v>4368</v>
      </c>
      <c r="I164" s="148">
        <v>2015</v>
      </c>
      <c r="J164" s="7" t="s">
        <v>548</v>
      </c>
      <c r="K164" s="7" t="s">
        <v>5575</v>
      </c>
      <c r="L164" s="7" t="s">
        <v>5553</v>
      </c>
      <c r="M164" s="7" t="s">
        <v>3300</v>
      </c>
      <c r="N164" s="7" t="s">
        <v>5554</v>
      </c>
    </row>
    <row r="165" spans="1:14" s="22" customFormat="1" ht="26" customHeight="1">
      <c r="A165" s="113" t="s">
        <v>674</v>
      </c>
      <c r="B165" s="62" t="s">
        <v>7843</v>
      </c>
      <c r="C165" s="27">
        <v>4</v>
      </c>
      <c r="D165" s="25" t="s">
        <v>7884</v>
      </c>
      <c r="E165" s="28">
        <v>30</v>
      </c>
      <c r="F165" s="25" t="s">
        <v>7872</v>
      </c>
      <c r="G165" s="26">
        <v>11260</v>
      </c>
      <c r="H165" s="147" t="s">
        <v>4368</v>
      </c>
      <c r="I165" s="148">
        <v>2015</v>
      </c>
      <c r="J165" s="7" t="s">
        <v>548</v>
      </c>
      <c r="K165" s="7" t="s">
        <v>5574</v>
      </c>
      <c r="L165" s="7" t="s">
        <v>5553</v>
      </c>
      <c r="M165" s="7" t="s">
        <v>3300</v>
      </c>
      <c r="N165" s="7" t="s">
        <v>5554</v>
      </c>
    </row>
    <row r="166" spans="1:14" s="22" customFormat="1" ht="26" customHeight="1">
      <c r="A166" s="113" t="s">
        <v>674</v>
      </c>
      <c r="B166" s="62" t="s">
        <v>7843</v>
      </c>
      <c r="C166" s="27">
        <v>4</v>
      </c>
      <c r="D166" s="25" t="s">
        <v>7884</v>
      </c>
      <c r="E166" s="28">
        <v>30</v>
      </c>
      <c r="F166" s="25" t="s">
        <v>7872</v>
      </c>
      <c r="G166" s="26">
        <v>11259</v>
      </c>
      <c r="H166" s="147" t="s">
        <v>3073</v>
      </c>
      <c r="I166" s="148">
        <v>2016</v>
      </c>
      <c r="J166" s="7" t="s">
        <v>548</v>
      </c>
      <c r="K166" s="7" t="s">
        <v>5573</v>
      </c>
      <c r="L166" s="7" t="s">
        <v>5553</v>
      </c>
      <c r="M166" s="7" t="s">
        <v>3300</v>
      </c>
      <c r="N166" s="7" t="s">
        <v>5554</v>
      </c>
    </row>
    <row r="167" spans="1:14" s="22" customFormat="1" ht="26" customHeight="1">
      <c r="A167" s="113" t="s">
        <v>674</v>
      </c>
      <c r="B167" s="62" t="s">
        <v>7843</v>
      </c>
      <c r="C167" s="27">
        <v>4</v>
      </c>
      <c r="D167" s="25" t="s">
        <v>7884</v>
      </c>
      <c r="E167" s="28">
        <v>30</v>
      </c>
      <c r="F167" s="25" t="s">
        <v>7872</v>
      </c>
      <c r="G167" s="26">
        <v>11258</v>
      </c>
      <c r="H167" s="147" t="s">
        <v>3073</v>
      </c>
      <c r="I167" s="148">
        <v>2016</v>
      </c>
      <c r="J167" s="7" t="s">
        <v>548</v>
      </c>
      <c r="K167" s="7" t="s">
        <v>5572</v>
      </c>
      <c r="L167" s="7" t="s">
        <v>5553</v>
      </c>
      <c r="M167" s="7" t="s">
        <v>3300</v>
      </c>
      <c r="N167" s="7" t="s">
        <v>5554</v>
      </c>
    </row>
    <row r="168" spans="1:14" s="22" customFormat="1" ht="26" customHeight="1">
      <c r="A168" s="113" t="s">
        <v>674</v>
      </c>
      <c r="B168" s="62" t="s">
        <v>7843</v>
      </c>
      <c r="C168" s="27">
        <v>4</v>
      </c>
      <c r="D168" s="25" t="s">
        <v>7884</v>
      </c>
      <c r="E168" s="28">
        <v>30</v>
      </c>
      <c r="F168" s="25" t="s">
        <v>7872</v>
      </c>
      <c r="G168" s="26">
        <v>11257</v>
      </c>
      <c r="H168" s="147" t="s">
        <v>3073</v>
      </c>
      <c r="I168" s="148">
        <v>2016</v>
      </c>
      <c r="J168" s="7" t="s">
        <v>548</v>
      </c>
      <c r="K168" s="7" t="s">
        <v>5571</v>
      </c>
      <c r="L168" s="7" t="s">
        <v>5553</v>
      </c>
      <c r="M168" s="7" t="s">
        <v>3300</v>
      </c>
      <c r="N168" s="7" t="s">
        <v>5554</v>
      </c>
    </row>
    <row r="169" spans="1:14" s="22" customFormat="1" ht="26" customHeight="1">
      <c r="A169" s="113" t="s">
        <v>674</v>
      </c>
      <c r="B169" s="62" t="s">
        <v>7843</v>
      </c>
      <c r="C169" s="27">
        <v>4</v>
      </c>
      <c r="D169" s="25" t="s">
        <v>7884</v>
      </c>
      <c r="E169" s="28">
        <v>30</v>
      </c>
      <c r="F169" s="25" t="s">
        <v>7872</v>
      </c>
      <c r="G169" s="26">
        <v>11256</v>
      </c>
      <c r="H169" s="147" t="s">
        <v>3073</v>
      </c>
      <c r="I169" s="148">
        <v>2016</v>
      </c>
      <c r="J169" s="7" t="s">
        <v>548</v>
      </c>
      <c r="K169" s="7" t="s">
        <v>5570</v>
      </c>
      <c r="L169" s="7" t="s">
        <v>5553</v>
      </c>
      <c r="M169" s="7" t="s">
        <v>3300</v>
      </c>
      <c r="N169" s="7" t="s">
        <v>5554</v>
      </c>
    </row>
    <row r="170" spans="1:14" s="22" customFormat="1" ht="26" customHeight="1">
      <c r="A170" s="113" t="s">
        <v>674</v>
      </c>
      <c r="B170" s="62" t="s">
        <v>7843</v>
      </c>
      <c r="C170" s="27">
        <v>4</v>
      </c>
      <c r="D170" s="25" t="s">
        <v>7884</v>
      </c>
      <c r="E170" s="28">
        <v>30</v>
      </c>
      <c r="F170" s="25" t="s">
        <v>7872</v>
      </c>
      <c r="G170" s="26">
        <v>11255</v>
      </c>
      <c r="H170" s="147" t="s">
        <v>4664</v>
      </c>
      <c r="I170" s="148">
        <v>2017</v>
      </c>
      <c r="J170" s="7" t="s">
        <v>548</v>
      </c>
      <c r="K170" s="7" t="s">
        <v>5569</v>
      </c>
      <c r="L170" s="7" t="s">
        <v>5553</v>
      </c>
      <c r="M170" s="7" t="s">
        <v>3300</v>
      </c>
      <c r="N170" s="7" t="s">
        <v>5554</v>
      </c>
    </row>
    <row r="171" spans="1:14" s="22" customFormat="1" ht="26" customHeight="1">
      <c r="A171" s="113" t="s">
        <v>674</v>
      </c>
      <c r="B171" s="62" t="s">
        <v>7843</v>
      </c>
      <c r="C171" s="27">
        <v>4</v>
      </c>
      <c r="D171" s="25" t="s">
        <v>7884</v>
      </c>
      <c r="E171" s="28">
        <v>30</v>
      </c>
      <c r="F171" s="25" t="s">
        <v>7872</v>
      </c>
      <c r="G171" s="26">
        <v>11254</v>
      </c>
      <c r="H171" s="147" t="s">
        <v>4664</v>
      </c>
      <c r="I171" s="148">
        <v>2017</v>
      </c>
      <c r="J171" s="7" t="s">
        <v>548</v>
      </c>
      <c r="K171" s="7" t="s">
        <v>5568</v>
      </c>
      <c r="L171" s="7" t="s">
        <v>5553</v>
      </c>
      <c r="M171" s="7" t="s">
        <v>3300</v>
      </c>
      <c r="N171" s="7" t="s">
        <v>5554</v>
      </c>
    </row>
    <row r="172" spans="1:14" s="22" customFormat="1" ht="26" customHeight="1">
      <c r="A172" s="113" t="s">
        <v>674</v>
      </c>
      <c r="B172" s="62" t="s">
        <v>7843</v>
      </c>
      <c r="C172" s="27">
        <v>4</v>
      </c>
      <c r="D172" s="25" t="s">
        <v>7884</v>
      </c>
      <c r="E172" s="28">
        <v>30</v>
      </c>
      <c r="F172" s="25" t="s">
        <v>7872</v>
      </c>
      <c r="G172" s="26">
        <v>11253</v>
      </c>
      <c r="H172" s="147" t="s">
        <v>4664</v>
      </c>
      <c r="I172" s="148">
        <v>2017</v>
      </c>
      <c r="J172" s="7" t="s">
        <v>548</v>
      </c>
      <c r="K172" s="7" t="s">
        <v>5567</v>
      </c>
      <c r="L172" s="7" t="s">
        <v>5553</v>
      </c>
      <c r="M172" s="7" t="s">
        <v>3300</v>
      </c>
      <c r="N172" s="7" t="s">
        <v>5554</v>
      </c>
    </row>
    <row r="173" spans="1:14" s="22" customFormat="1" ht="26" customHeight="1">
      <c r="A173" s="113" t="s">
        <v>674</v>
      </c>
      <c r="B173" s="62" t="s">
        <v>7843</v>
      </c>
      <c r="C173" s="27">
        <v>4</v>
      </c>
      <c r="D173" s="25" t="s">
        <v>7884</v>
      </c>
      <c r="E173" s="28">
        <v>30</v>
      </c>
      <c r="F173" s="25" t="s">
        <v>7872</v>
      </c>
      <c r="G173" s="26">
        <v>11252</v>
      </c>
      <c r="H173" s="147" t="s">
        <v>4245</v>
      </c>
      <c r="I173" s="148">
        <v>2018</v>
      </c>
      <c r="J173" s="7" t="s">
        <v>548</v>
      </c>
      <c r="K173" s="7" t="s">
        <v>5566</v>
      </c>
      <c r="L173" s="7" t="s">
        <v>5553</v>
      </c>
      <c r="M173" s="7" t="s">
        <v>3300</v>
      </c>
      <c r="N173" s="7" t="s">
        <v>5554</v>
      </c>
    </row>
    <row r="174" spans="1:14" s="22" customFormat="1" ht="26" customHeight="1">
      <c r="A174" s="113" t="s">
        <v>674</v>
      </c>
      <c r="B174" s="62" t="s">
        <v>7843</v>
      </c>
      <c r="C174" s="27">
        <v>4</v>
      </c>
      <c r="D174" s="25" t="s">
        <v>7884</v>
      </c>
      <c r="E174" s="28">
        <v>30</v>
      </c>
      <c r="F174" s="25" t="s">
        <v>7872</v>
      </c>
      <c r="G174" s="26">
        <v>11251</v>
      </c>
      <c r="H174" s="147" t="s">
        <v>4245</v>
      </c>
      <c r="I174" s="148">
        <v>2018</v>
      </c>
      <c r="J174" s="7" t="s">
        <v>548</v>
      </c>
      <c r="K174" s="7" t="s">
        <v>5565</v>
      </c>
      <c r="L174" s="7" t="s">
        <v>5553</v>
      </c>
      <c r="M174" s="7" t="s">
        <v>3300</v>
      </c>
      <c r="N174" s="7" t="s">
        <v>5554</v>
      </c>
    </row>
    <row r="175" spans="1:14" s="22" customFormat="1" ht="26" customHeight="1">
      <c r="A175" s="113" t="s">
        <v>674</v>
      </c>
      <c r="B175" s="62" t="s">
        <v>7843</v>
      </c>
      <c r="C175" s="27">
        <v>4</v>
      </c>
      <c r="D175" s="25" t="s">
        <v>7884</v>
      </c>
      <c r="E175" s="28">
        <v>30</v>
      </c>
      <c r="F175" s="25" t="s">
        <v>7872</v>
      </c>
      <c r="G175" s="26">
        <v>11250</v>
      </c>
      <c r="H175" s="147" t="s">
        <v>4245</v>
      </c>
      <c r="I175" s="148">
        <v>2018</v>
      </c>
      <c r="J175" s="7" t="s">
        <v>548</v>
      </c>
      <c r="K175" s="7" t="s">
        <v>5564</v>
      </c>
      <c r="L175" s="7" t="s">
        <v>5553</v>
      </c>
      <c r="M175" s="7" t="s">
        <v>3300</v>
      </c>
      <c r="N175" s="7" t="s">
        <v>5554</v>
      </c>
    </row>
    <row r="176" spans="1:14" s="22" customFormat="1" ht="26" customHeight="1">
      <c r="A176" s="113" t="s">
        <v>674</v>
      </c>
      <c r="B176" s="62" t="s">
        <v>7843</v>
      </c>
      <c r="C176" s="27">
        <v>4</v>
      </c>
      <c r="D176" s="25" t="s">
        <v>7884</v>
      </c>
      <c r="E176" s="28">
        <v>30</v>
      </c>
      <c r="F176" s="25" t="s">
        <v>7872</v>
      </c>
      <c r="G176" s="26">
        <v>11249</v>
      </c>
      <c r="H176" s="147" t="s">
        <v>4245</v>
      </c>
      <c r="I176" s="148">
        <v>2018</v>
      </c>
      <c r="J176" s="7" t="s">
        <v>548</v>
      </c>
      <c r="K176" s="7" t="s">
        <v>5563</v>
      </c>
      <c r="L176" s="7" t="s">
        <v>5553</v>
      </c>
      <c r="M176" s="7" t="s">
        <v>3300</v>
      </c>
      <c r="N176" s="7" t="s">
        <v>5554</v>
      </c>
    </row>
    <row r="177" spans="1:14" s="22" customFormat="1" ht="26" customHeight="1">
      <c r="A177" s="113" t="s">
        <v>674</v>
      </c>
      <c r="B177" s="62" t="s">
        <v>7843</v>
      </c>
      <c r="C177" s="27">
        <v>4</v>
      </c>
      <c r="D177" s="25" t="s">
        <v>7884</v>
      </c>
      <c r="E177" s="28">
        <v>30</v>
      </c>
      <c r="F177" s="25" t="s">
        <v>7872</v>
      </c>
      <c r="G177" s="26">
        <v>11248</v>
      </c>
      <c r="H177" s="147" t="s">
        <v>4966</v>
      </c>
      <c r="I177" s="148">
        <v>2019</v>
      </c>
      <c r="J177" s="7" t="s">
        <v>244</v>
      </c>
      <c r="K177" s="7" t="s">
        <v>5562</v>
      </c>
      <c r="L177" s="7" t="s">
        <v>5553</v>
      </c>
      <c r="M177" s="7" t="s">
        <v>3300</v>
      </c>
      <c r="N177" s="7" t="s">
        <v>5554</v>
      </c>
    </row>
    <row r="178" spans="1:14" s="22" customFormat="1" ht="26" customHeight="1">
      <c r="A178" s="113" t="s">
        <v>674</v>
      </c>
      <c r="B178" s="62" t="s">
        <v>7843</v>
      </c>
      <c r="C178" s="27">
        <v>4</v>
      </c>
      <c r="D178" s="25" t="s">
        <v>7884</v>
      </c>
      <c r="E178" s="28">
        <v>30</v>
      </c>
      <c r="F178" s="25" t="s">
        <v>7872</v>
      </c>
      <c r="G178" s="26">
        <v>11247</v>
      </c>
      <c r="H178" s="147" t="s">
        <v>5019</v>
      </c>
      <c r="I178" s="148">
        <v>2019</v>
      </c>
      <c r="J178" s="7" t="s">
        <v>244</v>
      </c>
      <c r="K178" s="7" t="s">
        <v>5561</v>
      </c>
      <c r="L178" s="7" t="s">
        <v>5553</v>
      </c>
      <c r="M178" s="7" t="s">
        <v>3300</v>
      </c>
      <c r="N178" s="7" t="s">
        <v>5554</v>
      </c>
    </row>
    <row r="179" spans="1:14" s="22" customFormat="1" ht="26" customHeight="1">
      <c r="A179" s="113" t="s">
        <v>674</v>
      </c>
      <c r="B179" s="62" t="s">
        <v>7843</v>
      </c>
      <c r="C179" s="27">
        <v>4</v>
      </c>
      <c r="D179" s="25" t="s">
        <v>7884</v>
      </c>
      <c r="E179" s="28">
        <v>30</v>
      </c>
      <c r="F179" s="25" t="s">
        <v>7872</v>
      </c>
      <c r="G179" s="26">
        <v>11246</v>
      </c>
      <c r="H179" s="147" t="s">
        <v>5019</v>
      </c>
      <c r="I179" s="148">
        <v>2019</v>
      </c>
      <c r="J179" s="7" t="s">
        <v>244</v>
      </c>
      <c r="K179" s="7" t="s">
        <v>5560</v>
      </c>
      <c r="L179" s="7" t="s">
        <v>5553</v>
      </c>
      <c r="M179" s="7" t="s">
        <v>3300</v>
      </c>
      <c r="N179" s="7" t="s">
        <v>5554</v>
      </c>
    </row>
    <row r="180" spans="1:14" s="22" customFormat="1" ht="26" customHeight="1">
      <c r="A180" s="113" t="s">
        <v>674</v>
      </c>
      <c r="B180" s="62" t="s">
        <v>7843</v>
      </c>
      <c r="C180" s="27">
        <v>4</v>
      </c>
      <c r="D180" s="25" t="s">
        <v>7884</v>
      </c>
      <c r="E180" s="28">
        <v>30</v>
      </c>
      <c r="F180" s="25" t="s">
        <v>7872</v>
      </c>
      <c r="G180" s="26">
        <v>11245</v>
      </c>
      <c r="H180" s="147" t="s">
        <v>5019</v>
      </c>
      <c r="I180" s="148">
        <v>2019</v>
      </c>
      <c r="J180" s="7" t="s">
        <v>244</v>
      </c>
      <c r="K180" s="7" t="s">
        <v>5559</v>
      </c>
      <c r="L180" s="7" t="s">
        <v>5553</v>
      </c>
      <c r="M180" s="7" t="s">
        <v>3300</v>
      </c>
      <c r="N180" s="7" t="s">
        <v>5554</v>
      </c>
    </row>
    <row r="181" spans="1:14" s="22" customFormat="1" ht="26" customHeight="1">
      <c r="A181" s="113" t="s">
        <v>674</v>
      </c>
      <c r="B181" s="62" t="s">
        <v>7843</v>
      </c>
      <c r="C181" s="27">
        <v>4</v>
      </c>
      <c r="D181" s="25" t="s">
        <v>7884</v>
      </c>
      <c r="E181" s="28">
        <v>30</v>
      </c>
      <c r="F181" s="25" t="s">
        <v>7872</v>
      </c>
      <c r="G181" s="26">
        <v>11244</v>
      </c>
      <c r="H181" s="147" t="s">
        <v>5123</v>
      </c>
      <c r="I181" s="148">
        <v>2020</v>
      </c>
      <c r="J181" s="7" t="s">
        <v>244</v>
      </c>
      <c r="K181" s="7" t="s">
        <v>5558</v>
      </c>
      <c r="L181" s="7" t="s">
        <v>5553</v>
      </c>
      <c r="M181" s="7" t="s">
        <v>3300</v>
      </c>
      <c r="N181" s="7" t="s">
        <v>5554</v>
      </c>
    </row>
    <row r="182" spans="1:14" s="22" customFormat="1" ht="26" customHeight="1">
      <c r="A182" s="113" t="s">
        <v>674</v>
      </c>
      <c r="B182" s="62" t="s">
        <v>7843</v>
      </c>
      <c r="C182" s="27">
        <v>4</v>
      </c>
      <c r="D182" s="25" t="s">
        <v>7884</v>
      </c>
      <c r="E182" s="28">
        <v>30</v>
      </c>
      <c r="F182" s="25" t="s">
        <v>7872</v>
      </c>
      <c r="G182" s="26">
        <v>11243</v>
      </c>
      <c r="H182" s="149" t="s">
        <v>7243</v>
      </c>
      <c r="I182" s="150">
        <v>2020</v>
      </c>
      <c r="J182" s="7" t="s">
        <v>244</v>
      </c>
      <c r="K182" s="7" t="s">
        <v>5557</v>
      </c>
      <c r="L182" s="7" t="s">
        <v>5553</v>
      </c>
      <c r="M182" s="7" t="s">
        <v>3300</v>
      </c>
      <c r="N182" s="7" t="s">
        <v>5554</v>
      </c>
    </row>
    <row r="183" spans="1:14" s="22" customFormat="1" ht="26" customHeight="1">
      <c r="A183" s="113" t="s">
        <v>674</v>
      </c>
      <c r="B183" s="62" t="s">
        <v>7843</v>
      </c>
      <c r="C183" s="27">
        <v>4</v>
      </c>
      <c r="D183" s="25" t="s">
        <v>7884</v>
      </c>
      <c r="E183" s="28">
        <v>30</v>
      </c>
      <c r="F183" s="25" t="s">
        <v>7872</v>
      </c>
      <c r="G183" s="26">
        <v>11242</v>
      </c>
      <c r="H183" s="147" t="s">
        <v>5123</v>
      </c>
      <c r="I183" s="148">
        <v>2020</v>
      </c>
      <c r="J183" s="7" t="s">
        <v>244</v>
      </c>
      <c r="K183" s="7" t="s">
        <v>5556</v>
      </c>
      <c r="L183" s="7" t="s">
        <v>5553</v>
      </c>
      <c r="M183" s="7" t="s">
        <v>3300</v>
      </c>
      <c r="N183" s="124" t="s">
        <v>5554</v>
      </c>
    </row>
    <row r="184" spans="1:14" s="22" customFormat="1" ht="26" customHeight="1">
      <c r="A184" s="113" t="s">
        <v>674</v>
      </c>
      <c r="B184" s="62" t="s">
        <v>7843</v>
      </c>
      <c r="C184" s="27">
        <v>4</v>
      </c>
      <c r="D184" s="25" t="s">
        <v>7884</v>
      </c>
      <c r="E184" s="28">
        <v>30</v>
      </c>
      <c r="F184" s="25" t="s">
        <v>7872</v>
      </c>
      <c r="G184" s="26">
        <v>11241</v>
      </c>
      <c r="H184" s="147" t="s">
        <v>5123</v>
      </c>
      <c r="I184" s="148">
        <v>2020</v>
      </c>
      <c r="J184" s="7" t="s">
        <v>244</v>
      </c>
      <c r="K184" s="7" t="s">
        <v>5555</v>
      </c>
      <c r="L184" s="7" t="s">
        <v>5553</v>
      </c>
      <c r="M184" s="7" t="s">
        <v>3300</v>
      </c>
      <c r="N184" s="7" t="s">
        <v>5554</v>
      </c>
    </row>
    <row r="185" spans="1:14" s="22" customFormat="1" ht="26" customHeight="1">
      <c r="A185" s="113" t="s">
        <v>674</v>
      </c>
      <c r="B185" s="62" t="s">
        <v>7843</v>
      </c>
      <c r="C185" s="27">
        <v>4</v>
      </c>
      <c r="D185" s="25" t="s">
        <v>7884</v>
      </c>
      <c r="E185" s="28">
        <v>30</v>
      </c>
      <c r="F185" s="25" t="s">
        <v>7872</v>
      </c>
      <c r="G185" s="26">
        <v>11240</v>
      </c>
      <c r="H185" s="147" t="s">
        <v>544</v>
      </c>
      <c r="I185" s="148">
        <v>2021</v>
      </c>
      <c r="J185" s="7" t="s">
        <v>244</v>
      </c>
      <c r="K185" s="7" t="s">
        <v>5552</v>
      </c>
      <c r="L185" s="7" t="s">
        <v>5553</v>
      </c>
      <c r="M185" s="7" t="s">
        <v>3300</v>
      </c>
      <c r="N185" s="7" t="s">
        <v>5554</v>
      </c>
    </row>
    <row r="186" spans="1:14" s="22" customFormat="1" ht="26" customHeight="1">
      <c r="A186" s="113" t="s">
        <v>674</v>
      </c>
      <c r="B186" s="62" t="s">
        <v>7843</v>
      </c>
      <c r="C186" s="27">
        <v>4</v>
      </c>
      <c r="D186" s="25" t="s">
        <v>7884</v>
      </c>
      <c r="E186" s="28">
        <v>30</v>
      </c>
      <c r="F186" s="25" t="s">
        <v>7872</v>
      </c>
      <c r="G186" s="26">
        <v>11297</v>
      </c>
      <c r="H186" s="147" t="s">
        <v>544</v>
      </c>
      <c r="I186" s="148">
        <v>2021</v>
      </c>
      <c r="J186" s="7" t="s">
        <v>244</v>
      </c>
      <c r="K186" s="7" t="s">
        <v>5608</v>
      </c>
      <c r="L186" s="7" t="s">
        <v>5553</v>
      </c>
      <c r="M186" s="7" t="s">
        <v>3300</v>
      </c>
      <c r="N186" s="7" t="s">
        <v>5554</v>
      </c>
    </row>
    <row r="187" spans="1:14" s="22" customFormat="1" ht="26" customHeight="1">
      <c r="A187" s="113" t="s">
        <v>674</v>
      </c>
      <c r="B187" s="62" t="s">
        <v>7843</v>
      </c>
      <c r="C187" s="27">
        <v>4</v>
      </c>
      <c r="D187" s="25" t="s">
        <v>7884</v>
      </c>
      <c r="E187" s="28">
        <v>30</v>
      </c>
      <c r="F187" s="25" t="s">
        <v>7872</v>
      </c>
      <c r="G187" s="26">
        <v>11386</v>
      </c>
      <c r="H187" s="147" t="s">
        <v>544</v>
      </c>
      <c r="I187" s="148">
        <v>2021</v>
      </c>
      <c r="J187" s="7" t="s">
        <v>244</v>
      </c>
      <c r="K187" s="7" t="s">
        <v>5700</v>
      </c>
      <c r="L187" s="7" t="s">
        <v>5553</v>
      </c>
      <c r="M187" s="7" t="s">
        <v>3300</v>
      </c>
      <c r="N187" s="7" t="s">
        <v>5554</v>
      </c>
    </row>
    <row r="188" spans="1:14" s="22" customFormat="1" ht="26" customHeight="1">
      <c r="A188" s="113" t="s">
        <v>674</v>
      </c>
      <c r="B188" s="62" t="s">
        <v>7843</v>
      </c>
      <c r="C188" s="27">
        <v>4</v>
      </c>
      <c r="D188" s="25" t="s">
        <v>7884</v>
      </c>
      <c r="E188" s="28">
        <v>30</v>
      </c>
      <c r="F188" s="25" t="s">
        <v>7872</v>
      </c>
      <c r="G188" s="26">
        <v>11486</v>
      </c>
      <c r="H188" s="147" t="s">
        <v>544</v>
      </c>
      <c r="I188" s="148">
        <v>2021</v>
      </c>
      <c r="J188" s="7" t="s">
        <v>244</v>
      </c>
      <c r="K188" s="7" t="s">
        <v>5762</v>
      </c>
      <c r="L188" s="7" t="s">
        <v>5553</v>
      </c>
      <c r="M188" s="7" t="s">
        <v>3300</v>
      </c>
      <c r="N188" s="7" t="s">
        <v>5554</v>
      </c>
    </row>
    <row r="189" spans="1:14" s="22" customFormat="1" ht="26" customHeight="1">
      <c r="A189" s="113" t="s">
        <v>674</v>
      </c>
      <c r="B189" s="62" t="s">
        <v>7843</v>
      </c>
      <c r="C189" s="27">
        <v>4</v>
      </c>
      <c r="D189" s="25" t="s">
        <v>7884</v>
      </c>
      <c r="E189" s="28">
        <v>30</v>
      </c>
      <c r="F189" s="25" t="s">
        <v>7872</v>
      </c>
      <c r="G189" s="26">
        <v>11611</v>
      </c>
      <c r="H189" s="147" t="s">
        <v>599</v>
      </c>
      <c r="I189" s="148">
        <v>2022</v>
      </c>
      <c r="J189" s="7" t="s">
        <v>244</v>
      </c>
      <c r="K189" s="7" t="s">
        <v>5810</v>
      </c>
      <c r="L189" s="7" t="s">
        <v>5553</v>
      </c>
      <c r="M189" s="7" t="s">
        <v>3300</v>
      </c>
      <c r="N189" s="7" t="s">
        <v>5554</v>
      </c>
    </row>
    <row r="190" spans="1:14" s="22" customFormat="1" ht="26" customHeight="1">
      <c r="A190" s="113" t="s">
        <v>674</v>
      </c>
      <c r="B190" s="62" t="s">
        <v>7843</v>
      </c>
      <c r="C190" s="27">
        <v>4</v>
      </c>
      <c r="D190" s="25" t="s">
        <v>7884</v>
      </c>
      <c r="E190" s="28">
        <v>30</v>
      </c>
      <c r="F190" s="25" t="s">
        <v>7872</v>
      </c>
      <c r="G190" s="26">
        <v>11718</v>
      </c>
      <c r="H190" s="147" t="s">
        <v>599</v>
      </c>
      <c r="I190" s="148">
        <v>2022</v>
      </c>
      <c r="J190" s="7" t="s">
        <v>244</v>
      </c>
      <c r="K190" s="7" t="s">
        <v>5876</v>
      </c>
      <c r="L190" s="7" t="s">
        <v>5553</v>
      </c>
      <c r="M190" s="7" t="s">
        <v>3300</v>
      </c>
      <c r="N190" s="7" t="s">
        <v>5554</v>
      </c>
    </row>
    <row r="191" spans="1:14" s="22" customFormat="1" ht="26" customHeight="1">
      <c r="A191" s="113" t="s">
        <v>674</v>
      </c>
      <c r="B191" s="62" t="s">
        <v>7843</v>
      </c>
      <c r="C191" s="27">
        <v>4</v>
      </c>
      <c r="D191" s="25" t="s">
        <v>7884</v>
      </c>
      <c r="E191" s="28">
        <v>30</v>
      </c>
      <c r="F191" s="25" t="s">
        <v>7872</v>
      </c>
      <c r="G191" s="26">
        <v>11860</v>
      </c>
      <c r="H191" s="147" t="s">
        <v>599</v>
      </c>
      <c r="I191" s="148">
        <v>2022</v>
      </c>
      <c r="J191" s="7" t="s">
        <v>244</v>
      </c>
      <c r="K191" s="7" t="s">
        <v>5935</v>
      </c>
      <c r="L191" s="7" t="s">
        <v>5553</v>
      </c>
      <c r="M191" s="7" t="s">
        <v>3300</v>
      </c>
      <c r="N191" s="7" t="s">
        <v>5554</v>
      </c>
    </row>
    <row r="192" spans="1:14" s="22" customFormat="1" ht="26" customHeight="1">
      <c r="A192" s="113" t="s">
        <v>674</v>
      </c>
      <c r="B192" s="62" t="s">
        <v>7843</v>
      </c>
      <c r="C192" s="27">
        <v>4</v>
      </c>
      <c r="D192" s="25" t="s">
        <v>7884</v>
      </c>
      <c r="E192" s="28">
        <v>30</v>
      </c>
      <c r="F192" s="25" t="s">
        <v>7872</v>
      </c>
      <c r="G192" s="26">
        <v>11944</v>
      </c>
      <c r="H192" s="147" t="s">
        <v>599</v>
      </c>
      <c r="I192" s="148">
        <v>2022</v>
      </c>
      <c r="J192" s="7" t="s">
        <v>244</v>
      </c>
      <c r="K192" s="7" t="s">
        <v>5997</v>
      </c>
      <c r="L192" s="7" t="s">
        <v>5553</v>
      </c>
      <c r="M192" s="7" t="s">
        <v>3300</v>
      </c>
      <c r="N192" s="7" t="s">
        <v>5554</v>
      </c>
    </row>
    <row r="193" spans="1:14" s="22" customFormat="1" ht="26" customHeight="1">
      <c r="A193" s="113" t="s">
        <v>674</v>
      </c>
      <c r="B193" s="62" t="s">
        <v>7843</v>
      </c>
      <c r="C193" s="27">
        <v>4</v>
      </c>
      <c r="D193" s="25" t="s">
        <v>7884</v>
      </c>
      <c r="E193" s="28">
        <v>30</v>
      </c>
      <c r="F193" s="25" t="s">
        <v>7872</v>
      </c>
      <c r="G193" s="26">
        <v>12020</v>
      </c>
      <c r="H193" s="147" t="s">
        <v>908</v>
      </c>
      <c r="I193" s="148">
        <v>2023</v>
      </c>
      <c r="J193" s="7" t="s">
        <v>244</v>
      </c>
      <c r="K193" s="7" t="s">
        <v>6048</v>
      </c>
      <c r="L193" s="7" t="s">
        <v>5553</v>
      </c>
      <c r="M193" s="7" t="s">
        <v>3300</v>
      </c>
      <c r="N193" s="7" t="s">
        <v>5554</v>
      </c>
    </row>
    <row r="194" spans="1:14" s="22" customFormat="1" ht="26" customHeight="1">
      <c r="A194" s="113" t="s">
        <v>674</v>
      </c>
      <c r="B194" s="62" t="s">
        <v>7843</v>
      </c>
      <c r="C194" s="27">
        <v>4</v>
      </c>
      <c r="D194" s="25" t="s">
        <v>7884</v>
      </c>
      <c r="E194" s="28">
        <v>30</v>
      </c>
      <c r="F194" s="25" t="s">
        <v>7872</v>
      </c>
      <c r="G194" s="26">
        <v>12088</v>
      </c>
      <c r="H194" s="147" t="s">
        <v>908</v>
      </c>
      <c r="I194" s="148">
        <v>2023</v>
      </c>
      <c r="J194" s="7" t="s">
        <v>244</v>
      </c>
      <c r="K194" s="7" t="s">
        <v>6100</v>
      </c>
      <c r="L194" s="7" t="s">
        <v>5553</v>
      </c>
      <c r="M194" s="7" t="s">
        <v>3300</v>
      </c>
      <c r="N194" s="7" t="s">
        <v>5554</v>
      </c>
    </row>
    <row r="195" spans="1:14" s="22" customFormat="1" ht="26" customHeight="1">
      <c r="A195" s="113" t="s">
        <v>674</v>
      </c>
      <c r="B195" s="62" t="s">
        <v>7843</v>
      </c>
      <c r="C195" s="27">
        <v>4</v>
      </c>
      <c r="D195" s="25" t="s">
        <v>7884</v>
      </c>
      <c r="E195" s="28">
        <v>30</v>
      </c>
      <c r="F195" s="25" t="s">
        <v>7872</v>
      </c>
      <c r="G195" s="26">
        <v>12133</v>
      </c>
      <c r="H195" s="147" t="s">
        <v>908</v>
      </c>
      <c r="I195" s="148">
        <v>2023</v>
      </c>
      <c r="J195" s="7" t="s">
        <v>244</v>
      </c>
      <c r="K195" s="7" t="s">
        <v>6141</v>
      </c>
      <c r="L195" s="7" t="s">
        <v>5553</v>
      </c>
      <c r="M195" s="7" t="s">
        <v>3300</v>
      </c>
      <c r="N195" s="7" t="s">
        <v>5554</v>
      </c>
    </row>
    <row r="196" spans="1:14" s="22" customFormat="1" ht="26" customHeight="1">
      <c r="A196" s="113" t="s">
        <v>674</v>
      </c>
      <c r="B196" s="62" t="s">
        <v>7843</v>
      </c>
      <c r="C196" s="27">
        <v>4</v>
      </c>
      <c r="D196" s="25" t="s">
        <v>7884</v>
      </c>
      <c r="E196" s="28">
        <v>30</v>
      </c>
      <c r="F196" s="25" t="s">
        <v>7872</v>
      </c>
      <c r="G196" s="26">
        <v>12180</v>
      </c>
      <c r="H196" s="147" t="s">
        <v>908</v>
      </c>
      <c r="I196" s="148">
        <v>2023</v>
      </c>
      <c r="J196" s="7" t="s">
        <v>244</v>
      </c>
      <c r="K196" s="7" t="s">
        <v>6169</v>
      </c>
      <c r="L196" s="7" t="s">
        <v>5553</v>
      </c>
      <c r="M196" s="7" t="s">
        <v>3300</v>
      </c>
      <c r="N196" s="7" t="s">
        <v>5554</v>
      </c>
    </row>
    <row r="197" spans="1:14" s="22" customFormat="1" ht="26" customHeight="1">
      <c r="A197" s="113" t="s">
        <v>637</v>
      </c>
      <c r="B197" s="62" t="s">
        <v>7843</v>
      </c>
      <c r="C197" s="27">
        <v>4</v>
      </c>
      <c r="D197" s="25" t="s">
        <v>7884</v>
      </c>
      <c r="E197" s="28">
        <v>30</v>
      </c>
      <c r="F197" s="25" t="s">
        <v>7872</v>
      </c>
      <c r="G197" s="26">
        <v>12287</v>
      </c>
      <c r="H197" s="147" t="s">
        <v>6242</v>
      </c>
      <c r="I197" s="148">
        <v>2024</v>
      </c>
      <c r="J197" s="7" t="s">
        <v>244</v>
      </c>
      <c r="K197" s="7" t="s">
        <v>6263</v>
      </c>
      <c r="L197" s="7" t="s">
        <v>6264</v>
      </c>
      <c r="M197" s="7" t="s">
        <v>6265</v>
      </c>
      <c r="N197" s="7" t="s">
        <v>5554</v>
      </c>
    </row>
    <row r="198" spans="1:14" s="22" customFormat="1" ht="26" customHeight="1">
      <c r="A198" s="113" t="s">
        <v>637</v>
      </c>
      <c r="B198" s="62" t="s">
        <v>7843</v>
      </c>
      <c r="C198" s="27">
        <v>4</v>
      </c>
      <c r="D198" s="25" t="s">
        <v>7884</v>
      </c>
      <c r="E198" s="28">
        <v>30</v>
      </c>
      <c r="F198" s="25" t="s">
        <v>7872</v>
      </c>
      <c r="G198" s="26">
        <v>12388</v>
      </c>
      <c r="H198" s="147" t="s">
        <v>6242</v>
      </c>
      <c r="I198" s="148">
        <v>2024</v>
      </c>
      <c r="J198" s="7" t="s">
        <v>270</v>
      </c>
      <c r="K198" s="7" t="s">
        <v>6403</v>
      </c>
      <c r="L198" s="7" t="s">
        <v>6264</v>
      </c>
      <c r="M198" s="7" t="s">
        <v>6265</v>
      </c>
      <c r="N198" s="7" t="s">
        <v>5554</v>
      </c>
    </row>
    <row r="199" spans="1:14" s="22" customFormat="1" ht="26" customHeight="1">
      <c r="A199" s="113" t="s">
        <v>637</v>
      </c>
      <c r="B199" s="62" t="s">
        <v>7843</v>
      </c>
      <c r="C199" s="27">
        <v>4</v>
      </c>
      <c r="D199" s="25" t="s">
        <v>7884</v>
      </c>
      <c r="E199" s="28">
        <v>30</v>
      </c>
      <c r="F199" s="25" t="s">
        <v>7872</v>
      </c>
      <c r="G199" s="26">
        <v>12803</v>
      </c>
      <c r="H199" s="147" t="s">
        <v>6242</v>
      </c>
      <c r="I199" s="148">
        <v>2024</v>
      </c>
      <c r="J199" s="7" t="s">
        <v>270</v>
      </c>
      <c r="K199" s="7" t="s">
        <v>7469</v>
      </c>
      <c r="L199" s="7" t="s">
        <v>6264</v>
      </c>
      <c r="M199" s="7" t="s">
        <v>6265</v>
      </c>
      <c r="N199" s="7" t="s">
        <v>5554</v>
      </c>
    </row>
    <row r="200" spans="1:14" s="22" customFormat="1" ht="26" customHeight="1">
      <c r="A200" s="113" t="s">
        <v>637</v>
      </c>
      <c r="B200" s="62" t="s">
        <v>7843</v>
      </c>
      <c r="C200" s="27">
        <v>4</v>
      </c>
      <c r="D200" s="25" t="s">
        <v>7884</v>
      </c>
      <c r="E200" s="28">
        <v>30</v>
      </c>
      <c r="F200" s="25" t="s">
        <v>7872</v>
      </c>
      <c r="G200" s="26">
        <v>12872</v>
      </c>
      <c r="H200" s="147" t="s">
        <v>7544</v>
      </c>
      <c r="I200" s="148">
        <v>2024</v>
      </c>
      <c r="J200" s="7" t="s">
        <v>270</v>
      </c>
      <c r="K200" s="7" t="s">
        <v>7548</v>
      </c>
      <c r="L200" s="7" t="s">
        <v>6264</v>
      </c>
      <c r="M200" s="7" t="s">
        <v>6265</v>
      </c>
      <c r="N200" s="7" t="s">
        <v>5554</v>
      </c>
    </row>
    <row r="201" spans="1:14" s="22" customFormat="1" ht="26" customHeight="1">
      <c r="A201" s="113" t="s">
        <v>637</v>
      </c>
      <c r="B201" s="62" t="s">
        <v>7843</v>
      </c>
      <c r="C201" s="27">
        <v>4</v>
      </c>
      <c r="D201" s="25" t="s">
        <v>7884</v>
      </c>
      <c r="E201" s="28">
        <v>30</v>
      </c>
      <c r="F201" s="25" t="s">
        <v>7872</v>
      </c>
      <c r="G201" s="155">
        <v>12916</v>
      </c>
      <c r="H201" s="147" t="s">
        <v>7601</v>
      </c>
      <c r="I201" s="148">
        <v>2025</v>
      </c>
      <c r="J201" s="7" t="s">
        <v>6783</v>
      </c>
      <c r="K201" s="7" t="s">
        <v>7602</v>
      </c>
      <c r="L201" s="7" t="s">
        <v>6264</v>
      </c>
      <c r="M201" s="7" t="s">
        <v>6265</v>
      </c>
      <c r="N201" s="7" t="s">
        <v>5554</v>
      </c>
    </row>
    <row r="202" spans="1:14" s="22" customFormat="1" ht="26" customHeight="1">
      <c r="A202" s="113" t="s">
        <v>637</v>
      </c>
      <c r="B202" s="62" t="s">
        <v>7843</v>
      </c>
      <c r="C202" s="27">
        <v>4</v>
      </c>
      <c r="D202" s="25" t="s">
        <v>7884</v>
      </c>
      <c r="E202" s="28">
        <v>30</v>
      </c>
      <c r="F202" s="25" t="s">
        <v>7872</v>
      </c>
      <c r="G202" s="26">
        <v>12972</v>
      </c>
      <c r="H202" s="147" t="s">
        <v>7601</v>
      </c>
      <c r="I202" s="148">
        <v>2025</v>
      </c>
      <c r="J202" s="7" t="s">
        <v>6783</v>
      </c>
      <c r="K202" s="7" t="s">
        <v>7671</v>
      </c>
      <c r="L202" s="7" t="s">
        <v>6264</v>
      </c>
      <c r="M202" s="7" t="s">
        <v>6265</v>
      </c>
      <c r="N202" s="7" t="s">
        <v>5554</v>
      </c>
    </row>
    <row r="203" spans="1:14" s="22" customFormat="1" ht="26" customHeight="1">
      <c r="A203" s="113" t="s">
        <v>637</v>
      </c>
      <c r="B203" s="62" t="s">
        <v>7843</v>
      </c>
      <c r="C203" s="27">
        <v>4</v>
      </c>
      <c r="D203" s="25" t="s">
        <v>7884</v>
      </c>
      <c r="E203" s="28">
        <v>30</v>
      </c>
      <c r="F203" s="25" t="s">
        <v>7872</v>
      </c>
      <c r="G203" s="26">
        <v>13004</v>
      </c>
      <c r="H203" s="147" t="s">
        <v>7601</v>
      </c>
      <c r="I203" s="148">
        <v>2025</v>
      </c>
      <c r="J203" s="7" t="s">
        <v>6783</v>
      </c>
      <c r="K203" s="7" t="s">
        <v>7715</v>
      </c>
      <c r="L203" s="7" t="s">
        <v>6264</v>
      </c>
      <c r="M203" s="7" t="s">
        <v>6265</v>
      </c>
      <c r="N203" s="7" t="s">
        <v>5554</v>
      </c>
    </row>
    <row r="204" spans="1:14" s="22" customFormat="1" ht="26" customHeight="1">
      <c r="A204" s="113" t="s">
        <v>637</v>
      </c>
      <c r="B204" s="62" t="s">
        <v>7843</v>
      </c>
      <c r="C204" s="27">
        <v>4</v>
      </c>
      <c r="D204" s="25" t="s">
        <v>7884</v>
      </c>
      <c r="E204" s="28">
        <v>30</v>
      </c>
      <c r="F204" s="25" t="s">
        <v>7872</v>
      </c>
      <c r="G204" s="26">
        <v>13035</v>
      </c>
      <c r="H204" s="147" t="s">
        <v>7601</v>
      </c>
      <c r="I204" s="148">
        <v>2025</v>
      </c>
      <c r="J204" s="7" t="s">
        <v>6783</v>
      </c>
      <c r="K204" s="7" t="s">
        <v>7753</v>
      </c>
      <c r="L204" s="7" t="s">
        <v>6264</v>
      </c>
      <c r="M204" s="7" t="s">
        <v>6265</v>
      </c>
      <c r="N204" s="7" t="s">
        <v>5554</v>
      </c>
    </row>
    <row r="205" spans="1:14" s="22" customFormat="1" ht="26" customHeight="1">
      <c r="A205" s="31">
        <f>COUNTA(A14:A204)</f>
        <v>191</v>
      </c>
      <c r="B205" s="32"/>
      <c r="C205" s="61"/>
      <c r="D205" s="61"/>
      <c r="E205" s="33"/>
      <c r="F205" s="34"/>
      <c r="G205" s="35"/>
      <c r="H205" s="35"/>
      <c r="I205" s="35"/>
      <c r="J205" s="35"/>
      <c r="K205" s="35"/>
      <c r="L205" s="35"/>
      <c r="M205" s="35"/>
      <c r="N205" s="26"/>
    </row>
    <row r="206" spans="1:14" s="22" customFormat="1" ht="26" customHeight="1">
      <c r="A206" s="27"/>
      <c r="B206" s="25"/>
      <c r="C206" s="62"/>
      <c r="D206" s="62"/>
      <c r="E206" s="36"/>
      <c r="F206" s="37"/>
      <c r="G206" s="26"/>
      <c r="H206" s="26"/>
      <c r="I206" s="26"/>
      <c r="J206" s="26"/>
      <c r="K206" s="26"/>
      <c r="L206" s="26"/>
      <c r="M206" s="26"/>
      <c r="N206" s="26"/>
    </row>
    <row r="207" spans="1:14" s="22" customFormat="1" ht="26" customHeight="1">
      <c r="A207" s="27"/>
      <c r="B207" s="25"/>
      <c r="C207" s="62"/>
      <c r="D207" s="62"/>
      <c r="E207" s="36"/>
      <c r="F207" s="37"/>
      <c r="G207" s="26"/>
      <c r="H207" s="26"/>
      <c r="I207" s="26"/>
      <c r="J207" s="26"/>
      <c r="K207" s="26"/>
      <c r="L207" s="26"/>
      <c r="M207" s="26"/>
      <c r="N207" s="26"/>
    </row>
    <row r="208" spans="1:14" s="22" customFormat="1" ht="26" customHeight="1">
      <c r="A208" s="27"/>
      <c r="B208" s="25"/>
      <c r="C208" s="62"/>
      <c r="D208" s="62"/>
      <c r="E208" s="36"/>
      <c r="F208" s="37"/>
      <c r="G208" s="26"/>
      <c r="H208" s="26"/>
      <c r="I208" s="26"/>
      <c r="J208" s="26"/>
      <c r="K208" s="26"/>
      <c r="L208" s="26"/>
      <c r="M208" s="26"/>
      <c r="N208" s="26"/>
    </row>
    <row r="209" spans="1:14" s="22" customFormat="1" ht="26" customHeight="1">
      <c r="A209" s="27"/>
      <c r="B209" s="25"/>
      <c r="C209" s="62"/>
      <c r="D209" s="62"/>
      <c r="E209" s="36"/>
      <c r="F209" s="37"/>
      <c r="G209" s="26"/>
      <c r="H209" s="26"/>
      <c r="I209" s="26"/>
      <c r="J209" s="26"/>
      <c r="K209" s="26"/>
      <c r="L209" s="26"/>
      <c r="M209" s="26"/>
      <c r="N209" s="26"/>
    </row>
    <row r="210" spans="1:14" s="22" customFormat="1" ht="26" customHeight="1">
      <c r="A210" s="27"/>
      <c r="B210" s="25"/>
      <c r="C210" s="62"/>
      <c r="D210" s="62"/>
      <c r="E210" s="36"/>
      <c r="F210" s="37"/>
      <c r="G210" s="26"/>
      <c r="H210" s="26"/>
      <c r="I210" s="26"/>
      <c r="J210" s="26"/>
      <c r="K210" s="26"/>
      <c r="L210" s="26"/>
      <c r="M210" s="26"/>
      <c r="N210" s="38"/>
    </row>
    <row r="211" spans="1:14" s="22" customFormat="1" ht="26" customHeight="1">
      <c r="A211" s="27"/>
      <c r="B211" s="25"/>
      <c r="C211" s="62"/>
      <c r="D211" s="62"/>
      <c r="E211" s="36"/>
      <c r="F211" s="37"/>
      <c r="G211" s="26"/>
      <c r="H211" s="26"/>
      <c r="I211" s="26"/>
      <c r="J211" s="26"/>
      <c r="K211" s="26"/>
      <c r="L211" s="26"/>
      <c r="M211" s="26"/>
      <c r="N211" s="26"/>
    </row>
    <row r="212" spans="1:14" s="22" customFormat="1" ht="26" customHeight="1">
      <c r="A212" s="27"/>
      <c r="B212" s="25"/>
      <c r="C212" s="62"/>
      <c r="D212" s="62"/>
      <c r="E212" s="36"/>
      <c r="F212" s="37"/>
      <c r="G212" s="26"/>
      <c r="H212" s="26"/>
      <c r="I212" s="26"/>
      <c r="J212" s="26"/>
      <c r="K212" s="26"/>
      <c r="L212" s="26"/>
      <c r="M212" s="26"/>
      <c r="N212" s="38"/>
    </row>
    <row r="213" spans="1:14" s="22" customFormat="1" ht="26" customHeight="1">
      <c r="A213" s="27"/>
      <c r="B213" s="25"/>
      <c r="C213" s="62"/>
      <c r="D213" s="62"/>
      <c r="E213" s="36"/>
      <c r="F213" s="37"/>
      <c r="G213" s="26"/>
      <c r="H213" s="26"/>
      <c r="I213" s="26"/>
      <c r="J213" s="26"/>
      <c r="K213" s="26"/>
      <c r="L213" s="26"/>
      <c r="M213" s="26"/>
      <c r="N213" s="26"/>
    </row>
    <row r="214" spans="1:14" s="22" customFormat="1" ht="26" customHeight="1">
      <c r="A214" s="27"/>
      <c r="B214" s="25"/>
      <c r="C214" s="62"/>
      <c r="D214" s="62"/>
      <c r="E214" s="36"/>
      <c r="F214" s="37"/>
      <c r="G214" s="26"/>
      <c r="H214" s="26"/>
      <c r="I214" s="26"/>
      <c r="J214" s="26"/>
      <c r="K214" s="26"/>
      <c r="L214" s="26"/>
      <c r="M214" s="26"/>
      <c r="N214" s="26"/>
    </row>
    <row r="215" spans="1:14" s="22" customFormat="1" ht="26" customHeight="1">
      <c r="A215" s="27"/>
      <c r="B215" s="25"/>
      <c r="C215" s="62"/>
      <c r="D215" s="62"/>
      <c r="E215" s="36"/>
      <c r="F215" s="37"/>
      <c r="G215" s="26"/>
      <c r="H215" s="26"/>
      <c r="I215" s="26"/>
      <c r="J215" s="26"/>
      <c r="K215" s="26"/>
      <c r="L215" s="26"/>
      <c r="M215" s="26"/>
      <c r="N215" s="26"/>
    </row>
    <row r="216" spans="1:14" s="22" customFormat="1" ht="26" customHeight="1">
      <c r="A216" s="27"/>
      <c r="B216" s="25"/>
      <c r="C216" s="62"/>
      <c r="D216" s="62"/>
      <c r="E216" s="36"/>
      <c r="F216" s="37"/>
      <c r="G216" s="26"/>
      <c r="H216" s="26"/>
      <c r="I216" s="26"/>
      <c r="J216" s="26"/>
      <c r="K216" s="26"/>
      <c r="L216" s="26"/>
      <c r="M216" s="26"/>
      <c r="N216" s="26"/>
    </row>
    <row r="217" spans="1:14" s="22" customFormat="1" ht="26" customHeight="1">
      <c r="A217" s="27"/>
      <c r="B217" s="25"/>
      <c r="C217" s="62"/>
      <c r="D217" s="62"/>
      <c r="E217" s="36"/>
      <c r="F217" s="37"/>
      <c r="G217" s="26"/>
      <c r="H217" s="26"/>
      <c r="I217" s="26"/>
      <c r="J217" s="26"/>
      <c r="K217" s="26"/>
      <c r="L217" s="26"/>
      <c r="M217" s="26"/>
      <c r="N217" s="26"/>
    </row>
    <row r="218" spans="1:14" s="22" customFormat="1" ht="26" customHeight="1">
      <c r="A218" s="27"/>
      <c r="B218" s="25"/>
      <c r="C218" s="62"/>
      <c r="D218" s="62"/>
      <c r="E218" s="36"/>
      <c r="F218" s="37"/>
      <c r="G218" s="26"/>
      <c r="H218" s="26"/>
      <c r="I218" s="26"/>
      <c r="J218" s="26"/>
      <c r="K218" s="26"/>
      <c r="L218" s="26"/>
      <c r="M218" s="26"/>
      <c r="N218" s="26"/>
    </row>
    <row r="219" spans="1:14" s="22" customFormat="1" ht="26" customHeight="1">
      <c r="A219" s="27"/>
      <c r="B219" s="25"/>
      <c r="C219" s="62"/>
      <c r="D219" s="62"/>
      <c r="E219" s="36"/>
      <c r="F219" s="37"/>
      <c r="G219" s="26"/>
      <c r="H219" s="26"/>
      <c r="I219" s="26"/>
      <c r="J219" s="26"/>
      <c r="K219" s="26"/>
      <c r="L219" s="26"/>
      <c r="M219" s="26"/>
      <c r="N219" s="38"/>
    </row>
    <row r="220" spans="1:14" s="22" customFormat="1" ht="26" customHeight="1">
      <c r="A220" s="31"/>
      <c r="B220" s="32"/>
      <c r="C220" s="61"/>
      <c r="D220" s="61"/>
      <c r="E220" s="33"/>
      <c r="F220" s="34"/>
      <c r="G220" s="35"/>
      <c r="H220" s="35"/>
      <c r="I220" s="35"/>
      <c r="J220" s="35"/>
      <c r="K220" s="35"/>
      <c r="L220" s="35"/>
      <c r="M220" s="35"/>
      <c r="N220" s="26"/>
    </row>
    <row r="221" spans="1:14" s="22" customFormat="1" ht="26" customHeight="1">
      <c r="A221" s="31"/>
      <c r="B221" s="32"/>
      <c r="C221" s="61"/>
      <c r="D221" s="61"/>
      <c r="E221" s="33"/>
      <c r="F221" s="34"/>
      <c r="G221" s="35"/>
      <c r="H221" s="35"/>
      <c r="I221" s="35"/>
      <c r="J221" s="35"/>
      <c r="K221" s="35"/>
      <c r="L221" s="35"/>
      <c r="M221" s="35"/>
      <c r="N221" s="26"/>
    </row>
    <row r="222" spans="1:14" s="22" customFormat="1" ht="26" customHeight="1">
      <c r="A222" s="31"/>
      <c r="B222" s="32"/>
      <c r="C222" s="61"/>
      <c r="D222" s="61"/>
      <c r="E222" s="33"/>
      <c r="F222" s="34"/>
      <c r="G222" s="35"/>
      <c r="H222" s="35"/>
      <c r="I222" s="35"/>
      <c r="J222" s="35"/>
      <c r="K222" s="26"/>
      <c r="L222" s="35"/>
      <c r="M222" s="35"/>
      <c r="N222" s="26"/>
    </row>
    <row r="223" spans="1:14" s="22" customFormat="1" ht="26" customHeight="1">
      <c r="A223" s="31"/>
      <c r="B223" s="32"/>
      <c r="C223" s="61"/>
      <c r="D223" s="61"/>
      <c r="E223" s="33"/>
      <c r="F223" s="34"/>
      <c r="G223" s="35"/>
      <c r="H223" s="35"/>
      <c r="I223" s="35"/>
      <c r="J223" s="35"/>
      <c r="K223" s="35"/>
      <c r="L223" s="35"/>
      <c r="M223" s="35"/>
      <c r="N223" s="26"/>
    </row>
    <row r="224" spans="1:14" s="22" customFormat="1" ht="26" customHeight="1">
      <c r="A224" s="27"/>
      <c r="B224" s="25"/>
      <c r="C224" s="62"/>
      <c r="D224" s="62"/>
      <c r="E224" s="28"/>
      <c r="F224" s="29"/>
      <c r="G224" s="26"/>
      <c r="H224" s="26"/>
      <c r="I224" s="26"/>
      <c r="J224" s="26"/>
      <c r="K224" s="26"/>
      <c r="L224" s="26"/>
      <c r="M224" s="26"/>
      <c r="N224" s="38"/>
    </row>
    <row r="225" spans="1:16" s="22" customFormat="1" ht="26" customHeight="1">
      <c r="A225" s="31"/>
      <c r="B225" s="32"/>
      <c r="C225" s="61"/>
      <c r="D225" s="61"/>
      <c r="E225" s="33"/>
      <c r="F225" s="34"/>
      <c r="G225" s="35"/>
      <c r="H225" s="35"/>
      <c r="I225" s="35"/>
      <c r="J225" s="35"/>
      <c r="K225" s="35"/>
      <c r="L225" s="35"/>
      <c r="M225" s="35"/>
      <c r="N225" s="26"/>
    </row>
    <row r="226" spans="1:16" s="22" customFormat="1" ht="26" customHeight="1">
      <c r="A226" s="31"/>
      <c r="B226" s="32"/>
      <c r="C226" s="61"/>
      <c r="D226" s="61"/>
      <c r="E226" s="33"/>
      <c r="F226" s="34"/>
      <c r="G226" s="35"/>
      <c r="H226" s="35"/>
      <c r="I226" s="35"/>
      <c r="J226" s="35"/>
      <c r="K226" s="35"/>
      <c r="L226" s="35"/>
      <c r="M226" s="35"/>
      <c r="N226" s="26"/>
    </row>
    <row r="227" spans="1:16" s="22" customFormat="1" ht="26" customHeight="1">
      <c r="A227" s="31"/>
      <c r="B227" s="32"/>
      <c r="C227" s="61"/>
      <c r="D227" s="61"/>
      <c r="E227" s="33"/>
      <c r="F227" s="34"/>
      <c r="G227" s="35"/>
      <c r="H227" s="35"/>
      <c r="I227" s="35"/>
      <c r="J227" s="35"/>
      <c r="K227" s="35"/>
      <c r="L227" s="35"/>
      <c r="M227" s="35"/>
      <c r="N227" s="26"/>
    </row>
    <row r="228" spans="1:16" s="22" customFormat="1" ht="26" customHeight="1">
      <c r="A228" s="31"/>
      <c r="B228" s="32"/>
      <c r="C228" s="61"/>
      <c r="D228" s="61"/>
      <c r="E228" s="33"/>
      <c r="F228" s="34"/>
      <c r="G228" s="35"/>
      <c r="H228" s="35"/>
      <c r="I228" s="35"/>
      <c r="J228" s="35"/>
      <c r="K228" s="35"/>
      <c r="L228" s="35"/>
      <c r="M228" s="35"/>
      <c r="N228" s="26"/>
    </row>
    <row r="229" spans="1:16" s="22" customFormat="1" ht="26" customHeight="1">
      <c r="A229" s="27"/>
      <c r="B229" s="25"/>
      <c r="C229" s="62"/>
      <c r="D229" s="62"/>
      <c r="E229" s="28"/>
      <c r="F229" s="29"/>
      <c r="G229" s="26"/>
      <c r="H229" s="26"/>
      <c r="I229" s="26"/>
      <c r="J229" s="26"/>
      <c r="K229" s="26"/>
      <c r="L229" s="26"/>
      <c r="M229" s="26"/>
      <c r="N229" s="38"/>
    </row>
    <row r="230" spans="1:16" s="22" customFormat="1" ht="26" customHeight="1">
      <c r="A230" s="31"/>
      <c r="B230" s="32"/>
      <c r="C230" s="61"/>
      <c r="D230" s="61"/>
      <c r="E230" s="33"/>
      <c r="F230" s="34"/>
      <c r="G230" s="35"/>
      <c r="H230" s="35"/>
      <c r="I230" s="35"/>
      <c r="J230" s="35"/>
      <c r="K230" s="35"/>
      <c r="L230" s="35"/>
      <c r="M230" s="35"/>
      <c r="N230" s="26"/>
    </row>
    <row r="231" spans="1:16" s="22" customFormat="1" ht="26" customHeight="1">
      <c r="A231" s="31"/>
      <c r="B231" s="32"/>
      <c r="C231" s="61"/>
      <c r="D231" s="61"/>
      <c r="E231" s="33"/>
      <c r="F231" s="34"/>
      <c r="G231" s="35"/>
      <c r="H231" s="35"/>
      <c r="I231" s="35"/>
      <c r="J231" s="35"/>
      <c r="K231" s="26"/>
      <c r="L231" s="35"/>
      <c r="M231" s="35"/>
      <c r="N231" s="26"/>
    </row>
    <row r="232" spans="1:16" s="22" customFormat="1" ht="26" customHeight="1">
      <c r="A232" s="31"/>
      <c r="B232" s="32"/>
      <c r="C232" s="61"/>
      <c r="D232" s="61"/>
      <c r="E232" s="33"/>
      <c r="F232" s="34"/>
      <c r="G232" s="35"/>
      <c r="H232" s="35"/>
      <c r="I232" s="35"/>
      <c r="J232" s="35"/>
      <c r="K232" s="35"/>
      <c r="L232" s="35"/>
      <c r="M232" s="35"/>
      <c r="N232" s="26"/>
    </row>
    <row r="233" spans="1:16" s="22" customFormat="1" ht="26" customHeight="1">
      <c r="A233" s="31"/>
      <c r="B233" s="32"/>
      <c r="C233" s="61"/>
      <c r="D233" s="61"/>
      <c r="E233" s="33"/>
      <c r="F233" s="34"/>
      <c r="G233" s="35"/>
      <c r="H233" s="35"/>
      <c r="I233" s="35"/>
      <c r="J233" s="35"/>
      <c r="K233" s="35"/>
      <c r="L233" s="35"/>
      <c r="M233" s="35"/>
      <c r="N233" s="26"/>
    </row>
    <row r="234" spans="1:16" s="22" customFormat="1" ht="26" customHeight="1">
      <c r="A234" s="31"/>
      <c r="B234" s="32"/>
      <c r="C234" s="61"/>
      <c r="D234" s="61"/>
      <c r="E234" s="33"/>
      <c r="F234" s="34"/>
      <c r="G234" s="35"/>
      <c r="H234" s="35"/>
      <c r="I234" s="35"/>
      <c r="J234" s="35"/>
      <c r="K234" s="35"/>
      <c r="L234" s="35"/>
      <c r="M234" s="35"/>
      <c r="N234" s="26"/>
    </row>
    <row r="235" spans="1:16" s="22" customFormat="1" ht="26" customHeight="1">
      <c r="A235" s="31"/>
      <c r="B235" s="32"/>
      <c r="C235" s="61"/>
      <c r="D235" s="61"/>
      <c r="E235" s="33"/>
      <c r="F235" s="34"/>
      <c r="G235" s="35"/>
      <c r="H235" s="35"/>
      <c r="I235" s="35"/>
      <c r="J235" s="35"/>
      <c r="K235" s="35"/>
      <c r="L235" s="35"/>
      <c r="M235" s="35"/>
      <c r="N235" s="26"/>
    </row>
    <row r="236" spans="1:16" s="22" customFormat="1" ht="26" customHeight="1">
      <c r="A236" s="27"/>
      <c r="B236" s="25"/>
      <c r="C236" s="62"/>
      <c r="D236" s="62"/>
      <c r="E236" s="28"/>
      <c r="F236" s="29"/>
      <c r="G236" s="26"/>
      <c r="H236" s="26"/>
      <c r="I236" s="26"/>
      <c r="J236" s="26"/>
      <c r="K236" s="26"/>
      <c r="L236" s="26"/>
      <c r="M236" s="26"/>
      <c r="N236" s="38"/>
    </row>
    <row r="237" spans="1:16" s="22" customFormat="1" ht="26" customHeight="1">
      <c r="A237" s="31"/>
      <c r="B237" s="32"/>
      <c r="C237" s="61"/>
      <c r="D237" s="61"/>
      <c r="E237" s="33"/>
      <c r="F237" s="34"/>
      <c r="G237" s="35"/>
      <c r="H237" s="35"/>
      <c r="I237" s="35"/>
      <c r="J237" s="35"/>
      <c r="K237" s="35"/>
      <c r="L237" s="35"/>
      <c r="M237" s="35"/>
      <c r="N237" s="26"/>
    </row>
    <row r="238" spans="1:16" s="22" customFormat="1" ht="26" customHeight="1">
      <c r="A238" s="31"/>
      <c r="B238" s="32"/>
      <c r="C238" s="61"/>
      <c r="D238" s="61"/>
      <c r="E238" s="33"/>
      <c r="F238" s="34"/>
      <c r="G238" s="35"/>
      <c r="H238" s="35"/>
      <c r="I238" s="35"/>
      <c r="J238" s="35"/>
      <c r="K238" s="35"/>
      <c r="L238" s="35"/>
      <c r="M238" s="35"/>
      <c r="N238" s="26"/>
    </row>
    <row r="239" spans="1:16" s="22" customFormat="1" ht="26" customHeight="1">
      <c r="A239" s="31"/>
      <c r="B239" s="32"/>
      <c r="C239" s="61"/>
      <c r="D239" s="61"/>
      <c r="E239" s="33"/>
      <c r="F239" s="34"/>
      <c r="G239" s="35"/>
      <c r="H239" s="35"/>
      <c r="I239" s="35"/>
      <c r="J239" s="35"/>
      <c r="K239" s="35"/>
      <c r="L239" s="35"/>
      <c r="M239" s="35"/>
      <c r="N239" s="26"/>
      <c r="O239"/>
      <c r="P239"/>
    </row>
    <row r="240" spans="1:16" s="22" customFormat="1" ht="26" customHeight="1">
      <c r="A240" s="31"/>
      <c r="B240" s="32"/>
      <c r="C240" s="61"/>
      <c r="D240" s="61"/>
      <c r="E240" s="33"/>
      <c r="F240" s="34"/>
      <c r="G240" s="35"/>
      <c r="H240" s="35"/>
      <c r="I240" s="35"/>
      <c r="J240" s="35"/>
      <c r="K240" s="35"/>
      <c r="L240" s="35"/>
      <c r="M240" s="35"/>
      <c r="N240" s="26"/>
    </row>
    <row r="241" spans="1:16" s="22" customFormat="1" ht="26" customHeight="1">
      <c r="A241" s="27"/>
      <c r="B241" s="25"/>
      <c r="C241" s="62"/>
      <c r="D241" s="62"/>
      <c r="E241" s="36"/>
      <c r="F241" s="37"/>
      <c r="G241" s="26"/>
      <c r="H241" s="26"/>
      <c r="I241" s="26"/>
      <c r="J241" s="26"/>
      <c r="K241" s="15"/>
      <c r="L241" s="35"/>
      <c r="M241" s="35"/>
      <c r="N241" s="26"/>
    </row>
    <row r="242" spans="1:16" s="22" customFormat="1" ht="26" customHeight="1">
      <c r="A242" s="27"/>
      <c r="B242" s="25"/>
      <c r="C242" s="62"/>
      <c r="D242" s="62"/>
      <c r="E242" s="36"/>
      <c r="F242" s="37"/>
      <c r="G242" s="26"/>
      <c r="H242" s="26"/>
      <c r="I242" s="26"/>
      <c r="J242" s="26"/>
      <c r="K242" s="15"/>
      <c r="L242" s="35"/>
      <c r="M242" s="35"/>
      <c r="N242" s="26"/>
      <c r="O242"/>
      <c r="P242"/>
    </row>
    <row r="243" spans="1:16" s="22" customFormat="1" ht="26" customHeight="1">
      <c r="A243" s="27"/>
      <c r="B243" s="25"/>
      <c r="C243" s="62"/>
      <c r="D243" s="62"/>
      <c r="E243" s="36"/>
      <c r="F243" s="37"/>
      <c r="G243" s="26"/>
      <c r="H243" s="26"/>
      <c r="I243" s="26"/>
      <c r="J243" s="26"/>
      <c r="K243" s="15"/>
      <c r="L243" s="35"/>
      <c r="M243" s="35"/>
      <c r="N243" s="26"/>
    </row>
    <row r="244" spans="1:16" s="22" customFormat="1" ht="26" customHeight="1">
      <c r="A244" s="27"/>
      <c r="B244" s="25"/>
      <c r="C244" s="62"/>
      <c r="D244" s="62"/>
      <c r="E244" s="36"/>
      <c r="F244" s="37"/>
      <c r="G244" s="26"/>
      <c r="H244" s="26"/>
      <c r="I244" s="26"/>
      <c r="J244" s="26"/>
      <c r="K244" s="15"/>
      <c r="L244" s="35"/>
      <c r="M244" s="35"/>
      <c r="N244" s="26"/>
      <c r="O244"/>
      <c r="P244"/>
    </row>
    <row r="245" spans="1:16" s="22" customFormat="1" ht="26" customHeight="1">
      <c r="A245" s="31"/>
      <c r="B245" s="32"/>
      <c r="C245" s="61"/>
      <c r="D245" s="61"/>
      <c r="E245" s="33"/>
      <c r="F245" s="34"/>
      <c r="G245" s="35"/>
      <c r="H245" s="35"/>
      <c r="I245" s="35"/>
      <c r="J245" s="35"/>
      <c r="K245" s="26"/>
      <c r="L245" s="35"/>
      <c r="M245" s="35"/>
      <c r="N245" s="26"/>
    </row>
    <row r="246" spans="1:16" s="22" customFormat="1" ht="26" customHeight="1">
      <c r="A246" s="31"/>
      <c r="B246" s="32"/>
      <c r="C246" s="61"/>
      <c r="D246" s="61"/>
      <c r="E246" s="33"/>
      <c r="F246" s="34"/>
      <c r="G246" s="35"/>
      <c r="H246" s="35"/>
      <c r="I246" s="35"/>
      <c r="J246" s="35"/>
      <c r="K246" s="26"/>
      <c r="L246" s="35"/>
      <c r="M246" s="35"/>
      <c r="N246" s="26"/>
    </row>
    <row r="247" spans="1:16" s="22" customFormat="1" ht="26" customHeight="1">
      <c r="A247" s="31"/>
      <c r="B247" s="32"/>
      <c r="C247" s="61"/>
      <c r="D247" s="61"/>
      <c r="E247" s="33"/>
      <c r="F247" s="34"/>
      <c r="G247" s="35"/>
      <c r="H247" s="35"/>
      <c r="I247" s="35"/>
      <c r="J247" s="35"/>
      <c r="K247" s="26"/>
      <c r="L247" s="35"/>
      <c r="M247" s="35"/>
      <c r="N247" s="26"/>
    </row>
    <row r="248" spans="1:16" s="22" customFormat="1" ht="26" customHeight="1">
      <c r="A248" s="31"/>
      <c r="B248" s="32"/>
      <c r="C248" s="61"/>
      <c r="D248" s="61"/>
      <c r="E248" s="33"/>
      <c r="F248" s="34"/>
      <c r="G248" s="35"/>
      <c r="H248" s="35"/>
      <c r="I248" s="35"/>
      <c r="J248" s="35"/>
      <c r="K248" s="35"/>
      <c r="L248" s="35"/>
      <c r="M248" s="35"/>
      <c r="N248" s="26"/>
    </row>
    <row r="249" spans="1:16" s="22" customFormat="1" ht="26" customHeight="1">
      <c r="A249" s="31"/>
      <c r="B249" s="32"/>
      <c r="C249" s="61"/>
      <c r="D249" s="61"/>
      <c r="E249" s="33"/>
      <c r="F249" s="34"/>
      <c r="G249" s="35"/>
      <c r="H249" s="35"/>
      <c r="I249" s="35"/>
      <c r="J249" s="35"/>
      <c r="K249" s="35"/>
      <c r="L249" s="35"/>
      <c r="M249" s="35"/>
      <c r="N249" s="26"/>
    </row>
    <row r="250" spans="1:16" s="22" customFormat="1" ht="26" customHeight="1">
      <c r="A250" s="27"/>
      <c r="B250" s="25"/>
      <c r="C250" s="62"/>
      <c r="D250" s="62"/>
      <c r="E250" s="36"/>
      <c r="F250" s="37"/>
      <c r="G250" s="26"/>
      <c r="H250" s="26"/>
      <c r="I250" s="26"/>
      <c r="J250" s="26"/>
      <c r="K250" s="15"/>
      <c r="L250" s="35"/>
      <c r="M250" s="35"/>
      <c r="N250" s="26"/>
    </row>
    <row r="251" spans="1:16" s="22" customFormat="1" ht="26" customHeight="1">
      <c r="A251" s="27"/>
      <c r="B251" s="25"/>
      <c r="C251" s="62"/>
      <c r="D251" s="62"/>
      <c r="E251" s="36"/>
      <c r="F251" s="37"/>
      <c r="G251" s="26"/>
      <c r="H251" s="26"/>
      <c r="I251" s="26"/>
      <c r="J251" s="26"/>
      <c r="K251" s="15"/>
      <c r="L251" s="35"/>
      <c r="M251" s="35"/>
      <c r="N251" s="26"/>
      <c r="O251"/>
      <c r="P251"/>
    </row>
    <row r="252" spans="1:16" s="22" customFormat="1" ht="26" customHeight="1">
      <c r="A252" s="27"/>
      <c r="B252" s="25"/>
      <c r="C252" s="62"/>
      <c r="D252" s="62"/>
      <c r="E252" s="36"/>
      <c r="F252" s="37"/>
      <c r="G252" s="26"/>
      <c r="H252" s="26"/>
      <c r="I252" s="26"/>
      <c r="J252" s="26"/>
      <c r="K252" s="15"/>
      <c r="L252" s="35"/>
      <c r="M252" s="35"/>
      <c r="N252" s="26"/>
      <c r="O252"/>
      <c r="P252"/>
    </row>
    <row r="253" spans="1:16" s="22" customFormat="1" ht="26" customHeight="1">
      <c r="A253" s="27"/>
      <c r="B253" s="25"/>
      <c r="C253" s="62"/>
      <c r="D253" s="62"/>
      <c r="E253" s="36"/>
      <c r="F253" s="37"/>
      <c r="G253" s="26"/>
      <c r="H253" s="26"/>
      <c r="I253" s="26"/>
      <c r="J253" s="26"/>
      <c r="K253" s="15"/>
      <c r="L253" s="35"/>
      <c r="M253" s="35"/>
      <c r="N253" s="26"/>
      <c r="O253"/>
      <c r="P253"/>
    </row>
    <row r="254" spans="1:16" s="22" customFormat="1" ht="26" customHeight="1">
      <c r="A254" s="27"/>
      <c r="B254" s="25"/>
      <c r="C254" s="62"/>
      <c r="D254" s="62"/>
      <c r="E254" s="36"/>
      <c r="F254" s="37"/>
      <c r="G254" s="26"/>
      <c r="H254" s="26"/>
      <c r="I254" s="26"/>
      <c r="J254" s="26"/>
      <c r="K254" s="15"/>
      <c r="L254" s="35"/>
      <c r="M254" s="35"/>
      <c r="N254" s="26"/>
      <c r="O254"/>
      <c r="P254"/>
    </row>
    <row r="255" spans="1:16" s="22" customFormat="1" ht="26" customHeight="1">
      <c r="A255" s="27"/>
      <c r="B255" s="25"/>
      <c r="C255" s="62"/>
      <c r="D255" s="62"/>
      <c r="E255" s="36"/>
      <c r="F255" s="37"/>
      <c r="G255" s="26"/>
      <c r="H255" s="26"/>
      <c r="I255" s="26"/>
      <c r="J255" s="26"/>
      <c r="K255" s="15"/>
      <c r="L255" s="35"/>
      <c r="M255" s="35"/>
      <c r="N255" s="26"/>
    </row>
    <row r="256" spans="1:16" s="22" customFormat="1" ht="26" customHeight="1">
      <c r="A256" s="27"/>
      <c r="B256" s="25"/>
      <c r="C256" s="62"/>
      <c r="D256" s="62"/>
      <c r="E256" s="36"/>
      <c r="F256" s="37"/>
      <c r="G256" s="26"/>
      <c r="H256" s="26"/>
      <c r="I256" s="26"/>
      <c r="J256" s="26"/>
      <c r="K256" s="15"/>
      <c r="L256" s="35"/>
      <c r="M256" s="35"/>
      <c r="N256" s="26"/>
      <c r="O256"/>
      <c r="P256"/>
    </row>
    <row r="257" spans="1:16" s="22" customFormat="1" ht="26" customHeight="1">
      <c r="A257" s="27"/>
      <c r="B257" s="25"/>
      <c r="C257" s="62"/>
      <c r="D257" s="62"/>
      <c r="E257" s="36"/>
      <c r="F257" s="37"/>
      <c r="G257" s="26"/>
      <c r="H257" s="26"/>
      <c r="I257" s="26"/>
      <c r="J257" s="26"/>
      <c r="K257" s="15"/>
      <c r="L257" s="35"/>
      <c r="M257" s="35"/>
      <c r="N257" s="26"/>
      <c r="O257"/>
      <c r="P257"/>
    </row>
    <row r="258" spans="1:16" s="22" customFormat="1" ht="26" customHeight="1">
      <c r="A258" s="27"/>
      <c r="B258" s="25"/>
      <c r="C258" s="62"/>
      <c r="D258" s="62"/>
      <c r="E258" s="36"/>
      <c r="F258" s="37"/>
      <c r="G258" s="26"/>
      <c r="H258" s="26"/>
      <c r="I258" s="26"/>
      <c r="J258" s="26"/>
      <c r="K258" s="15"/>
      <c r="L258" s="35"/>
      <c r="M258" s="35"/>
      <c r="N258" s="26"/>
      <c r="O258"/>
      <c r="P258"/>
    </row>
    <row r="259" spans="1:16" s="22" customFormat="1" ht="26" customHeight="1">
      <c r="A259" s="27"/>
      <c r="B259" s="25"/>
      <c r="C259" s="62"/>
      <c r="D259" s="62"/>
      <c r="E259" s="36"/>
      <c r="F259" s="37"/>
      <c r="G259" s="26"/>
      <c r="H259" s="26"/>
      <c r="I259" s="26"/>
      <c r="J259" s="26"/>
      <c r="K259" s="15"/>
      <c r="L259" s="35"/>
      <c r="M259" s="35"/>
      <c r="N259" s="26"/>
      <c r="O259"/>
      <c r="P259"/>
    </row>
    <row r="260" spans="1:16" s="22" customFormat="1" ht="26" customHeight="1">
      <c r="A260" s="27"/>
      <c r="B260" s="25"/>
      <c r="C260" s="62"/>
      <c r="D260" s="62"/>
      <c r="E260" s="36"/>
      <c r="F260" s="37"/>
      <c r="G260" s="26"/>
      <c r="H260" s="26"/>
      <c r="I260" s="26"/>
      <c r="J260" s="26"/>
      <c r="K260" s="15"/>
      <c r="L260" s="35"/>
      <c r="M260" s="35"/>
      <c r="N260" s="26"/>
    </row>
    <row r="261" spans="1:16" s="22" customFormat="1" ht="26" customHeight="1">
      <c r="A261" s="27"/>
      <c r="B261" s="25"/>
      <c r="C261" s="62"/>
      <c r="D261" s="62"/>
      <c r="E261" s="36"/>
      <c r="F261" s="37"/>
      <c r="G261" s="26"/>
      <c r="H261" s="26"/>
      <c r="I261" s="26"/>
      <c r="J261" s="26"/>
      <c r="K261" s="15"/>
      <c r="L261" s="35"/>
      <c r="M261" s="35"/>
      <c r="N261" s="26"/>
      <c r="O261"/>
      <c r="P261"/>
    </row>
    <row r="262" spans="1:16" s="22" customFormat="1" ht="26" customHeight="1">
      <c r="A262" s="31"/>
      <c r="B262" s="32"/>
      <c r="C262" s="61"/>
      <c r="D262" s="61"/>
      <c r="E262" s="33"/>
      <c r="F262" s="34"/>
      <c r="G262" s="35"/>
      <c r="H262" s="35"/>
      <c r="I262" s="35"/>
      <c r="J262" s="35"/>
      <c r="K262" s="35"/>
      <c r="L262" s="35"/>
      <c r="M262" s="35"/>
      <c r="N262" s="26"/>
    </row>
    <row r="263" spans="1:16" s="22" customFormat="1" ht="26" customHeight="1">
      <c r="A263" s="27"/>
      <c r="B263" s="25"/>
      <c r="C263" s="62"/>
      <c r="D263" s="62"/>
      <c r="E263" s="36"/>
      <c r="F263" s="37"/>
      <c r="G263" s="26"/>
      <c r="H263" s="26"/>
      <c r="I263" s="26"/>
      <c r="J263" s="26"/>
      <c r="K263" s="15"/>
      <c r="L263" s="35"/>
      <c r="M263" s="35"/>
      <c r="N263" s="26"/>
      <c r="O263"/>
      <c r="P263"/>
    </row>
    <row r="264" spans="1:16" s="22" customFormat="1" ht="26" customHeight="1">
      <c r="A264" s="27"/>
      <c r="B264" s="25"/>
      <c r="C264" s="62"/>
      <c r="D264" s="62"/>
      <c r="E264" s="36"/>
      <c r="F264" s="37"/>
      <c r="G264" s="26"/>
      <c r="H264" s="26"/>
      <c r="I264" s="26"/>
      <c r="J264" s="26"/>
      <c r="K264" s="15"/>
      <c r="L264" s="35"/>
      <c r="M264" s="35"/>
      <c r="N264" s="26"/>
      <c r="O264"/>
      <c r="P264"/>
    </row>
    <row r="265" spans="1:16" s="22" customFormat="1" ht="26" customHeight="1">
      <c r="A265" s="27"/>
      <c r="B265" s="25"/>
      <c r="C265" s="62"/>
      <c r="D265" s="62"/>
      <c r="E265" s="36"/>
      <c r="F265" s="37"/>
      <c r="G265" s="26"/>
      <c r="H265" s="26"/>
      <c r="I265" s="26"/>
      <c r="J265" s="26"/>
      <c r="K265" s="15"/>
      <c r="L265" s="35"/>
      <c r="M265" s="35"/>
      <c r="N265" s="26"/>
    </row>
    <row r="266" spans="1:16" s="22" customFormat="1" ht="26" customHeight="1">
      <c r="A266" s="27"/>
      <c r="B266" s="25"/>
      <c r="C266" s="62"/>
      <c r="D266" s="62"/>
      <c r="E266" s="36"/>
      <c r="F266" s="37"/>
      <c r="G266" s="26"/>
      <c r="H266" s="26"/>
      <c r="I266" s="26"/>
      <c r="J266" s="26"/>
      <c r="K266" s="15"/>
      <c r="L266" s="35"/>
      <c r="M266" s="35"/>
      <c r="N266" s="26"/>
    </row>
    <row r="267" spans="1:16" s="22" customFormat="1" ht="26" customHeight="1">
      <c r="A267" s="27"/>
      <c r="B267" s="25"/>
      <c r="C267" s="62"/>
      <c r="D267" s="62"/>
      <c r="E267" s="28"/>
      <c r="F267" s="25"/>
      <c r="G267" s="26"/>
      <c r="H267" s="26"/>
      <c r="I267" s="26"/>
      <c r="J267" s="26"/>
      <c r="K267" s="26"/>
      <c r="L267" s="26"/>
      <c r="M267" s="26"/>
      <c r="N267" s="26"/>
    </row>
    <row r="268" spans="1:16" s="22" customFormat="1" ht="26" customHeight="1">
      <c r="A268" s="27"/>
      <c r="B268" s="25"/>
      <c r="C268" s="62"/>
      <c r="D268" s="62"/>
      <c r="E268" s="28"/>
      <c r="F268" s="25"/>
      <c r="G268" s="26"/>
      <c r="H268" s="26"/>
      <c r="I268" s="26"/>
      <c r="J268" s="26"/>
      <c r="K268" s="26"/>
      <c r="L268" s="26"/>
      <c r="M268" s="26"/>
      <c r="N268" s="26"/>
    </row>
    <row r="269" spans="1:16" s="22" customFormat="1" ht="26" customHeight="1">
      <c r="A269" s="27"/>
      <c r="B269" s="25"/>
      <c r="C269" s="62"/>
      <c r="D269" s="62"/>
      <c r="E269" s="28"/>
      <c r="F269" s="25"/>
      <c r="G269" s="26"/>
      <c r="H269" s="26"/>
      <c r="I269" s="26"/>
      <c r="J269" s="26"/>
      <c r="K269" s="26"/>
      <c r="L269" s="26"/>
      <c r="M269" s="26"/>
      <c r="N269" s="26"/>
    </row>
    <row r="270" spans="1:16" s="22" customFormat="1" ht="26" customHeight="1">
      <c r="A270" s="27"/>
      <c r="B270" s="25"/>
      <c r="C270" s="62"/>
      <c r="D270" s="62"/>
      <c r="E270" s="28"/>
      <c r="F270" s="25"/>
      <c r="G270" s="26"/>
      <c r="H270" s="26"/>
      <c r="I270" s="26"/>
      <c r="J270" s="26"/>
      <c r="K270" s="26"/>
      <c r="L270" s="26"/>
      <c r="M270" s="26"/>
      <c r="N270" s="26"/>
      <c r="O270"/>
      <c r="P270"/>
    </row>
    <row r="271" spans="1:16" s="22" customFormat="1" ht="26" customHeight="1">
      <c r="A271" s="27"/>
      <c r="B271" s="25"/>
      <c r="C271" s="62"/>
      <c r="D271" s="62"/>
      <c r="E271" s="28"/>
      <c r="F271" s="25"/>
      <c r="G271" s="26"/>
      <c r="H271" s="26"/>
      <c r="I271" s="26"/>
      <c r="J271" s="26"/>
      <c r="K271" s="26"/>
      <c r="L271" s="26"/>
      <c r="M271" s="26"/>
      <c r="N271" s="26"/>
      <c r="O271"/>
      <c r="P271"/>
    </row>
    <row r="272" spans="1:16" s="22" customFormat="1" ht="26" customHeight="1">
      <c r="A272" s="31"/>
      <c r="B272" s="32"/>
      <c r="C272" s="61"/>
      <c r="D272" s="61"/>
      <c r="E272" s="41"/>
      <c r="F272" s="42"/>
      <c r="G272" s="35"/>
      <c r="H272" s="35"/>
      <c r="I272" s="35"/>
      <c r="J272" s="26"/>
      <c r="K272" s="35"/>
      <c r="L272" s="26"/>
      <c r="M272" s="35"/>
      <c r="N272" s="30"/>
    </row>
    <row r="273" spans="1:16" s="22" customFormat="1" ht="26" customHeight="1">
      <c r="A273" s="31"/>
      <c r="B273" s="32"/>
      <c r="C273" s="61"/>
      <c r="D273" s="61"/>
      <c r="E273" s="41"/>
      <c r="F273" s="42"/>
      <c r="G273" s="35"/>
      <c r="H273" s="35"/>
      <c r="I273" s="35"/>
      <c r="J273" s="26"/>
      <c r="K273" s="35"/>
      <c r="L273" s="26"/>
      <c r="M273" s="35"/>
      <c r="N273" s="30"/>
    </row>
    <row r="274" spans="1:16" s="22" customFormat="1" ht="26" customHeight="1">
      <c r="A274" s="31"/>
      <c r="B274" s="32"/>
      <c r="C274" s="61"/>
      <c r="D274" s="61"/>
      <c r="E274" s="41"/>
      <c r="F274" s="42"/>
      <c r="G274" s="35"/>
      <c r="H274" s="35"/>
      <c r="I274" s="35"/>
      <c r="J274" s="26"/>
      <c r="K274" s="35"/>
      <c r="L274" s="26"/>
      <c r="M274" s="35"/>
      <c r="N274" s="30"/>
    </row>
    <row r="275" spans="1:16" s="22" customFormat="1" ht="26" customHeight="1">
      <c r="A275" s="31"/>
      <c r="B275" s="32"/>
      <c r="C275" s="61"/>
      <c r="D275" s="61"/>
      <c r="E275" s="41"/>
      <c r="F275" s="42"/>
      <c r="G275" s="35"/>
      <c r="H275" s="35"/>
      <c r="I275" s="35"/>
      <c r="J275" s="26"/>
      <c r="K275" s="35"/>
      <c r="L275" s="26"/>
      <c r="M275" s="35"/>
      <c r="N275" s="30"/>
    </row>
    <row r="276" spans="1:16" s="22" customFormat="1" ht="26" customHeight="1">
      <c r="A276" s="31"/>
      <c r="B276" s="32"/>
      <c r="C276" s="61"/>
      <c r="D276" s="61"/>
      <c r="E276" s="41"/>
      <c r="F276" s="42"/>
      <c r="G276" s="35"/>
      <c r="H276" s="35"/>
      <c r="I276" s="35"/>
      <c r="J276" s="26"/>
      <c r="K276" s="35"/>
      <c r="L276" s="26"/>
      <c r="M276" s="35"/>
      <c r="N276" s="30"/>
    </row>
    <row r="277" spans="1:16" s="22" customFormat="1" ht="26" customHeight="1">
      <c r="A277" s="31"/>
      <c r="B277" s="32"/>
      <c r="C277" s="61"/>
      <c r="D277" s="61"/>
      <c r="E277" s="41"/>
      <c r="F277" s="42"/>
      <c r="G277" s="35"/>
      <c r="H277" s="35"/>
      <c r="I277" s="35"/>
      <c r="J277" s="26"/>
      <c r="K277" s="35"/>
      <c r="L277" s="26"/>
      <c r="M277" s="35"/>
      <c r="N277" s="30"/>
      <c r="O277" s="10"/>
      <c r="P277" s="10"/>
    </row>
    <row r="278" spans="1:16" s="22" customFormat="1" ht="26" customHeight="1">
      <c r="A278" s="31"/>
      <c r="B278" s="32"/>
      <c r="C278" s="61"/>
      <c r="D278" s="61"/>
      <c r="E278" s="41"/>
      <c r="F278" s="42"/>
      <c r="G278" s="35"/>
      <c r="H278" s="35"/>
      <c r="I278" s="35"/>
      <c r="J278" s="26"/>
      <c r="K278" s="35"/>
      <c r="L278" s="26"/>
      <c r="M278" s="35"/>
      <c r="N278" s="30"/>
    </row>
    <row r="279" spans="1:16" s="22" customFormat="1" ht="26" customHeight="1">
      <c r="A279" s="31"/>
      <c r="B279" s="32"/>
      <c r="C279" s="61"/>
      <c r="D279" s="61"/>
      <c r="E279" s="41"/>
      <c r="F279" s="42"/>
      <c r="G279" s="35"/>
      <c r="H279" s="35"/>
      <c r="I279" s="35"/>
      <c r="J279" s="26"/>
      <c r="K279" s="35"/>
      <c r="L279" s="26"/>
      <c r="M279" s="35"/>
      <c r="N279" s="30"/>
    </row>
    <row r="280" spans="1:16" s="22" customFormat="1" ht="26" customHeight="1">
      <c r="A280" s="31"/>
      <c r="B280" s="32"/>
      <c r="C280" s="61"/>
      <c r="D280" s="61"/>
      <c r="E280" s="41"/>
      <c r="F280" s="42"/>
      <c r="G280" s="35"/>
      <c r="H280" s="35"/>
      <c r="I280" s="35"/>
      <c r="J280" s="26"/>
      <c r="K280" s="35"/>
      <c r="L280" s="26"/>
      <c r="M280" s="35"/>
      <c r="N280" s="30"/>
    </row>
    <row r="281" spans="1:16" s="22" customFormat="1" ht="26" customHeight="1">
      <c r="A281" s="31"/>
      <c r="B281" s="32"/>
      <c r="C281" s="61"/>
      <c r="D281" s="61"/>
      <c r="E281" s="41"/>
      <c r="F281" s="42"/>
      <c r="G281" s="35"/>
      <c r="H281" s="35"/>
      <c r="I281" s="35"/>
      <c r="J281" s="26"/>
      <c r="K281" s="35"/>
      <c r="L281" s="26"/>
      <c r="M281" s="35"/>
      <c r="N281" s="30"/>
    </row>
    <row r="282" spans="1:16" s="22" customFormat="1" ht="26" customHeight="1">
      <c r="A282" s="31"/>
      <c r="B282" s="32"/>
      <c r="C282" s="61"/>
      <c r="D282" s="61"/>
      <c r="E282" s="41"/>
      <c r="F282" s="42"/>
      <c r="G282" s="35"/>
      <c r="H282" s="35"/>
      <c r="I282" s="35"/>
      <c r="J282" s="26"/>
      <c r="K282" s="35"/>
      <c r="L282" s="26"/>
      <c r="M282" s="35"/>
      <c r="N282" s="30"/>
    </row>
    <row r="283" spans="1:16" s="22" customFormat="1" ht="26" customHeight="1">
      <c r="A283" s="31"/>
      <c r="B283" s="32"/>
      <c r="C283" s="61"/>
      <c r="D283" s="61"/>
      <c r="E283" s="41"/>
      <c r="F283" s="42"/>
      <c r="G283" s="35"/>
      <c r="H283" s="35"/>
      <c r="I283" s="35"/>
      <c r="J283" s="26"/>
      <c r="K283" s="35"/>
      <c r="L283" s="26"/>
      <c r="M283" s="35"/>
      <c r="N283" s="30"/>
      <c r="O283" s="10"/>
      <c r="P283" s="10"/>
    </row>
    <row r="284" spans="1:16" s="22" customFormat="1" ht="26" customHeight="1">
      <c r="A284" s="31"/>
      <c r="B284" s="32"/>
      <c r="C284" s="61"/>
      <c r="D284" s="61"/>
      <c r="E284" s="41"/>
      <c r="F284" s="42"/>
      <c r="G284" s="35"/>
      <c r="H284" s="35"/>
      <c r="I284" s="35"/>
      <c r="J284" s="26"/>
      <c r="K284" s="35"/>
      <c r="L284" s="26"/>
      <c r="M284" s="35"/>
      <c r="N284" s="30"/>
    </row>
    <row r="285" spans="1:16" s="22" customFormat="1" ht="26" customHeight="1">
      <c r="A285" s="31"/>
      <c r="B285" s="32"/>
      <c r="C285" s="61"/>
      <c r="D285" s="61"/>
      <c r="E285" s="41"/>
      <c r="F285" s="42"/>
      <c r="G285" s="35"/>
      <c r="H285" s="35"/>
      <c r="I285" s="35"/>
      <c r="J285" s="26"/>
      <c r="K285" s="35"/>
      <c r="L285" s="26"/>
      <c r="M285" s="35"/>
      <c r="N285" s="30"/>
    </row>
    <row r="286" spans="1:16" s="22" customFormat="1" ht="26" customHeight="1">
      <c r="A286" s="31"/>
      <c r="B286" s="32"/>
      <c r="C286" s="61"/>
      <c r="D286" s="61"/>
      <c r="E286" s="41"/>
      <c r="F286" s="42"/>
      <c r="G286" s="35"/>
      <c r="H286" s="35"/>
      <c r="I286" s="35"/>
      <c r="J286" s="26"/>
      <c r="K286" s="35"/>
      <c r="L286" s="26"/>
      <c r="M286" s="35"/>
      <c r="N286" s="30"/>
    </row>
    <row r="287" spans="1:16" s="22" customFormat="1" ht="26" customHeight="1">
      <c r="A287" s="31"/>
      <c r="B287" s="32"/>
      <c r="C287" s="61"/>
      <c r="D287" s="61"/>
      <c r="E287" s="41"/>
      <c r="F287" s="42"/>
      <c r="G287" s="35"/>
      <c r="H287" s="35"/>
      <c r="I287" s="35"/>
      <c r="J287" s="26"/>
      <c r="K287" s="35"/>
      <c r="L287" s="26"/>
      <c r="M287" s="35"/>
      <c r="N287" s="30"/>
    </row>
    <row r="288" spans="1:16" s="22" customFormat="1" ht="26" customHeight="1">
      <c r="A288" s="31"/>
      <c r="B288" s="32"/>
      <c r="C288" s="61"/>
      <c r="D288" s="61"/>
      <c r="E288" s="41"/>
      <c r="F288" s="42"/>
      <c r="G288" s="35"/>
      <c r="H288" s="35"/>
      <c r="I288" s="35"/>
      <c r="J288" s="26"/>
      <c r="K288" s="35"/>
      <c r="L288" s="26"/>
      <c r="M288" s="35"/>
      <c r="N288" s="30"/>
    </row>
    <row r="289" spans="1:14" s="22" customFormat="1" ht="26" customHeight="1">
      <c r="A289" s="31"/>
      <c r="B289" s="32"/>
      <c r="C289" s="61"/>
      <c r="D289" s="61"/>
      <c r="E289" s="41"/>
      <c r="F289" s="42"/>
      <c r="G289" s="35"/>
      <c r="H289" s="35"/>
      <c r="I289" s="35"/>
      <c r="J289" s="26"/>
      <c r="K289" s="35"/>
      <c r="L289" s="26"/>
      <c r="M289" s="35"/>
      <c r="N289" s="30"/>
    </row>
    <row r="290" spans="1:14" s="22" customFormat="1" ht="26" customHeight="1">
      <c r="A290" s="31"/>
      <c r="B290" s="32"/>
      <c r="C290" s="61"/>
      <c r="D290" s="61"/>
      <c r="E290" s="41"/>
      <c r="F290" s="42"/>
      <c r="G290" s="35"/>
      <c r="H290" s="35"/>
      <c r="I290" s="35"/>
      <c r="J290" s="26"/>
      <c r="K290" s="35"/>
      <c r="L290" s="26"/>
      <c r="M290" s="35"/>
      <c r="N290" s="30"/>
    </row>
    <row r="291" spans="1:14" s="22" customFormat="1" ht="26" customHeight="1">
      <c r="A291" s="31"/>
      <c r="B291" s="32"/>
      <c r="C291" s="61"/>
      <c r="D291" s="61"/>
      <c r="E291" s="41"/>
      <c r="F291" s="42"/>
      <c r="G291" s="35"/>
      <c r="H291" s="35"/>
      <c r="I291" s="35"/>
      <c r="J291" s="26"/>
      <c r="K291" s="35"/>
      <c r="L291" s="26"/>
      <c r="M291" s="35"/>
      <c r="N291" s="30"/>
    </row>
    <row r="292" spans="1:14" s="22" customFormat="1" ht="26" customHeight="1">
      <c r="A292" s="31"/>
      <c r="B292" s="32"/>
      <c r="C292" s="61"/>
      <c r="D292" s="61"/>
      <c r="E292" s="41"/>
      <c r="F292" s="42"/>
      <c r="G292" s="35"/>
      <c r="H292" s="35"/>
      <c r="I292" s="35"/>
      <c r="J292" s="26"/>
      <c r="K292" s="35"/>
      <c r="L292" s="26"/>
      <c r="M292" s="35"/>
      <c r="N292" s="30"/>
    </row>
    <row r="293" spans="1:14" s="22" customFormat="1" ht="26" customHeight="1">
      <c r="A293" s="31"/>
      <c r="B293" s="32"/>
      <c r="C293" s="61"/>
      <c r="D293" s="61"/>
      <c r="E293" s="41"/>
      <c r="F293" s="42"/>
      <c r="G293" s="35"/>
      <c r="H293" s="35"/>
      <c r="I293" s="35"/>
      <c r="J293" s="26"/>
      <c r="K293" s="35"/>
      <c r="L293" s="26"/>
      <c r="M293" s="35"/>
      <c r="N293" s="30"/>
    </row>
    <row r="294" spans="1:14" s="22" customFormat="1" ht="26" customHeight="1">
      <c r="A294" s="27"/>
      <c r="B294" s="25"/>
      <c r="C294" s="62"/>
      <c r="D294" s="62"/>
      <c r="E294" s="36"/>
      <c r="F294" s="39"/>
      <c r="G294" s="26"/>
      <c r="H294" s="26"/>
      <c r="I294" s="26"/>
      <c r="J294" s="26"/>
      <c r="K294" s="26"/>
      <c r="L294" s="26"/>
      <c r="M294" s="26"/>
      <c r="N294" s="26"/>
    </row>
    <row r="295" spans="1:14" s="22" customFormat="1" ht="26" customHeight="1">
      <c r="A295" s="27"/>
      <c r="B295" s="25"/>
      <c r="C295" s="62"/>
      <c r="D295" s="62"/>
      <c r="E295" s="36"/>
      <c r="F295" s="39"/>
      <c r="G295" s="26"/>
      <c r="H295" s="26"/>
      <c r="I295" s="26"/>
      <c r="J295" s="26"/>
      <c r="K295" s="26"/>
      <c r="L295" s="26"/>
      <c r="M295" s="26"/>
      <c r="N295" s="26"/>
    </row>
    <row r="296" spans="1:14" s="22" customFormat="1" ht="26" customHeight="1">
      <c r="A296" s="27"/>
      <c r="B296" s="25"/>
      <c r="C296" s="62"/>
      <c r="D296" s="62"/>
      <c r="E296" s="36"/>
      <c r="F296" s="39"/>
      <c r="G296" s="26"/>
      <c r="H296" s="26"/>
      <c r="I296" s="26"/>
      <c r="J296" s="26"/>
      <c r="K296" s="26"/>
      <c r="L296" s="26"/>
      <c r="M296" s="26"/>
      <c r="N296" s="26"/>
    </row>
    <row r="297" spans="1:14" s="22" customFormat="1" ht="26" customHeight="1">
      <c r="A297" s="27"/>
      <c r="B297" s="25"/>
      <c r="C297" s="62"/>
      <c r="D297" s="62"/>
      <c r="E297" s="36"/>
      <c r="F297" s="39"/>
      <c r="G297" s="26"/>
      <c r="H297" s="26"/>
      <c r="I297" s="26"/>
      <c r="J297" s="26"/>
      <c r="K297" s="26"/>
      <c r="L297" s="26"/>
      <c r="M297" s="26"/>
      <c r="N297" s="26"/>
    </row>
    <row r="298" spans="1:14" s="22" customFormat="1" ht="26" customHeight="1">
      <c r="A298" s="27"/>
      <c r="B298" s="25"/>
      <c r="C298" s="62"/>
      <c r="D298" s="62"/>
      <c r="E298" s="36"/>
      <c r="F298" s="39"/>
      <c r="G298" s="26"/>
      <c r="H298" s="26"/>
      <c r="I298" s="26"/>
      <c r="J298" s="26"/>
      <c r="K298" s="26"/>
      <c r="L298" s="26"/>
      <c r="M298" s="26"/>
      <c r="N298" s="26"/>
    </row>
    <row r="299" spans="1:14" s="22" customFormat="1" ht="26" customHeight="1">
      <c r="A299" s="27"/>
      <c r="B299" s="25"/>
      <c r="C299" s="62"/>
      <c r="D299" s="62"/>
      <c r="E299" s="28"/>
      <c r="F299" s="44"/>
      <c r="G299" s="26"/>
      <c r="H299" s="26"/>
      <c r="I299" s="26"/>
      <c r="J299" s="26"/>
      <c r="K299" s="26"/>
      <c r="L299" s="26"/>
      <c r="M299" s="26"/>
      <c r="N299" s="26"/>
    </row>
    <row r="300" spans="1:14" s="22" customFormat="1" ht="26" customHeight="1">
      <c r="A300" s="27"/>
      <c r="B300" s="25"/>
      <c r="C300" s="62"/>
      <c r="D300" s="62"/>
      <c r="E300" s="28"/>
      <c r="F300" s="44"/>
      <c r="G300" s="26"/>
      <c r="H300" s="26"/>
      <c r="I300" s="26"/>
      <c r="J300" s="26"/>
      <c r="K300" s="26"/>
      <c r="L300" s="26"/>
      <c r="M300" s="26"/>
      <c r="N300" s="26"/>
    </row>
    <row r="301" spans="1:14" s="22" customFormat="1" ht="26" customHeight="1">
      <c r="A301" s="27"/>
      <c r="B301" s="25"/>
      <c r="C301" s="62"/>
      <c r="D301" s="62"/>
      <c r="E301" s="28"/>
      <c r="F301" s="44"/>
      <c r="G301" s="26"/>
      <c r="H301" s="26"/>
      <c r="I301" s="26"/>
      <c r="J301" s="26"/>
      <c r="K301" s="26"/>
      <c r="L301" s="26"/>
      <c r="M301" s="26"/>
      <c r="N301" s="26"/>
    </row>
    <row r="302" spans="1:14" s="22" customFormat="1" ht="26" customHeight="1">
      <c r="A302" s="27"/>
      <c r="B302" s="25"/>
      <c r="C302" s="62"/>
      <c r="D302" s="62"/>
      <c r="E302" s="28"/>
      <c r="F302" s="44"/>
      <c r="G302" s="26"/>
      <c r="H302" s="26"/>
      <c r="I302" s="26"/>
      <c r="J302" s="26"/>
      <c r="K302" s="26"/>
      <c r="L302" s="26"/>
      <c r="M302" s="26"/>
      <c r="N302" s="26"/>
    </row>
    <row r="303" spans="1:14" s="22" customFormat="1" ht="26" customHeight="1">
      <c r="A303" s="27"/>
      <c r="B303" s="25"/>
      <c r="C303" s="62"/>
      <c r="D303" s="62"/>
      <c r="E303" s="28"/>
      <c r="F303" s="44"/>
      <c r="G303" s="26"/>
      <c r="H303" s="26"/>
      <c r="I303" s="26"/>
      <c r="J303" s="26"/>
      <c r="K303" s="26"/>
      <c r="L303" s="26"/>
      <c r="M303" s="26"/>
      <c r="N303" s="26"/>
    </row>
    <row r="304" spans="1:14" s="22" customFormat="1" ht="26" customHeight="1">
      <c r="A304" s="27"/>
      <c r="B304" s="25"/>
      <c r="C304" s="62"/>
      <c r="D304" s="62"/>
      <c r="E304" s="28"/>
      <c r="F304" s="44"/>
      <c r="G304" s="26"/>
      <c r="H304" s="26"/>
      <c r="I304" s="26"/>
      <c r="J304" s="26"/>
      <c r="K304" s="26"/>
      <c r="L304" s="26"/>
      <c r="M304" s="26"/>
      <c r="N304" s="26"/>
    </row>
    <row r="305" spans="1:16" s="22" customFormat="1" ht="26" customHeight="1">
      <c r="A305" s="27"/>
      <c r="B305" s="25"/>
      <c r="C305" s="62"/>
      <c r="D305" s="62"/>
      <c r="E305" s="28"/>
      <c r="F305" s="44"/>
      <c r="G305" s="26"/>
      <c r="H305" s="26"/>
      <c r="I305" s="26"/>
      <c r="J305" s="26"/>
      <c r="K305" s="26"/>
      <c r="L305" s="26"/>
      <c r="M305" s="26"/>
      <c r="N305" s="26"/>
    </row>
    <row r="306" spans="1:16" s="22" customFormat="1" ht="26" customHeight="1">
      <c r="A306" s="27"/>
      <c r="B306" s="25"/>
      <c r="C306" s="62"/>
      <c r="D306" s="62"/>
      <c r="E306" s="28"/>
      <c r="F306" s="44"/>
      <c r="G306" s="26"/>
      <c r="H306" s="26"/>
      <c r="I306" s="26"/>
      <c r="J306" s="26"/>
      <c r="K306" s="26"/>
      <c r="L306" s="26"/>
      <c r="M306" s="26"/>
      <c r="N306" s="26"/>
    </row>
    <row r="307" spans="1:16" s="22" customFormat="1" ht="26" customHeight="1">
      <c r="A307" s="27"/>
      <c r="B307" s="25"/>
      <c r="C307" s="62"/>
      <c r="D307" s="62"/>
      <c r="E307" s="28"/>
      <c r="F307" s="44"/>
      <c r="G307" s="26"/>
      <c r="H307" s="26"/>
      <c r="I307" s="26"/>
      <c r="J307" s="26"/>
      <c r="K307" s="26"/>
      <c r="L307" s="26"/>
      <c r="M307" s="26"/>
      <c r="N307" s="26"/>
      <c r="O307" s="21"/>
      <c r="P307" s="21"/>
    </row>
    <row r="308" spans="1:16" s="22" customFormat="1" ht="26" customHeight="1">
      <c r="A308" s="27"/>
      <c r="B308" s="25"/>
      <c r="C308" s="62"/>
      <c r="D308" s="62"/>
      <c r="E308" s="36"/>
      <c r="F308" s="39"/>
      <c r="G308" s="26"/>
      <c r="H308" s="26"/>
      <c r="I308" s="26"/>
      <c r="J308" s="26"/>
      <c r="K308" s="26"/>
      <c r="L308" s="26"/>
      <c r="M308" s="26"/>
      <c r="N308" s="26"/>
    </row>
    <row r="309" spans="1:16" s="22" customFormat="1" ht="26" customHeight="1">
      <c r="A309" s="31"/>
      <c r="B309" s="32"/>
      <c r="C309" s="61"/>
      <c r="D309" s="61"/>
      <c r="E309" s="41"/>
      <c r="F309" s="42"/>
      <c r="G309" s="35"/>
      <c r="H309" s="35"/>
      <c r="I309" s="35"/>
      <c r="J309" s="26"/>
      <c r="K309" s="35"/>
      <c r="L309" s="26"/>
      <c r="M309" s="35"/>
      <c r="N309" s="30"/>
    </row>
    <row r="310" spans="1:16" s="22" customFormat="1" ht="26" customHeight="1">
      <c r="A310" s="31"/>
      <c r="B310" s="32"/>
      <c r="C310" s="61"/>
      <c r="D310" s="61"/>
      <c r="E310" s="41"/>
      <c r="F310" s="42"/>
      <c r="G310" s="35"/>
      <c r="H310" s="35"/>
      <c r="I310" s="35"/>
      <c r="J310" s="26"/>
      <c r="K310" s="35"/>
      <c r="L310" s="26"/>
      <c r="M310" s="35"/>
      <c r="N310" s="30"/>
    </row>
    <row r="311" spans="1:16" s="22" customFormat="1" ht="26" customHeight="1">
      <c r="A311" s="27"/>
      <c r="B311" s="25"/>
      <c r="C311" s="62"/>
      <c r="D311" s="62"/>
      <c r="E311" s="28"/>
      <c r="F311" s="29"/>
      <c r="G311" s="26"/>
      <c r="H311" s="26"/>
      <c r="I311" s="26"/>
      <c r="J311" s="26"/>
      <c r="K311" s="26"/>
      <c r="L311" s="26"/>
      <c r="M311" s="26"/>
      <c r="N311" s="35"/>
    </row>
    <row r="312" spans="1:16" s="22" customFormat="1" ht="26" customHeight="1">
      <c r="A312" s="27"/>
      <c r="B312" s="25"/>
      <c r="C312" s="62"/>
      <c r="D312" s="62"/>
      <c r="E312" s="36"/>
      <c r="F312" s="37"/>
      <c r="G312" s="26"/>
      <c r="H312" s="26"/>
      <c r="I312" s="26"/>
      <c r="J312" s="26"/>
      <c r="K312" s="15"/>
      <c r="L312" s="26"/>
      <c r="M312" s="26"/>
      <c r="N312" s="35"/>
    </row>
    <row r="313" spans="1:16" s="22" customFormat="1" ht="26" customHeight="1">
      <c r="A313" s="27"/>
      <c r="B313" s="25"/>
      <c r="C313" s="62"/>
      <c r="D313" s="62"/>
      <c r="E313" s="28"/>
      <c r="F313" s="29"/>
      <c r="G313" s="26"/>
      <c r="H313" s="26"/>
      <c r="I313" s="26"/>
      <c r="J313" s="26"/>
      <c r="K313" s="26"/>
      <c r="L313" s="26"/>
      <c r="M313" s="26"/>
      <c r="N313" s="30"/>
    </row>
    <row r="314" spans="1:16" s="22" customFormat="1" ht="26" customHeight="1">
      <c r="A314" s="27"/>
      <c r="B314" s="25"/>
      <c r="C314" s="62"/>
      <c r="D314" s="62"/>
      <c r="E314" s="28"/>
      <c r="F314" s="29"/>
      <c r="G314" s="26"/>
      <c r="H314" s="26"/>
      <c r="I314" s="26"/>
      <c r="J314" s="26"/>
      <c r="K314" s="26"/>
      <c r="L314" s="26"/>
      <c r="M314" s="26"/>
      <c r="N314" s="26"/>
    </row>
    <row r="315" spans="1:16" s="22" customFormat="1" ht="26" customHeight="1">
      <c r="A315" s="27"/>
      <c r="B315" s="25"/>
      <c r="C315" s="62"/>
      <c r="D315" s="62"/>
      <c r="E315" s="28"/>
      <c r="F315" s="29"/>
      <c r="G315" s="26"/>
      <c r="H315" s="26"/>
      <c r="I315" s="26"/>
      <c r="J315" s="26"/>
      <c r="K315" s="26"/>
      <c r="L315" s="26"/>
      <c r="M315" s="26"/>
      <c r="N315" s="26"/>
    </row>
    <row r="316" spans="1:16" s="22" customFormat="1" ht="26" customHeight="1">
      <c r="A316" s="27"/>
      <c r="B316" s="25"/>
      <c r="C316" s="62"/>
      <c r="D316" s="62"/>
      <c r="E316" s="28"/>
      <c r="F316" s="29"/>
      <c r="G316" s="26"/>
      <c r="H316" s="26"/>
      <c r="I316" s="26"/>
      <c r="J316" s="26"/>
      <c r="K316" s="26"/>
      <c r="L316" s="26"/>
      <c r="M316" s="26"/>
      <c r="N316" s="30"/>
    </row>
    <row r="317" spans="1:16" s="22" customFormat="1" ht="26" customHeight="1">
      <c r="A317" s="27"/>
      <c r="B317" s="25"/>
      <c r="C317" s="62"/>
      <c r="D317" s="62"/>
      <c r="E317" s="28"/>
      <c r="F317" s="29"/>
      <c r="G317" s="26"/>
      <c r="H317" s="26"/>
      <c r="I317" s="26"/>
      <c r="J317" s="26"/>
      <c r="K317" s="26"/>
      <c r="L317" s="26"/>
      <c r="M317" s="26"/>
      <c r="N317" s="30"/>
    </row>
    <row r="318" spans="1:16" s="22" customFormat="1" ht="26" customHeight="1">
      <c r="A318" s="27"/>
      <c r="B318" s="25"/>
      <c r="C318" s="62"/>
      <c r="D318" s="62"/>
      <c r="E318" s="28"/>
      <c r="F318" s="29"/>
      <c r="G318" s="26"/>
      <c r="H318" s="26"/>
      <c r="I318" s="26"/>
      <c r="J318" s="26"/>
      <c r="K318" s="26"/>
      <c r="L318" s="26"/>
      <c r="M318" s="26"/>
      <c r="N318" s="26"/>
    </row>
    <row r="319" spans="1:16" s="22" customFormat="1" ht="26" customHeight="1">
      <c r="A319" s="27"/>
      <c r="B319" s="25"/>
      <c r="C319" s="62"/>
      <c r="D319" s="62"/>
      <c r="E319" s="28"/>
      <c r="F319" s="29"/>
      <c r="G319" s="26"/>
      <c r="H319" s="26"/>
      <c r="I319" s="26"/>
      <c r="J319" s="26"/>
      <c r="K319" s="26"/>
      <c r="L319" s="26"/>
      <c r="M319" s="26"/>
      <c r="N319" s="30"/>
    </row>
    <row r="320" spans="1:16" s="22" customFormat="1" ht="26" customHeight="1">
      <c r="A320" s="27"/>
      <c r="B320" s="25"/>
      <c r="C320" s="62"/>
      <c r="D320" s="62"/>
      <c r="E320" s="28"/>
      <c r="F320" s="29"/>
      <c r="G320" s="26"/>
      <c r="H320" s="26"/>
      <c r="I320" s="26"/>
      <c r="J320" s="26"/>
      <c r="K320" s="26"/>
      <c r="L320" s="26"/>
      <c r="M320" s="26"/>
      <c r="N320" s="30"/>
    </row>
    <row r="321" spans="1:14" s="22" customFormat="1" ht="26" customHeight="1">
      <c r="A321" s="27"/>
      <c r="B321" s="25"/>
      <c r="C321" s="62"/>
      <c r="D321" s="62"/>
      <c r="E321" s="28"/>
      <c r="F321" s="29"/>
      <c r="G321" s="26"/>
      <c r="H321" s="26"/>
      <c r="I321" s="26"/>
      <c r="J321" s="26"/>
      <c r="K321" s="26"/>
      <c r="L321" s="26"/>
      <c r="M321" s="26"/>
      <c r="N321" s="30"/>
    </row>
    <row r="322" spans="1:14" s="22" customFormat="1" ht="26" customHeight="1">
      <c r="A322" s="27"/>
      <c r="B322" s="25"/>
      <c r="C322" s="62"/>
      <c r="D322" s="62"/>
      <c r="E322" s="28"/>
      <c r="F322" s="29"/>
      <c r="G322" s="26"/>
      <c r="H322" s="26"/>
      <c r="I322" s="26"/>
      <c r="J322" s="26"/>
      <c r="K322" s="26"/>
      <c r="L322" s="26"/>
      <c r="M322" s="26"/>
      <c r="N322" s="30"/>
    </row>
    <row r="323" spans="1:14" s="22" customFormat="1" ht="26" customHeight="1">
      <c r="A323" s="27"/>
      <c r="B323" s="25"/>
      <c r="C323" s="62"/>
      <c r="D323" s="62"/>
      <c r="E323" s="28"/>
      <c r="F323" s="29"/>
      <c r="G323" s="26"/>
      <c r="H323" s="26"/>
      <c r="I323" s="26"/>
      <c r="J323" s="26"/>
      <c r="K323" s="15"/>
      <c r="L323" s="26"/>
      <c r="M323" s="26"/>
      <c r="N323" s="35"/>
    </row>
    <row r="324" spans="1:14" s="22" customFormat="1" ht="26" customHeight="1">
      <c r="A324" s="27"/>
      <c r="B324" s="25"/>
      <c r="C324" s="62"/>
      <c r="D324" s="62"/>
      <c r="E324" s="28"/>
      <c r="F324" s="29"/>
      <c r="G324" s="26"/>
      <c r="H324" s="26"/>
      <c r="I324" s="26"/>
      <c r="J324" s="26"/>
      <c r="K324" s="26"/>
      <c r="L324" s="26"/>
      <c r="M324" s="26"/>
      <c r="N324" s="30"/>
    </row>
    <row r="325" spans="1:14" s="22" customFormat="1" ht="26" customHeight="1">
      <c r="A325" s="27"/>
      <c r="B325" s="25"/>
      <c r="C325" s="62"/>
      <c r="D325" s="62"/>
      <c r="E325" s="28"/>
      <c r="F325" s="25"/>
      <c r="G325" s="26"/>
      <c r="H325" s="26"/>
      <c r="I325" s="26"/>
      <c r="J325" s="26"/>
      <c r="K325" s="26"/>
      <c r="L325" s="26"/>
      <c r="M325" s="26"/>
      <c r="N325" s="26"/>
    </row>
    <row r="326" spans="1:14" s="22" customFormat="1" ht="26" customHeight="1">
      <c r="A326" s="27"/>
      <c r="B326" s="25"/>
      <c r="C326" s="62"/>
      <c r="D326" s="62"/>
      <c r="E326" s="28"/>
      <c r="F326" s="25"/>
      <c r="G326" s="26"/>
      <c r="H326" s="26"/>
      <c r="I326" s="26"/>
      <c r="J326" s="26"/>
      <c r="K326" s="26"/>
      <c r="L326" s="26"/>
      <c r="M326" s="26"/>
      <c r="N326" s="26"/>
    </row>
    <row r="327" spans="1:14" s="22" customFormat="1" ht="26" customHeight="1">
      <c r="A327" s="27"/>
      <c r="B327" s="25"/>
      <c r="C327" s="62"/>
      <c r="D327" s="62"/>
      <c r="E327" s="28"/>
      <c r="F327" s="29"/>
      <c r="G327" s="26"/>
      <c r="H327" s="26"/>
      <c r="I327" s="26"/>
      <c r="J327" s="26"/>
      <c r="K327" s="26"/>
      <c r="L327" s="26"/>
      <c r="M327" s="26"/>
      <c r="N327" s="30"/>
    </row>
    <row r="328" spans="1:14" s="22" customFormat="1" ht="26" customHeight="1">
      <c r="A328" s="27"/>
      <c r="B328" s="25"/>
      <c r="C328" s="62"/>
      <c r="D328" s="62"/>
      <c r="E328" s="28"/>
      <c r="F328" s="29"/>
      <c r="G328" s="26"/>
      <c r="H328" s="26"/>
      <c r="I328" s="26"/>
      <c r="J328" s="26"/>
      <c r="K328" s="26"/>
      <c r="L328" s="26"/>
      <c r="M328" s="26"/>
      <c r="N328" s="30"/>
    </row>
    <row r="329" spans="1:14" s="22" customFormat="1" ht="26" customHeight="1">
      <c r="A329" s="27"/>
      <c r="B329" s="25"/>
      <c r="C329" s="62"/>
      <c r="D329" s="62"/>
      <c r="E329" s="28"/>
      <c r="F329" s="29"/>
      <c r="G329" s="26"/>
      <c r="H329" s="26"/>
      <c r="I329" s="26"/>
      <c r="J329" s="26"/>
      <c r="K329" s="26"/>
      <c r="L329" s="26"/>
      <c r="M329" s="26"/>
      <c r="N329" s="30"/>
    </row>
    <row r="330" spans="1:14" s="22" customFormat="1" ht="26" customHeight="1">
      <c r="A330" s="27"/>
      <c r="B330" s="25"/>
      <c r="C330" s="62"/>
      <c r="D330" s="62"/>
      <c r="E330" s="28"/>
      <c r="F330" s="29"/>
      <c r="G330" s="26"/>
      <c r="H330" s="26"/>
      <c r="I330" s="26"/>
      <c r="J330" s="26"/>
      <c r="K330" s="26"/>
      <c r="L330" s="26"/>
      <c r="M330" s="26"/>
      <c r="N330" s="30"/>
    </row>
    <row r="331" spans="1:14" s="22" customFormat="1" ht="26" customHeight="1">
      <c r="A331" s="27"/>
      <c r="B331" s="25"/>
      <c r="C331" s="62"/>
      <c r="D331" s="62"/>
      <c r="E331" s="28"/>
      <c r="F331" s="29"/>
      <c r="G331" s="26"/>
      <c r="H331" s="26"/>
      <c r="I331" s="26"/>
      <c r="J331" s="26"/>
      <c r="K331" s="26"/>
      <c r="L331" s="26"/>
      <c r="M331" s="26"/>
      <c r="N331" s="30"/>
    </row>
    <row r="332" spans="1:14" s="22" customFormat="1" ht="26" customHeight="1">
      <c r="A332" s="27"/>
      <c r="B332" s="25"/>
      <c r="C332" s="62"/>
      <c r="D332" s="62"/>
      <c r="E332" s="28"/>
      <c r="F332" s="29"/>
      <c r="G332" s="26"/>
      <c r="H332" s="26"/>
      <c r="I332" s="26"/>
      <c r="J332" s="26"/>
      <c r="K332" s="26"/>
      <c r="L332" s="26"/>
      <c r="M332" s="26"/>
      <c r="N332" s="30"/>
    </row>
    <row r="333" spans="1:14" s="22" customFormat="1" ht="26" customHeight="1">
      <c r="A333" s="27"/>
      <c r="B333" s="25"/>
      <c r="C333" s="62"/>
      <c r="D333" s="62"/>
      <c r="E333" s="28"/>
      <c r="F333" s="29"/>
      <c r="G333" s="26"/>
      <c r="H333" s="26"/>
      <c r="I333" s="26"/>
      <c r="J333" s="26"/>
      <c r="K333" s="26"/>
      <c r="L333" s="26"/>
      <c r="M333" s="26"/>
      <c r="N333" s="26"/>
    </row>
    <row r="334" spans="1:14" s="22" customFormat="1" ht="26" customHeight="1">
      <c r="A334" s="27"/>
      <c r="B334" s="25"/>
      <c r="C334" s="62"/>
      <c r="D334" s="62"/>
      <c r="E334" s="28"/>
      <c r="F334" s="29"/>
      <c r="G334" s="26"/>
      <c r="H334" s="26"/>
      <c r="I334" s="26"/>
      <c r="J334" s="26"/>
      <c r="K334" s="26"/>
      <c r="L334" s="26"/>
      <c r="M334" s="26"/>
      <c r="N334" s="26"/>
    </row>
    <row r="335" spans="1:14" s="22" customFormat="1" ht="26" customHeight="1">
      <c r="A335" s="27"/>
      <c r="B335" s="25"/>
      <c r="C335" s="62"/>
      <c r="D335" s="62"/>
      <c r="E335" s="28"/>
      <c r="F335" s="29"/>
      <c r="G335" s="26"/>
      <c r="H335" s="26"/>
      <c r="I335" s="26"/>
      <c r="J335" s="26"/>
      <c r="K335" s="26"/>
      <c r="L335" s="26"/>
      <c r="M335" s="26"/>
      <c r="N335" s="26"/>
    </row>
    <row r="336" spans="1:14" s="22" customFormat="1" ht="26" customHeight="1">
      <c r="A336" s="27"/>
      <c r="B336" s="25"/>
      <c r="C336" s="62"/>
      <c r="D336" s="62"/>
      <c r="E336" s="28"/>
      <c r="F336" s="29"/>
      <c r="G336" s="26"/>
      <c r="H336" s="26"/>
      <c r="I336" s="26"/>
      <c r="J336" s="26"/>
      <c r="K336" s="26"/>
      <c r="L336" s="26"/>
      <c r="M336" s="26"/>
      <c r="N336" s="26"/>
    </row>
    <row r="337" spans="1:14" s="22" customFormat="1" ht="26" customHeight="1">
      <c r="A337" s="27"/>
      <c r="B337" s="25"/>
      <c r="C337" s="62"/>
      <c r="D337" s="62"/>
      <c r="E337" s="28"/>
      <c r="F337" s="29"/>
      <c r="G337" s="26"/>
      <c r="H337" s="26"/>
      <c r="I337" s="26"/>
      <c r="J337" s="26"/>
      <c r="K337" s="26"/>
      <c r="L337" s="26"/>
      <c r="M337" s="26"/>
      <c r="N337" s="26"/>
    </row>
    <row r="338" spans="1:14" s="22" customFormat="1" ht="26" customHeight="1">
      <c r="A338" s="27"/>
      <c r="B338" s="25"/>
      <c r="C338" s="62"/>
      <c r="D338" s="62"/>
      <c r="E338" s="28"/>
      <c r="F338" s="29"/>
      <c r="G338" s="26"/>
      <c r="H338" s="26"/>
      <c r="I338" s="26"/>
      <c r="J338" s="26"/>
      <c r="K338" s="26"/>
      <c r="L338" s="26"/>
      <c r="M338" s="26"/>
      <c r="N338" s="26"/>
    </row>
    <row r="339" spans="1:14" s="22" customFormat="1" ht="26" customHeight="1">
      <c r="A339" s="27"/>
      <c r="B339" s="25"/>
      <c r="C339" s="62"/>
      <c r="D339" s="62"/>
      <c r="E339" s="28"/>
      <c r="F339" s="29"/>
      <c r="G339" s="26"/>
      <c r="H339" s="26"/>
      <c r="I339" s="26"/>
      <c r="J339" s="26"/>
      <c r="K339" s="26"/>
      <c r="L339" s="26"/>
      <c r="M339" s="26"/>
      <c r="N339" s="26"/>
    </row>
    <row r="340" spans="1:14" s="22" customFormat="1" ht="26" customHeight="1">
      <c r="A340" s="27"/>
      <c r="B340" s="25"/>
      <c r="C340" s="62"/>
      <c r="D340" s="62"/>
      <c r="E340" s="28"/>
      <c r="F340" s="29"/>
      <c r="G340" s="26"/>
      <c r="H340" s="26"/>
      <c r="I340" s="26"/>
      <c r="J340" s="26"/>
      <c r="K340" s="26"/>
      <c r="L340" s="26"/>
      <c r="M340" s="26"/>
      <c r="N340" s="26"/>
    </row>
    <row r="341" spans="1:14" s="22" customFormat="1" ht="26" customHeight="1">
      <c r="A341" s="27"/>
      <c r="B341" s="25"/>
      <c r="C341" s="62"/>
      <c r="D341" s="62"/>
      <c r="E341" s="28"/>
      <c r="F341" s="29"/>
      <c r="G341" s="26"/>
      <c r="H341" s="26"/>
      <c r="I341" s="26"/>
      <c r="J341" s="26"/>
      <c r="K341" s="26"/>
      <c r="L341" s="26"/>
      <c r="M341" s="26"/>
      <c r="N341" s="30"/>
    </row>
    <row r="342" spans="1:14" s="22" customFormat="1" ht="26" customHeight="1">
      <c r="A342" s="27"/>
      <c r="B342" s="25"/>
      <c r="C342" s="62"/>
      <c r="D342" s="62"/>
      <c r="E342" s="28"/>
      <c r="F342" s="29"/>
      <c r="G342" s="26"/>
      <c r="H342" s="26"/>
      <c r="I342" s="26"/>
      <c r="J342" s="26"/>
      <c r="K342" s="26"/>
      <c r="L342" s="26"/>
      <c r="M342" s="26"/>
      <c r="N342" s="30"/>
    </row>
    <row r="343" spans="1:14" s="22" customFormat="1" ht="26" customHeight="1">
      <c r="A343" s="27"/>
      <c r="B343" s="25"/>
      <c r="C343" s="62"/>
      <c r="D343" s="62"/>
      <c r="E343" s="28"/>
      <c r="F343" s="29"/>
      <c r="G343" s="26"/>
      <c r="H343" s="26"/>
      <c r="I343" s="26"/>
      <c r="J343" s="26"/>
      <c r="K343" s="26"/>
      <c r="L343" s="35"/>
      <c r="M343" s="26"/>
      <c r="N343" s="26"/>
    </row>
    <row r="344" spans="1:14" s="22" customFormat="1" ht="26" customHeight="1">
      <c r="A344" s="27"/>
      <c r="B344" s="25"/>
      <c r="C344" s="62"/>
      <c r="D344" s="62"/>
      <c r="E344" s="28"/>
      <c r="F344" s="29"/>
      <c r="G344" s="26"/>
      <c r="H344" s="26"/>
      <c r="I344" s="26"/>
      <c r="J344" s="26"/>
      <c r="K344" s="26"/>
      <c r="L344" s="26"/>
      <c r="M344" s="26"/>
      <c r="N344" s="26"/>
    </row>
    <row r="345" spans="1:14" s="22" customFormat="1" ht="26" customHeight="1">
      <c r="A345" s="27"/>
      <c r="B345" s="25"/>
      <c r="C345" s="62"/>
      <c r="D345" s="62"/>
      <c r="E345" s="28"/>
      <c r="F345" s="29"/>
      <c r="G345" s="26"/>
      <c r="H345" s="26"/>
      <c r="I345" s="26"/>
      <c r="J345" s="26"/>
      <c r="K345" s="26"/>
      <c r="L345" s="26"/>
      <c r="M345" s="26"/>
      <c r="N345" s="38"/>
    </row>
    <row r="346" spans="1:14" s="22" customFormat="1" ht="26" customHeight="1">
      <c r="A346" s="27"/>
      <c r="B346" s="25"/>
      <c r="C346" s="62"/>
      <c r="D346" s="62"/>
      <c r="E346" s="28"/>
      <c r="F346" s="29"/>
      <c r="G346" s="26"/>
      <c r="H346" s="26"/>
      <c r="I346" s="26"/>
      <c r="J346" s="26"/>
      <c r="K346" s="26"/>
      <c r="L346" s="26"/>
      <c r="M346" s="26"/>
      <c r="N346" s="30"/>
    </row>
    <row r="347" spans="1:14" s="22" customFormat="1" ht="26" customHeight="1">
      <c r="A347" s="27"/>
      <c r="B347" s="25"/>
      <c r="C347" s="62"/>
      <c r="D347" s="62"/>
      <c r="E347" s="28"/>
      <c r="F347" s="29"/>
      <c r="G347" s="26"/>
      <c r="H347" s="26"/>
      <c r="I347" s="26"/>
      <c r="J347" s="26"/>
      <c r="K347" s="26"/>
      <c r="L347" s="26"/>
      <c r="M347" s="26"/>
      <c r="N347" s="26"/>
    </row>
    <row r="348" spans="1:14" s="22" customFormat="1" ht="26" customHeight="1">
      <c r="A348" s="27"/>
      <c r="B348" s="25"/>
      <c r="C348" s="62"/>
      <c r="D348" s="62"/>
      <c r="E348" s="28"/>
      <c r="F348" s="29"/>
      <c r="G348" s="26"/>
      <c r="H348" s="26"/>
      <c r="I348" s="26"/>
      <c r="J348" s="26"/>
      <c r="K348" s="26"/>
      <c r="L348" s="26"/>
      <c r="M348" s="26"/>
      <c r="N348" s="30"/>
    </row>
    <row r="349" spans="1:14" s="22" customFormat="1" ht="26" customHeight="1">
      <c r="A349" s="27"/>
      <c r="B349" s="25"/>
      <c r="C349" s="62"/>
      <c r="D349" s="62"/>
      <c r="E349" s="28"/>
      <c r="F349" s="29"/>
      <c r="G349" s="26"/>
      <c r="H349" s="26"/>
      <c r="I349" s="26"/>
      <c r="J349" s="26"/>
      <c r="K349" s="26"/>
      <c r="L349" s="26"/>
      <c r="M349" s="26"/>
      <c r="N349" s="38"/>
    </row>
    <row r="350" spans="1:14" s="22" customFormat="1" ht="26" customHeight="1">
      <c r="A350" s="27"/>
      <c r="B350" s="25"/>
      <c r="C350" s="62"/>
      <c r="D350" s="62"/>
      <c r="E350" s="28"/>
      <c r="F350" s="29"/>
      <c r="G350" s="26"/>
      <c r="H350" s="26"/>
      <c r="I350" s="26"/>
      <c r="J350" s="26"/>
      <c r="K350" s="26"/>
      <c r="L350" s="26"/>
      <c r="M350" s="26"/>
      <c r="N350" s="26"/>
    </row>
    <row r="351" spans="1:14" s="22" customFormat="1" ht="26" customHeight="1">
      <c r="A351" s="27"/>
      <c r="B351" s="25"/>
      <c r="C351" s="62"/>
      <c r="D351" s="62"/>
      <c r="E351" s="28"/>
      <c r="F351" s="29"/>
      <c r="G351" s="26"/>
      <c r="H351" s="26"/>
      <c r="I351" s="26"/>
      <c r="J351" s="26"/>
      <c r="K351" s="26"/>
      <c r="L351" s="26"/>
      <c r="M351" s="26"/>
      <c r="N351" s="30"/>
    </row>
    <row r="352" spans="1:14" s="22" customFormat="1" ht="26" customHeight="1">
      <c r="A352" s="27"/>
      <c r="B352" s="25"/>
      <c r="C352" s="62"/>
      <c r="D352" s="62"/>
      <c r="E352" s="28"/>
      <c r="F352" s="29"/>
      <c r="G352" s="26"/>
      <c r="H352" s="26"/>
      <c r="I352" s="26"/>
      <c r="J352" s="26"/>
      <c r="K352" s="26"/>
      <c r="L352" s="26"/>
      <c r="M352" s="26"/>
      <c r="N352" s="38"/>
    </row>
    <row r="353" spans="1:16" s="22" customFormat="1" ht="26" customHeight="1">
      <c r="A353" s="27"/>
      <c r="B353" s="25"/>
      <c r="C353" s="62"/>
      <c r="D353" s="62"/>
      <c r="E353" s="28"/>
      <c r="F353" s="29"/>
      <c r="G353" s="26"/>
      <c r="H353" s="26"/>
      <c r="I353" s="26"/>
      <c r="J353" s="26"/>
      <c r="K353" s="26"/>
      <c r="L353" s="26"/>
      <c r="M353" s="26"/>
      <c r="N353" s="26"/>
    </row>
    <row r="354" spans="1:16" s="22" customFormat="1" ht="26" customHeight="1">
      <c r="A354" s="27"/>
      <c r="B354" s="25"/>
      <c r="C354" s="62"/>
      <c r="D354" s="62"/>
      <c r="E354" s="28"/>
      <c r="F354" s="29"/>
      <c r="G354" s="26"/>
      <c r="H354" s="26"/>
      <c r="I354" s="26"/>
      <c r="J354" s="26"/>
      <c r="K354" s="26"/>
      <c r="L354" s="26"/>
      <c r="M354" s="26"/>
      <c r="N354" s="30"/>
    </row>
    <row r="355" spans="1:16" s="22" customFormat="1" ht="26" customHeight="1">
      <c r="A355" s="27"/>
      <c r="B355" s="25"/>
      <c r="C355" s="62"/>
      <c r="D355" s="62"/>
      <c r="E355" s="28"/>
      <c r="F355" s="29"/>
      <c r="G355" s="26"/>
      <c r="H355" s="26"/>
      <c r="I355" s="26"/>
      <c r="J355" s="26"/>
      <c r="K355" s="26"/>
      <c r="L355" s="26"/>
      <c r="M355" s="26"/>
      <c r="N355" s="38"/>
    </row>
    <row r="356" spans="1:16" s="22" customFormat="1" ht="26" customHeight="1">
      <c r="A356" s="27"/>
      <c r="B356" s="25"/>
      <c r="C356" s="62"/>
      <c r="D356" s="62"/>
      <c r="E356" s="28"/>
      <c r="F356" s="29"/>
      <c r="G356" s="26"/>
      <c r="H356" s="26"/>
      <c r="I356" s="26"/>
      <c r="J356" s="26"/>
      <c r="K356" s="26"/>
      <c r="L356" s="26"/>
      <c r="M356" s="26"/>
      <c r="N356" s="26"/>
    </row>
    <row r="357" spans="1:16" s="22" customFormat="1" ht="26" customHeight="1">
      <c r="A357" s="27"/>
      <c r="B357" s="25"/>
      <c r="C357" s="62"/>
      <c r="D357" s="62"/>
      <c r="E357" s="28"/>
      <c r="F357" s="29"/>
      <c r="G357" s="26"/>
      <c r="H357" s="26"/>
      <c r="I357" s="26"/>
      <c r="J357" s="26"/>
      <c r="K357" s="26"/>
      <c r="L357" s="26"/>
      <c r="M357" s="26"/>
      <c r="N357" s="30"/>
    </row>
    <row r="358" spans="1:16" s="22" customFormat="1" ht="26" customHeight="1">
      <c r="A358" s="27"/>
      <c r="B358" s="25"/>
      <c r="C358" s="62"/>
      <c r="D358" s="62"/>
      <c r="E358" s="28"/>
      <c r="F358" s="29"/>
      <c r="G358" s="26"/>
      <c r="H358" s="26"/>
      <c r="I358" s="26"/>
      <c r="J358" s="26"/>
      <c r="K358" s="26"/>
      <c r="L358" s="26"/>
      <c r="M358" s="26"/>
      <c r="N358" s="38"/>
      <c r="O358"/>
      <c r="P358"/>
    </row>
    <row r="359" spans="1:16" s="22" customFormat="1" ht="26" customHeight="1">
      <c r="A359" s="27"/>
      <c r="B359" s="25"/>
      <c r="C359" s="62"/>
      <c r="D359" s="62"/>
      <c r="E359" s="28"/>
      <c r="F359" s="29"/>
      <c r="G359" s="26"/>
      <c r="H359" s="26"/>
      <c r="I359" s="26"/>
      <c r="J359" s="26"/>
      <c r="K359" s="26"/>
      <c r="L359" s="26"/>
      <c r="M359" s="26"/>
      <c r="N359" s="26"/>
    </row>
    <row r="360" spans="1:16" s="22" customFormat="1" ht="26" customHeight="1">
      <c r="A360" s="27"/>
      <c r="B360" s="25"/>
      <c r="C360" s="62"/>
      <c r="D360" s="62"/>
      <c r="E360" s="28"/>
      <c r="F360" s="29"/>
      <c r="G360" s="26"/>
      <c r="H360" s="26"/>
      <c r="I360" s="26"/>
      <c r="J360" s="26"/>
      <c r="K360" s="26"/>
      <c r="L360" s="26"/>
      <c r="M360" s="26"/>
      <c r="N360" s="30"/>
    </row>
    <row r="361" spans="1:16" s="22" customFormat="1" ht="26" customHeight="1">
      <c r="A361" s="27"/>
      <c r="B361" s="25"/>
      <c r="C361" s="62"/>
      <c r="D361" s="62"/>
      <c r="E361" s="28"/>
      <c r="F361" s="29"/>
      <c r="G361" s="26"/>
      <c r="H361" s="26"/>
      <c r="I361" s="26"/>
      <c r="J361" s="26"/>
      <c r="K361" s="26"/>
      <c r="L361" s="26"/>
      <c r="M361" s="26"/>
      <c r="N361" s="38"/>
    </row>
    <row r="362" spans="1:16" s="22" customFormat="1" ht="26" customHeight="1">
      <c r="A362" s="27"/>
      <c r="B362" s="25"/>
      <c r="C362" s="62"/>
      <c r="D362" s="62"/>
      <c r="E362" s="28"/>
      <c r="F362" s="29"/>
      <c r="G362" s="26"/>
      <c r="H362" s="26"/>
      <c r="I362" s="26"/>
      <c r="J362" s="26"/>
      <c r="K362" s="26"/>
      <c r="L362" s="26"/>
      <c r="M362" s="26"/>
      <c r="N362" s="26"/>
    </row>
    <row r="363" spans="1:16" s="22" customFormat="1" ht="26" customHeight="1">
      <c r="A363" s="27"/>
      <c r="B363" s="25"/>
      <c r="C363" s="62"/>
      <c r="D363" s="62"/>
      <c r="E363" s="28"/>
      <c r="F363" s="29"/>
      <c r="G363" s="26"/>
      <c r="H363" s="26"/>
      <c r="I363" s="26"/>
      <c r="J363" s="26"/>
      <c r="K363" s="26"/>
      <c r="L363" s="26"/>
      <c r="M363" s="26"/>
      <c r="N363" s="30"/>
      <c r="O363" s="21"/>
      <c r="P363" s="21"/>
    </row>
    <row r="364" spans="1:16" s="22" customFormat="1" ht="26" customHeight="1">
      <c r="A364" s="27"/>
      <c r="B364" s="25"/>
      <c r="C364" s="62"/>
      <c r="D364" s="62"/>
      <c r="E364" s="28"/>
      <c r="F364" s="29"/>
      <c r="G364" s="26"/>
      <c r="H364" s="26"/>
      <c r="I364" s="26"/>
      <c r="J364" s="26"/>
      <c r="K364" s="26"/>
      <c r="L364" s="26"/>
      <c r="M364" s="26"/>
      <c r="N364" s="38"/>
      <c r="O364" s="10"/>
      <c r="P364" s="10"/>
    </row>
    <row r="365" spans="1:16" s="22" customFormat="1" ht="26" customHeight="1">
      <c r="A365" s="27"/>
      <c r="B365" s="25"/>
      <c r="C365" s="62"/>
      <c r="D365" s="62"/>
      <c r="E365" s="28"/>
      <c r="F365" s="29"/>
      <c r="G365" s="26"/>
      <c r="H365" s="26"/>
      <c r="I365" s="26"/>
      <c r="J365" s="26"/>
      <c r="K365" s="26"/>
      <c r="L365" s="26"/>
      <c r="M365" s="26"/>
      <c r="N365" s="26"/>
    </row>
    <row r="366" spans="1:16" s="22" customFormat="1" ht="26" customHeight="1">
      <c r="A366" s="27"/>
      <c r="B366" s="25"/>
      <c r="C366" s="62"/>
      <c r="D366" s="62"/>
      <c r="E366" s="28"/>
      <c r="F366" s="29"/>
      <c r="G366" s="26"/>
      <c r="H366" s="26"/>
      <c r="I366" s="26"/>
      <c r="J366" s="26"/>
      <c r="K366" s="26"/>
      <c r="L366" s="26"/>
      <c r="M366" s="26"/>
      <c r="N366" s="30"/>
    </row>
    <row r="367" spans="1:16" s="22" customFormat="1" ht="26" customHeight="1">
      <c r="A367" s="27"/>
      <c r="B367" s="25"/>
      <c r="C367" s="62"/>
      <c r="D367" s="62"/>
      <c r="E367" s="28"/>
      <c r="F367" s="29"/>
      <c r="G367" s="26"/>
      <c r="H367" s="26"/>
      <c r="I367" s="26"/>
      <c r="J367" s="26"/>
      <c r="K367" s="26"/>
      <c r="L367" s="26"/>
      <c r="M367" s="26"/>
      <c r="N367" s="38"/>
    </row>
    <row r="368" spans="1:16" s="22" customFormat="1" ht="26" customHeight="1">
      <c r="A368" s="27"/>
      <c r="B368" s="25"/>
      <c r="C368" s="62"/>
      <c r="D368" s="62"/>
      <c r="E368" s="28"/>
      <c r="F368" s="29"/>
      <c r="G368" s="26"/>
      <c r="H368" s="26"/>
      <c r="I368" s="26"/>
      <c r="J368" s="26"/>
      <c r="K368" s="26"/>
      <c r="L368" s="26"/>
      <c r="M368" s="26"/>
      <c r="N368" s="26"/>
    </row>
    <row r="369" spans="1:14" s="22" customFormat="1" ht="26" customHeight="1">
      <c r="A369" s="27"/>
      <c r="B369" s="25"/>
      <c r="C369" s="62"/>
      <c r="D369" s="62"/>
      <c r="E369" s="28"/>
      <c r="F369" s="29"/>
      <c r="G369" s="26"/>
      <c r="H369" s="26"/>
      <c r="I369" s="26"/>
      <c r="J369" s="26"/>
      <c r="K369" s="26"/>
      <c r="L369" s="26"/>
      <c r="M369" s="26"/>
      <c r="N369" s="30"/>
    </row>
    <row r="370" spans="1:14" s="22" customFormat="1" ht="26" customHeight="1">
      <c r="A370" s="27"/>
      <c r="B370" s="25"/>
      <c r="C370" s="62"/>
      <c r="D370" s="62"/>
      <c r="E370" s="28"/>
      <c r="F370" s="29"/>
      <c r="G370" s="26"/>
      <c r="H370" s="26"/>
      <c r="I370" s="26"/>
      <c r="J370" s="26"/>
      <c r="K370" s="26"/>
      <c r="L370" s="26"/>
      <c r="M370" s="26"/>
      <c r="N370" s="38"/>
    </row>
    <row r="371" spans="1:14" s="22" customFormat="1" ht="26" customHeight="1">
      <c r="A371" s="27"/>
      <c r="B371" s="25"/>
      <c r="C371" s="62"/>
      <c r="D371" s="62"/>
      <c r="E371" s="28"/>
      <c r="F371" s="29"/>
      <c r="G371" s="26"/>
      <c r="H371" s="26"/>
      <c r="I371" s="26"/>
      <c r="J371" s="26"/>
      <c r="K371" s="26"/>
      <c r="L371" s="26"/>
      <c r="M371" s="26"/>
      <c r="N371" s="26"/>
    </row>
    <row r="372" spans="1:14" s="22" customFormat="1" ht="26" customHeight="1">
      <c r="A372" s="27"/>
      <c r="B372" s="25"/>
      <c r="C372" s="62"/>
      <c r="D372" s="62"/>
      <c r="E372" s="28"/>
      <c r="F372" s="29"/>
      <c r="G372" s="26"/>
      <c r="H372" s="26"/>
      <c r="I372" s="26"/>
      <c r="J372" s="26"/>
      <c r="K372" s="26"/>
      <c r="L372" s="26"/>
      <c r="M372" s="26"/>
      <c r="N372" s="30"/>
    </row>
    <row r="373" spans="1:14" s="22" customFormat="1" ht="26" customHeight="1">
      <c r="A373" s="27"/>
      <c r="B373" s="25"/>
      <c r="C373" s="62"/>
      <c r="D373" s="62"/>
      <c r="E373" s="28"/>
      <c r="F373" s="29"/>
      <c r="G373" s="26"/>
      <c r="H373" s="26"/>
      <c r="I373" s="26"/>
      <c r="J373" s="26"/>
      <c r="K373" s="26"/>
      <c r="L373" s="26"/>
      <c r="M373" s="26"/>
      <c r="N373" s="38"/>
    </row>
    <row r="374" spans="1:14" s="22" customFormat="1" ht="26" customHeight="1">
      <c r="A374" s="27"/>
      <c r="B374" s="25"/>
      <c r="C374" s="62"/>
      <c r="D374" s="62"/>
      <c r="E374" s="28"/>
      <c r="F374" s="29"/>
      <c r="G374" s="26"/>
      <c r="H374" s="26"/>
      <c r="I374" s="26"/>
      <c r="J374" s="26"/>
      <c r="K374" s="26"/>
      <c r="L374" s="26"/>
      <c r="M374" s="26"/>
      <c r="N374" s="26"/>
    </row>
    <row r="375" spans="1:14" s="22" customFormat="1" ht="26" customHeight="1">
      <c r="A375" s="27"/>
      <c r="B375" s="25"/>
      <c r="C375" s="62"/>
      <c r="D375" s="62"/>
      <c r="E375" s="28"/>
      <c r="F375" s="29"/>
      <c r="G375" s="26"/>
      <c r="H375" s="26"/>
      <c r="I375" s="26"/>
      <c r="J375" s="26"/>
      <c r="K375" s="26"/>
      <c r="L375" s="26"/>
      <c r="M375" s="26"/>
      <c r="N375" s="30"/>
    </row>
    <row r="376" spans="1:14" s="22" customFormat="1" ht="26" customHeight="1">
      <c r="A376" s="27"/>
      <c r="B376" s="25"/>
      <c r="C376" s="62"/>
      <c r="D376" s="62"/>
      <c r="E376" s="28"/>
      <c r="F376" s="29"/>
      <c r="G376" s="26"/>
      <c r="H376" s="26"/>
      <c r="I376" s="26"/>
      <c r="J376" s="26"/>
      <c r="K376" s="26"/>
      <c r="L376" s="26"/>
      <c r="M376" s="26"/>
      <c r="N376" s="38"/>
    </row>
    <row r="377" spans="1:14" s="22" customFormat="1" ht="26" customHeight="1">
      <c r="A377" s="27"/>
      <c r="B377" s="25"/>
      <c r="C377" s="62"/>
      <c r="D377" s="62"/>
      <c r="E377" s="28"/>
      <c r="F377" s="29"/>
      <c r="G377" s="26"/>
      <c r="H377" s="26"/>
      <c r="I377" s="26"/>
      <c r="J377" s="26"/>
      <c r="K377" s="26"/>
      <c r="L377" s="26"/>
      <c r="M377" s="26"/>
      <c r="N377" s="26"/>
    </row>
    <row r="378" spans="1:14" s="22" customFormat="1" ht="26" customHeight="1">
      <c r="A378" s="27"/>
      <c r="B378" s="25"/>
      <c r="C378" s="62"/>
      <c r="D378" s="62"/>
      <c r="E378" s="28"/>
      <c r="F378" s="29"/>
      <c r="G378" s="26"/>
      <c r="H378" s="26"/>
      <c r="I378" s="26"/>
      <c r="J378" s="26"/>
      <c r="K378" s="26"/>
      <c r="L378" s="26"/>
      <c r="M378" s="26"/>
      <c r="N378" s="30"/>
    </row>
    <row r="379" spans="1:14" s="22" customFormat="1" ht="26" customHeight="1">
      <c r="A379" s="27"/>
      <c r="B379" s="25"/>
      <c r="C379" s="62"/>
      <c r="D379" s="62"/>
      <c r="E379" s="28"/>
      <c r="F379" s="29"/>
      <c r="G379" s="26"/>
      <c r="H379" s="26"/>
      <c r="I379" s="26"/>
      <c r="J379" s="26"/>
      <c r="K379" s="26"/>
      <c r="L379" s="26"/>
      <c r="M379" s="26"/>
      <c r="N379" s="38"/>
    </row>
    <row r="380" spans="1:14" s="22" customFormat="1" ht="26" customHeight="1">
      <c r="A380" s="27"/>
      <c r="B380" s="25"/>
      <c r="C380" s="62"/>
      <c r="D380" s="62"/>
      <c r="E380" s="28"/>
      <c r="F380" s="29"/>
      <c r="G380" s="26"/>
      <c r="H380" s="26"/>
      <c r="I380" s="26"/>
      <c r="J380" s="26"/>
      <c r="K380" s="26"/>
      <c r="L380" s="26"/>
      <c r="M380" s="26"/>
      <c r="N380" s="26"/>
    </row>
    <row r="381" spans="1:14" s="22" customFormat="1" ht="26" customHeight="1">
      <c r="A381" s="27"/>
      <c r="B381" s="25"/>
      <c r="C381" s="62"/>
      <c r="D381" s="62"/>
      <c r="E381" s="28"/>
      <c r="F381" s="29"/>
      <c r="G381" s="26"/>
      <c r="H381" s="26"/>
      <c r="I381" s="26"/>
      <c r="J381" s="26"/>
      <c r="K381" s="26"/>
      <c r="L381" s="26"/>
      <c r="M381" s="26"/>
      <c r="N381" s="30"/>
    </row>
    <row r="382" spans="1:14" s="22" customFormat="1" ht="26" customHeight="1">
      <c r="A382" s="27"/>
      <c r="B382" s="25"/>
      <c r="C382" s="62"/>
      <c r="D382" s="62"/>
      <c r="E382" s="28"/>
      <c r="F382" s="29"/>
      <c r="G382" s="26"/>
      <c r="H382" s="26"/>
      <c r="I382" s="26"/>
      <c r="J382" s="26"/>
      <c r="K382" s="26"/>
      <c r="L382" s="26"/>
      <c r="M382" s="26"/>
      <c r="N382" s="38"/>
    </row>
    <row r="383" spans="1:14" s="22" customFormat="1" ht="26" customHeight="1">
      <c r="A383" s="27"/>
      <c r="B383" s="25"/>
      <c r="C383" s="62"/>
      <c r="D383" s="62"/>
      <c r="E383" s="28"/>
      <c r="F383" s="29"/>
      <c r="G383" s="26"/>
      <c r="H383" s="26"/>
      <c r="I383" s="26"/>
      <c r="J383" s="26"/>
      <c r="K383" s="26"/>
      <c r="L383" s="26"/>
      <c r="M383" s="26"/>
      <c r="N383" s="26"/>
    </row>
    <row r="384" spans="1:14" s="22" customFormat="1" ht="26" customHeight="1">
      <c r="A384" s="27"/>
      <c r="B384" s="25"/>
      <c r="C384" s="62"/>
      <c r="D384" s="62"/>
      <c r="E384" s="28"/>
      <c r="F384" s="29"/>
      <c r="G384" s="26"/>
      <c r="H384" s="26"/>
      <c r="I384" s="26"/>
      <c r="J384" s="26"/>
      <c r="K384" s="26"/>
      <c r="L384" s="26"/>
      <c r="M384" s="26"/>
      <c r="N384" s="30"/>
    </row>
    <row r="385" spans="1:14" s="22" customFormat="1" ht="26" customHeight="1">
      <c r="A385" s="27"/>
      <c r="B385" s="25"/>
      <c r="C385" s="62"/>
      <c r="D385" s="62"/>
      <c r="E385" s="28"/>
      <c r="F385" s="29"/>
      <c r="G385" s="26"/>
      <c r="H385" s="26"/>
      <c r="I385" s="26"/>
      <c r="J385" s="26"/>
      <c r="K385" s="26"/>
      <c r="L385" s="26"/>
      <c r="M385" s="26"/>
      <c r="N385" s="38"/>
    </row>
    <row r="386" spans="1:14" s="22" customFormat="1" ht="26" customHeight="1">
      <c r="A386" s="27"/>
      <c r="B386" s="25"/>
      <c r="C386" s="62"/>
      <c r="D386" s="62"/>
      <c r="E386" s="28"/>
      <c r="F386" s="29"/>
      <c r="G386" s="26"/>
      <c r="H386" s="26"/>
      <c r="I386" s="26"/>
      <c r="J386" s="26"/>
      <c r="K386" s="26"/>
      <c r="L386" s="26"/>
      <c r="M386" s="26"/>
      <c r="N386" s="26"/>
    </row>
    <row r="387" spans="1:14" s="22" customFormat="1" ht="26" customHeight="1">
      <c r="A387" s="27"/>
      <c r="B387" s="25"/>
      <c r="C387" s="62"/>
      <c r="D387" s="62"/>
      <c r="E387" s="28"/>
      <c r="F387" s="29"/>
      <c r="G387" s="26"/>
      <c r="H387" s="26"/>
      <c r="I387" s="26"/>
      <c r="J387" s="26"/>
      <c r="K387" s="26"/>
      <c r="L387" s="26"/>
      <c r="M387" s="26"/>
      <c r="N387" s="30"/>
    </row>
    <row r="388" spans="1:14" s="22" customFormat="1" ht="26" customHeight="1">
      <c r="A388" s="27"/>
      <c r="B388" s="25"/>
      <c r="C388" s="62"/>
      <c r="D388" s="62"/>
      <c r="E388" s="28"/>
      <c r="F388" s="29"/>
      <c r="G388" s="26"/>
      <c r="H388" s="26"/>
      <c r="I388" s="26"/>
      <c r="J388" s="26"/>
      <c r="K388" s="26"/>
      <c r="L388" s="26"/>
      <c r="M388" s="26"/>
      <c r="N388" s="38"/>
    </row>
    <row r="389" spans="1:14" s="22" customFormat="1" ht="26" customHeight="1">
      <c r="A389" s="27"/>
      <c r="B389" s="25"/>
      <c r="C389" s="62"/>
      <c r="D389" s="62"/>
      <c r="E389" s="28"/>
      <c r="F389" s="29"/>
      <c r="G389" s="26"/>
      <c r="H389" s="26"/>
      <c r="I389" s="26"/>
      <c r="J389" s="26"/>
      <c r="K389" s="26"/>
      <c r="L389" s="26"/>
      <c r="M389" s="26"/>
      <c r="N389" s="26"/>
    </row>
    <row r="390" spans="1:14" s="22" customFormat="1" ht="26" customHeight="1">
      <c r="A390" s="27"/>
      <c r="B390" s="25"/>
      <c r="C390" s="62"/>
      <c r="D390" s="62"/>
      <c r="E390" s="28"/>
      <c r="F390" s="29"/>
      <c r="G390" s="26"/>
      <c r="H390" s="26"/>
      <c r="I390" s="26"/>
      <c r="J390" s="26"/>
      <c r="K390" s="26"/>
      <c r="L390" s="26"/>
      <c r="M390" s="26"/>
      <c r="N390" s="26"/>
    </row>
    <row r="391" spans="1:14" s="22" customFormat="1" ht="26" customHeight="1">
      <c r="A391" s="27"/>
      <c r="B391" s="25"/>
      <c r="C391" s="62"/>
      <c r="D391" s="62"/>
      <c r="E391" s="28"/>
      <c r="F391" s="29"/>
      <c r="G391" s="26"/>
      <c r="H391" s="26"/>
      <c r="I391" s="26"/>
      <c r="J391" s="26"/>
      <c r="K391" s="26"/>
      <c r="L391" s="26"/>
      <c r="M391" s="26"/>
      <c r="N391" s="38"/>
    </row>
    <row r="392" spans="1:14" s="22" customFormat="1" ht="26" customHeight="1">
      <c r="A392" s="27"/>
      <c r="B392" s="25"/>
      <c r="C392" s="62"/>
      <c r="D392" s="62"/>
      <c r="E392" s="28"/>
      <c r="F392" s="29"/>
      <c r="G392" s="26"/>
      <c r="H392" s="26"/>
      <c r="I392" s="26"/>
      <c r="J392" s="26"/>
      <c r="K392" s="26"/>
      <c r="L392" s="26"/>
      <c r="M392" s="26"/>
      <c r="N392" s="26"/>
    </row>
    <row r="393" spans="1:14" s="22" customFormat="1" ht="26" customHeight="1">
      <c r="A393" s="27"/>
      <c r="B393" s="25"/>
      <c r="C393" s="62"/>
      <c r="D393" s="62"/>
      <c r="E393" s="28"/>
      <c r="F393" s="29"/>
      <c r="G393" s="26"/>
      <c r="H393" s="26"/>
      <c r="I393" s="26"/>
      <c r="J393" s="26"/>
      <c r="K393" s="26"/>
      <c r="L393" s="26"/>
      <c r="M393" s="26"/>
      <c r="N393" s="30"/>
    </row>
    <row r="394" spans="1:14" s="22" customFormat="1" ht="26" customHeight="1">
      <c r="A394" s="27"/>
      <c r="B394" s="25"/>
      <c r="C394" s="62"/>
      <c r="D394" s="62"/>
      <c r="E394" s="36"/>
      <c r="F394" s="37"/>
      <c r="G394" s="26"/>
      <c r="H394" s="26"/>
      <c r="I394" s="26"/>
      <c r="J394" s="26"/>
      <c r="K394" s="26"/>
      <c r="L394" s="26"/>
      <c r="M394" s="26"/>
      <c r="N394" s="38"/>
    </row>
    <row r="395" spans="1:14" s="22" customFormat="1" ht="26" customHeight="1">
      <c r="A395" s="27"/>
      <c r="B395" s="25"/>
      <c r="C395" s="62"/>
      <c r="D395" s="62"/>
      <c r="E395" s="28"/>
      <c r="F395" s="29"/>
      <c r="G395" s="26"/>
      <c r="H395" s="26"/>
      <c r="I395" s="26"/>
      <c r="J395" s="26"/>
      <c r="K395" s="26"/>
      <c r="L395" s="26"/>
      <c r="M395" s="26"/>
      <c r="N395" s="26"/>
    </row>
    <row r="396" spans="1:14" s="22" customFormat="1" ht="26" customHeight="1">
      <c r="A396" s="27"/>
      <c r="B396" s="25"/>
      <c r="C396" s="62"/>
      <c r="D396" s="62"/>
      <c r="E396" s="28"/>
      <c r="F396" s="29"/>
      <c r="G396" s="26"/>
      <c r="H396" s="26"/>
      <c r="I396" s="26"/>
      <c r="J396" s="26"/>
      <c r="K396" s="26"/>
      <c r="L396" s="26"/>
      <c r="M396" s="26"/>
      <c r="N396" s="26"/>
    </row>
    <row r="397" spans="1:14" s="22" customFormat="1" ht="26" customHeight="1">
      <c r="A397" s="27"/>
      <c r="B397" s="25"/>
      <c r="C397" s="62"/>
      <c r="D397" s="62"/>
      <c r="E397" s="28"/>
      <c r="F397" s="29"/>
      <c r="G397" s="26"/>
      <c r="H397" s="26"/>
      <c r="I397" s="26"/>
      <c r="J397" s="26"/>
      <c r="K397" s="26"/>
      <c r="L397" s="26"/>
      <c r="M397" s="26"/>
      <c r="N397" s="26"/>
    </row>
    <row r="398" spans="1:14" s="22" customFormat="1" ht="26" customHeight="1">
      <c r="A398" s="27"/>
      <c r="B398" s="25"/>
      <c r="C398" s="62"/>
      <c r="D398" s="62"/>
      <c r="E398" s="28"/>
      <c r="F398" s="29"/>
      <c r="G398" s="26"/>
      <c r="H398" s="26"/>
      <c r="I398" s="26"/>
      <c r="J398" s="26"/>
      <c r="K398" s="26"/>
      <c r="L398" s="26"/>
      <c r="M398" s="26"/>
      <c r="N398" s="26"/>
    </row>
    <row r="399" spans="1:14" s="22" customFormat="1" ht="26" customHeight="1">
      <c r="A399" s="27"/>
      <c r="B399" s="25"/>
      <c r="C399" s="62"/>
      <c r="D399" s="62"/>
      <c r="E399" s="28"/>
      <c r="F399" s="29"/>
      <c r="G399" s="26"/>
      <c r="H399" s="26"/>
      <c r="I399" s="26"/>
      <c r="J399" s="26"/>
      <c r="K399" s="26"/>
      <c r="L399" s="26"/>
      <c r="M399" s="26"/>
      <c r="N399" s="26"/>
    </row>
    <row r="400" spans="1:14" s="22" customFormat="1" ht="26" customHeight="1">
      <c r="A400" s="27"/>
      <c r="B400" s="25"/>
      <c r="C400" s="62"/>
      <c r="D400" s="62"/>
      <c r="E400" s="28"/>
      <c r="F400" s="29"/>
      <c r="G400" s="26"/>
      <c r="H400" s="26"/>
      <c r="I400" s="26"/>
      <c r="J400" s="26"/>
      <c r="K400" s="26"/>
      <c r="L400" s="26"/>
      <c r="M400" s="26"/>
      <c r="N400" s="26"/>
    </row>
    <row r="401" spans="1:16" s="22" customFormat="1" ht="26" customHeight="1">
      <c r="A401" s="27"/>
      <c r="B401" s="25"/>
      <c r="C401" s="62"/>
      <c r="D401" s="62"/>
      <c r="E401" s="36"/>
      <c r="F401" s="37"/>
      <c r="G401" s="26"/>
      <c r="H401" s="26"/>
      <c r="I401" s="26"/>
      <c r="J401" s="26"/>
      <c r="K401" s="26"/>
      <c r="L401" s="26"/>
      <c r="M401" s="26"/>
      <c r="N401" s="38"/>
      <c r="O401"/>
      <c r="P401"/>
    </row>
    <row r="402" spans="1:16" s="22" customFormat="1" ht="26" customHeight="1">
      <c r="A402" s="27"/>
      <c r="B402" s="25"/>
      <c r="C402" s="62"/>
      <c r="D402" s="62"/>
      <c r="E402" s="28"/>
      <c r="F402" s="29"/>
      <c r="G402" s="26"/>
      <c r="H402" s="26"/>
      <c r="I402" s="26"/>
      <c r="J402" s="26"/>
      <c r="K402" s="26"/>
      <c r="L402" s="26"/>
      <c r="M402" s="26"/>
      <c r="N402" s="26"/>
    </row>
    <row r="403" spans="1:16" s="22" customFormat="1" ht="26" customHeight="1">
      <c r="A403" s="27"/>
      <c r="B403" s="25"/>
      <c r="C403" s="62"/>
      <c r="D403" s="62"/>
      <c r="E403" s="28"/>
      <c r="F403" s="29"/>
      <c r="G403" s="26"/>
      <c r="H403" s="26"/>
      <c r="I403" s="26"/>
      <c r="J403" s="26"/>
      <c r="K403" s="26"/>
      <c r="L403" s="26"/>
      <c r="M403" s="26"/>
      <c r="N403" s="26"/>
    </row>
    <row r="404" spans="1:16" s="22" customFormat="1" ht="26" customHeight="1">
      <c r="A404" s="27"/>
      <c r="B404" s="25"/>
      <c r="C404" s="62"/>
      <c r="D404" s="62"/>
      <c r="E404" s="28"/>
      <c r="F404" s="29"/>
      <c r="G404" s="26"/>
      <c r="H404" s="26"/>
      <c r="I404" s="26"/>
      <c r="J404" s="26"/>
      <c r="K404" s="26"/>
      <c r="L404" s="26"/>
      <c r="M404" s="26"/>
      <c r="N404" s="26"/>
    </row>
    <row r="405" spans="1:16" s="22" customFormat="1" ht="26" customHeight="1">
      <c r="A405" s="27"/>
      <c r="B405" s="25"/>
      <c r="C405" s="62"/>
      <c r="D405" s="62"/>
      <c r="E405" s="28"/>
      <c r="F405" s="29"/>
      <c r="G405" s="26"/>
      <c r="H405" s="26"/>
      <c r="I405" s="26"/>
      <c r="J405" s="26"/>
      <c r="K405" s="26"/>
      <c r="L405" s="26"/>
      <c r="M405" s="26"/>
      <c r="N405" s="26"/>
      <c r="O405"/>
      <c r="P405"/>
    </row>
    <row r="406" spans="1:16" s="22" customFormat="1" ht="26" customHeight="1">
      <c r="A406" s="27"/>
      <c r="B406" s="25"/>
      <c r="C406" s="62"/>
      <c r="D406" s="62"/>
      <c r="E406" s="28"/>
      <c r="F406" s="29"/>
      <c r="G406" s="26"/>
      <c r="H406" s="26"/>
      <c r="I406" s="26"/>
      <c r="J406" s="26"/>
      <c r="K406" s="26"/>
      <c r="L406" s="26"/>
      <c r="M406" s="26"/>
      <c r="N406" s="26"/>
    </row>
    <row r="407" spans="1:16" s="22" customFormat="1" ht="26" customHeight="1">
      <c r="A407" s="27"/>
      <c r="B407" s="25"/>
      <c r="C407" s="62"/>
      <c r="D407" s="62"/>
      <c r="E407" s="28"/>
      <c r="F407" s="25"/>
      <c r="G407" s="26"/>
      <c r="H407" s="26"/>
      <c r="I407" s="26"/>
      <c r="J407" s="26"/>
      <c r="K407" s="26"/>
      <c r="L407" s="26"/>
      <c r="M407" s="26"/>
      <c r="N407" s="26"/>
    </row>
    <row r="408" spans="1:16" s="22" customFormat="1" ht="26" customHeight="1">
      <c r="A408" s="27"/>
      <c r="B408" s="25"/>
      <c r="C408" s="62"/>
      <c r="D408" s="62"/>
      <c r="E408" s="28"/>
      <c r="F408" s="29"/>
      <c r="G408" s="26"/>
      <c r="H408" s="26"/>
      <c r="I408" s="26"/>
      <c r="J408" s="26"/>
      <c r="K408" s="26"/>
      <c r="L408" s="26"/>
      <c r="M408" s="26"/>
      <c r="N408" s="26"/>
    </row>
    <row r="409" spans="1:16" s="22" customFormat="1" ht="26" customHeight="1">
      <c r="A409" s="27"/>
      <c r="B409" s="25"/>
      <c r="C409" s="62"/>
      <c r="D409" s="62"/>
      <c r="E409" s="28"/>
      <c r="F409" s="29"/>
      <c r="G409" s="26"/>
      <c r="H409" s="26"/>
      <c r="I409" s="26"/>
      <c r="J409" s="26"/>
      <c r="K409" s="26"/>
      <c r="L409" s="26"/>
      <c r="M409" s="26"/>
      <c r="N409" s="26"/>
    </row>
    <row r="410" spans="1:16" s="22" customFormat="1" ht="26" customHeight="1">
      <c r="A410" s="27"/>
      <c r="B410" s="25"/>
      <c r="C410" s="62"/>
      <c r="D410" s="62"/>
      <c r="E410" s="28"/>
      <c r="F410" s="25"/>
      <c r="G410" s="26"/>
      <c r="H410" s="26"/>
      <c r="I410" s="26"/>
      <c r="J410" s="26"/>
      <c r="K410" s="26"/>
      <c r="L410" s="26"/>
      <c r="M410" s="26"/>
      <c r="N410" s="38"/>
      <c r="O410"/>
      <c r="P410"/>
    </row>
    <row r="411" spans="1:16" s="22" customFormat="1" ht="26" customHeight="1">
      <c r="A411" s="27"/>
      <c r="B411" s="25"/>
      <c r="C411" s="62"/>
      <c r="D411" s="62"/>
      <c r="E411" s="28"/>
      <c r="F411" s="29"/>
      <c r="G411" s="26"/>
      <c r="H411" s="26"/>
      <c r="I411" s="26"/>
      <c r="J411" s="26"/>
      <c r="K411" s="26"/>
      <c r="L411" s="26"/>
      <c r="M411" s="26"/>
      <c r="N411" s="26"/>
    </row>
    <row r="412" spans="1:16" s="22" customFormat="1" ht="26" customHeight="1">
      <c r="A412" s="27"/>
      <c r="B412" s="25"/>
      <c r="C412" s="62"/>
      <c r="D412" s="62"/>
      <c r="E412" s="28"/>
      <c r="F412" s="29"/>
      <c r="G412" s="26"/>
      <c r="H412" s="26"/>
      <c r="I412" s="26"/>
      <c r="J412" s="26"/>
      <c r="K412" s="26"/>
      <c r="L412" s="26"/>
      <c r="M412" s="26"/>
      <c r="N412" s="30"/>
    </row>
    <row r="413" spans="1:16" s="22" customFormat="1" ht="26" customHeight="1">
      <c r="A413" s="27"/>
      <c r="B413" s="25"/>
      <c r="C413" s="62"/>
      <c r="D413" s="62"/>
      <c r="E413" s="28"/>
      <c r="F413" s="29"/>
      <c r="G413" s="26"/>
      <c r="H413" s="26"/>
      <c r="I413" s="26"/>
      <c r="J413" s="26"/>
      <c r="K413" s="26"/>
      <c r="L413" s="26"/>
      <c r="M413" s="26"/>
      <c r="N413" s="30"/>
    </row>
    <row r="414" spans="1:16" s="22" customFormat="1" ht="26" customHeight="1">
      <c r="A414" s="27"/>
      <c r="B414" s="25"/>
      <c r="C414" s="62"/>
      <c r="D414" s="62"/>
      <c r="E414" s="28"/>
      <c r="F414" s="29"/>
      <c r="G414" s="26"/>
      <c r="H414" s="26"/>
      <c r="I414" s="26"/>
      <c r="J414" s="26"/>
      <c r="K414" s="26"/>
      <c r="L414" s="26"/>
      <c r="M414" s="26"/>
      <c r="N414" s="30"/>
    </row>
    <row r="415" spans="1:16" s="22" customFormat="1" ht="26" customHeight="1">
      <c r="A415" s="27"/>
      <c r="B415" s="25"/>
      <c r="C415" s="62"/>
      <c r="D415" s="62"/>
      <c r="E415" s="28"/>
      <c r="F415" s="29"/>
      <c r="G415" s="26"/>
      <c r="H415" s="26"/>
      <c r="I415" s="26"/>
      <c r="J415" s="26"/>
      <c r="K415" s="26"/>
      <c r="L415" s="26"/>
      <c r="M415" s="26"/>
      <c r="N415" s="30"/>
      <c r="O415"/>
      <c r="P415"/>
    </row>
    <row r="416" spans="1:16" s="22" customFormat="1" ht="26" customHeight="1">
      <c r="A416" s="27"/>
      <c r="B416" s="25"/>
      <c r="C416" s="62"/>
      <c r="D416" s="62"/>
      <c r="E416" s="28"/>
      <c r="F416" s="29"/>
      <c r="G416" s="26"/>
      <c r="H416" s="26"/>
      <c r="I416" s="26"/>
      <c r="J416" s="26"/>
      <c r="K416" s="26"/>
      <c r="L416" s="26"/>
      <c r="M416" s="26"/>
      <c r="N416" s="30"/>
    </row>
    <row r="417" spans="1:14" s="22" customFormat="1" ht="26" customHeight="1">
      <c r="A417" s="27"/>
      <c r="B417" s="25"/>
      <c r="C417" s="62"/>
      <c r="D417" s="62"/>
      <c r="E417" s="28"/>
      <c r="F417" s="29"/>
      <c r="G417" s="26"/>
      <c r="H417" s="26"/>
      <c r="I417" s="26"/>
      <c r="J417" s="26"/>
      <c r="K417" s="26"/>
      <c r="L417" s="26"/>
      <c r="M417" s="26"/>
      <c r="N417" s="30"/>
    </row>
    <row r="418" spans="1:14" s="22" customFormat="1" ht="26" customHeight="1">
      <c r="A418" s="27"/>
      <c r="B418" s="25"/>
      <c r="C418" s="62"/>
      <c r="D418" s="62"/>
      <c r="E418" s="28"/>
      <c r="F418" s="29"/>
      <c r="G418" s="26"/>
      <c r="H418" s="26"/>
      <c r="I418" s="26"/>
      <c r="J418" s="26"/>
      <c r="K418" s="26"/>
      <c r="L418" s="26"/>
      <c r="M418" s="26"/>
      <c r="N418" s="30"/>
    </row>
    <row r="419" spans="1:14" s="22" customFormat="1" ht="26" customHeight="1">
      <c r="A419" s="27"/>
      <c r="B419" s="25"/>
      <c r="C419" s="62"/>
      <c r="D419" s="62"/>
      <c r="E419" s="28"/>
      <c r="F419" s="29"/>
      <c r="G419" s="26"/>
      <c r="H419" s="26"/>
      <c r="I419" s="26"/>
      <c r="J419" s="26"/>
      <c r="K419" s="26"/>
      <c r="L419" s="26"/>
      <c r="M419" s="26"/>
      <c r="N419" s="30"/>
    </row>
    <row r="420" spans="1:14" s="22" customFormat="1" ht="26" customHeight="1">
      <c r="A420" s="27"/>
      <c r="B420" s="25"/>
      <c r="C420" s="62"/>
      <c r="D420" s="62"/>
      <c r="E420" s="28"/>
      <c r="F420" s="29"/>
      <c r="G420" s="26"/>
      <c r="H420" s="26"/>
      <c r="I420" s="26"/>
      <c r="J420" s="26"/>
      <c r="K420" s="26"/>
      <c r="L420" s="26"/>
      <c r="M420" s="26"/>
      <c r="N420" s="30"/>
    </row>
    <row r="421" spans="1:14" s="22" customFormat="1" ht="26" customHeight="1">
      <c r="A421" s="27"/>
      <c r="B421" s="25"/>
      <c r="C421" s="62"/>
      <c r="D421" s="62"/>
      <c r="E421" s="28"/>
      <c r="F421" s="29"/>
      <c r="G421" s="26"/>
      <c r="H421" s="26"/>
      <c r="I421" s="26"/>
      <c r="J421" s="26"/>
      <c r="K421" s="26"/>
      <c r="L421" s="26"/>
      <c r="M421" s="26"/>
      <c r="N421" s="30"/>
    </row>
    <row r="422" spans="1:14" s="22" customFormat="1" ht="26" customHeight="1">
      <c r="A422" s="27"/>
      <c r="B422" s="25"/>
      <c r="C422" s="62"/>
      <c r="D422" s="62"/>
      <c r="E422" s="28"/>
      <c r="F422" s="29"/>
      <c r="G422" s="26"/>
      <c r="H422" s="26"/>
      <c r="I422" s="26"/>
      <c r="J422" s="26"/>
      <c r="K422" s="26"/>
      <c r="L422" s="26"/>
      <c r="M422" s="26"/>
      <c r="N422" s="30"/>
    </row>
    <row r="423" spans="1:14" s="22" customFormat="1" ht="26" customHeight="1">
      <c r="A423" s="27"/>
      <c r="B423" s="25"/>
      <c r="C423" s="62"/>
      <c r="D423" s="62"/>
      <c r="E423" s="28"/>
      <c r="F423" s="29"/>
      <c r="G423" s="26"/>
      <c r="H423" s="26"/>
      <c r="I423" s="26"/>
      <c r="J423" s="26"/>
      <c r="K423" s="26"/>
      <c r="L423" s="26"/>
      <c r="M423" s="26"/>
      <c r="N423" s="30"/>
    </row>
    <row r="424" spans="1:14" s="22" customFormat="1" ht="26" customHeight="1">
      <c r="A424" s="27"/>
      <c r="B424" s="25"/>
      <c r="C424" s="62"/>
      <c r="D424" s="62"/>
      <c r="E424" s="28"/>
      <c r="F424" s="29"/>
      <c r="G424" s="26"/>
      <c r="H424" s="26"/>
      <c r="I424" s="26"/>
      <c r="J424" s="26"/>
      <c r="K424" s="26"/>
      <c r="L424" s="26"/>
      <c r="M424" s="26"/>
      <c r="N424" s="30"/>
    </row>
    <row r="425" spans="1:14" s="22" customFormat="1" ht="26" customHeight="1">
      <c r="A425" s="27"/>
      <c r="B425" s="25"/>
      <c r="C425" s="62"/>
      <c r="D425" s="62"/>
      <c r="E425" s="36"/>
      <c r="F425" s="37"/>
      <c r="G425" s="26"/>
      <c r="H425" s="26"/>
      <c r="I425" s="26"/>
      <c r="J425" s="26"/>
      <c r="K425" s="26"/>
      <c r="L425" s="26"/>
      <c r="M425" s="26"/>
      <c r="N425" s="30"/>
    </row>
    <row r="426" spans="1:14" s="22" customFormat="1" ht="26" customHeight="1">
      <c r="A426" s="27"/>
      <c r="B426" s="25"/>
      <c r="C426" s="62"/>
      <c r="D426" s="62"/>
      <c r="E426" s="28"/>
      <c r="F426" s="29"/>
      <c r="G426" s="26"/>
      <c r="H426" s="26"/>
      <c r="I426" s="26"/>
      <c r="J426" s="26"/>
      <c r="K426" s="26"/>
      <c r="L426" s="26"/>
      <c r="M426" s="26"/>
      <c r="N426" s="30"/>
    </row>
    <row r="427" spans="1:14" s="22" customFormat="1" ht="26" customHeight="1">
      <c r="A427" s="27"/>
      <c r="B427" s="25"/>
      <c r="C427" s="62"/>
      <c r="D427" s="62"/>
      <c r="E427" s="28"/>
      <c r="F427" s="29"/>
      <c r="G427" s="26"/>
      <c r="H427" s="26"/>
      <c r="I427" s="26"/>
      <c r="J427" s="26"/>
      <c r="K427" s="26"/>
      <c r="L427" s="26"/>
      <c r="M427" s="26"/>
      <c r="N427" s="30"/>
    </row>
    <row r="428" spans="1:14" s="22" customFormat="1" ht="26" customHeight="1">
      <c r="A428" s="27"/>
      <c r="B428" s="25"/>
      <c r="C428" s="62"/>
      <c r="D428" s="62"/>
      <c r="E428" s="28"/>
      <c r="F428" s="29"/>
      <c r="G428" s="26"/>
      <c r="H428" s="26"/>
      <c r="I428" s="26"/>
      <c r="J428" s="26"/>
      <c r="K428" s="26"/>
      <c r="L428" s="26"/>
      <c r="M428" s="26"/>
      <c r="N428" s="30"/>
    </row>
    <row r="429" spans="1:14" s="22" customFormat="1" ht="26" customHeight="1">
      <c r="A429" s="27"/>
      <c r="B429" s="25"/>
      <c r="C429" s="62"/>
      <c r="D429" s="62"/>
      <c r="E429" s="28"/>
      <c r="F429" s="29"/>
      <c r="G429" s="26"/>
      <c r="H429" s="26"/>
      <c r="I429" s="26"/>
      <c r="J429" s="26"/>
      <c r="K429" s="26"/>
      <c r="L429" s="26"/>
      <c r="M429" s="26"/>
      <c r="N429" s="30"/>
    </row>
    <row r="430" spans="1:14" s="22" customFormat="1" ht="26" customHeight="1">
      <c r="A430" s="27"/>
      <c r="B430" s="25"/>
      <c r="C430" s="62"/>
      <c r="D430" s="62"/>
      <c r="E430" s="28"/>
      <c r="F430" s="29"/>
      <c r="G430" s="26"/>
      <c r="H430" s="26"/>
      <c r="I430" s="26"/>
      <c r="J430" s="26"/>
      <c r="K430" s="26"/>
      <c r="L430" s="26"/>
      <c r="M430" s="26"/>
      <c r="N430" s="30"/>
    </row>
    <row r="431" spans="1:14" s="22" customFormat="1" ht="26" customHeight="1">
      <c r="A431" s="27"/>
      <c r="B431" s="25"/>
      <c r="C431" s="62"/>
      <c r="D431" s="62"/>
      <c r="E431" s="28"/>
      <c r="F431" s="29"/>
      <c r="G431" s="26"/>
      <c r="H431" s="26"/>
      <c r="I431" s="26"/>
      <c r="J431" s="26"/>
      <c r="K431" s="26"/>
      <c r="L431" s="26"/>
      <c r="M431" s="26"/>
      <c r="N431" s="30"/>
    </row>
    <row r="432" spans="1:14" s="22" customFormat="1" ht="26" customHeight="1">
      <c r="A432" s="27"/>
      <c r="B432" s="25"/>
      <c r="C432" s="62"/>
      <c r="D432" s="62"/>
      <c r="E432" s="28"/>
      <c r="F432" s="29"/>
      <c r="G432" s="26"/>
      <c r="H432" s="26"/>
      <c r="I432" s="26"/>
      <c r="J432" s="26"/>
      <c r="K432" s="26"/>
      <c r="L432" s="26"/>
      <c r="M432" s="26"/>
      <c r="N432" s="30"/>
    </row>
    <row r="433" spans="1:16" s="22" customFormat="1" ht="26" customHeight="1">
      <c r="A433" s="31"/>
      <c r="B433" s="32"/>
      <c r="C433" s="61"/>
      <c r="D433" s="61"/>
      <c r="E433" s="33"/>
      <c r="F433" s="34"/>
      <c r="G433" s="35"/>
      <c r="H433" s="35"/>
      <c r="I433" s="35"/>
      <c r="J433" s="26"/>
      <c r="K433" s="35"/>
      <c r="L433" s="26"/>
      <c r="M433" s="35"/>
      <c r="N433" s="30"/>
    </row>
    <row r="434" spans="1:16" s="22" customFormat="1" ht="26" customHeight="1">
      <c r="A434" s="31"/>
      <c r="B434" s="32"/>
      <c r="C434" s="61"/>
      <c r="D434" s="61"/>
      <c r="E434" s="33"/>
      <c r="F434" s="34"/>
      <c r="G434" s="35"/>
      <c r="H434" s="35"/>
      <c r="I434" s="35"/>
      <c r="J434" s="26"/>
      <c r="K434" s="35"/>
      <c r="L434" s="26"/>
      <c r="M434" s="35"/>
      <c r="N434" s="30"/>
    </row>
    <row r="435" spans="1:16" s="22" customFormat="1" ht="26" customHeight="1">
      <c r="A435" s="31"/>
      <c r="B435" s="32"/>
      <c r="C435" s="61"/>
      <c r="D435" s="61"/>
      <c r="E435" s="33"/>
      <c r="F435" s="34"/>
      <c r="G435" s="35"/>
      <c r="H435" s="35"/>
      <c r="I435" s="35"/>
      <c r="J435" s="26"/>
      <c r="K435" s="35"/>
      <c r="L435" s="26"/>
      <c r="M435" s="35"/>
      <c r="N435" s="30"/>
    </row>
    <row r="436" spans="1:16" s="22" customFormat="1" ht="26" customHeight="1">
      <c r="A436" s="31"/>
      <c r="B436" s="32"/>
      <c r="C436" s="61"/>
      <c r="D436" s="61"/>
      <c r="E436" s="33"/>
      <c r="F436" s="34"/>
      <c r="G436" s="35"/>
      <c r="H436" s="35"/>
      <c r="I436" s="35"/>
      <c r="J436" s="26"/>
      <c r="K436" s="35"/>
      <c r="L436" s="26"/>
      <c r="M436" s="35"/>
      <c r="N436" s="30"/>
      <c r="O436" s="10"/>
      <c r="P436" s="10"/>
    </row>
    <row r="437" spans="1:16" s="22" customFormat="1" ht="26" customHeight="1">
      <c r="A437" s="31"/>
      <c r="B437" s="32"/>
      <c r="C437" s="61"/>
      <c r="D437" s="61"/>
      <c r="E437" s="33"/>
      <c r="F437" s="34"/>
      <c r="G437" s="35"/>
      <c r="H437" s="35"/>
      <c r="I437" s="35"/>
      <c r="J437" s="26"/>
      <c r="K437" s="35"/>
      <c r="L437" s="26"/>
      <c r="M437" s="35"/>
      <c r="N437" s="30"/>
    </row>
    <row r="438" spans="1:16" s="22" customFormat="1" ht="26" customHeight="1">
      <c r="A438" s="31"/>
      <c r="B438" s="32"/>
      <c r="C438" s="61"/>
      <c r="D438" s="61"/>
      <c r="E438" s="33"/>
      <c r="F438" s="34"/>
      <c r="G438" s="35"/>
      <c r="H438" s="35"/>
      <c r="I438" s="35"/>
      <c r="J438" s="26"/>
      <c r="K438" s="35"/>
      <c r="L438" s="26"/>
      <c r="M438" s="35"/>
      <c r="N438" s="30"/>
    </row>
    <row r="439" spans="1:16" s="22" customFormat="1" ht="26" customHeight="1">
      <c r="A439" s="31"/>
      <c r="B439" s="32"/>
      <c r="C439" s="61"/>
      <c r="D439" s="61"/>
      <c r="E439" s="33"/>
      <c r="F439" s="34"/>
      <c r="G439" s="35"/>
      <c r="H439" s="35"/>
      <c r="I439" s="35"/>
      <c r="J439" s="26"/>
      <c r="K439" s="35"/>
      <c r="L439" s="26"/>
      <c r="M439" s="35"/>
      <c r="N439" s="30"/>
      <c r="O439" s="10"/>
      <c r="P439" s="10"/>
    </row>
    <row r="440" spans="1:16" s="22" customFormat="1" ht="26" customHeight="1">
      <c r="A440" s="31"/>
      <c r="B440" s="32"/>
      <c r="C440" s="61"/>
      <c r="D440" s="61"/>
      <c r="E440" s="33"/>
      <c r="F440" s="34"/>
      <c r="G440" s="35"/>
      <c r="H440" s="35"/>
      <c r="I440" s="35"/>
      <c r="J440" s="26"/>
      <c r="K440" s="35"/>
      <c r="L440" s="26"/>
      <c r="M440" s="35"/>
      <c r="N440" s="30"/>
    </row>
    <row r="441" spans="1:16" s="22" customFormat="1" ht="26" customHeight="1">
      <c r="A441" s="31"/>
      <c r="B441" s="32"/>
      <c r="C441" s="61"/>
      <c r="D441" s="61"/>
      <c r="E441" s="33"/>
      <c r="F441" s="34"/>
      <c r="G441" s="35"/>
      <c r="H441" s="35"/>
      <c r="I441" s="35"/>
      <c r="J441" s="26"/>
      <c r="K441" s="35"/>
      <c r="L441" s="26"/>
      <c r="M441" s="35"/>
      <c r="N441" s="30"/>
    </row>
    <row r="442" spans="1:16" s="22" customFormat="1" ht="26" customHeight="1">
      <c r="A442" s="31"/>
      <c r="B442" s="32"/>
      <c r="C442" s="61"/>
      <c r="D442" s="61"/>
      <c r="E442" s="33"/>
      <c r="F442" s="34"/>
      <c r="G442" s="35"/>
      <c r="H442" s="35"/>
      <c r="I442" s="35"/>
      <c r="J442" s="26"/>
      <c r="K442" s="35"/>
      <c r="L442" s="26"/>
      <c r="M442" s="35"/>
      <c r="N442" s="30"/>
    </row>
    <row r="443" spans="1:16" s="22" customFormat="1" ht="26" customHeight="1">
      <c r="A443" s="31"/>
      <c r="B443" s="32"/>
      <c r="C443" s="61"/>
      <c r="D443" s="61"/>
      <c r="E443" s="33"/>
      <c r="F443" s="34"/>
      <c r="G443" s="35"/>
      <c r="H443" s="35"/>
      <c r="I443" s="35"/>
      <c r="J443" s="26"/>
      <c r="K443" s="35"/>
      <c r="L443" s="26"/>
      <c r="M443" s="35"/>
      <c r="N443" s="30"/>
    </row>
    <row r="444" spans="1:16" s="22" customFormat="1" ht="26" customHeight="1">
      <c r="A444" s="31"/>
      <c r="B444" s="32"/>
      <c r="C444" s="61"/>
      <c r="D444" s="61"/>
      <c r="E444" s="33"/>
      <c r="F444" s="34"/>
      <c r="G444" s="35"/>
      <c r="H444" s="35"/>
      <c r="I444" s="35"/>
      <c r="J444" s="26"/>
      <c r="K444" s="35"/>
      <c r="L444" s="26"/>
      <c r="M444" s="35"/>
      <c r="N444" s="30"/>
    </row>
    <row r="445" spans="1:16" s="22" customFormat="1" ht="26" customHeight="1">
      <c r="A445" s="31"/>
      <c r="B445" s="32"/>
      <c r="C445" s="61"/>
      <c r="D445" s="61"/>
      <c r="E445" s="33"/>
      <c r="F445" s="34"/>
      <c r="G445" s="35"/>
      <c r="H445" s="35"/>
      <c r="I445" s="35"/>
      <c r="J445" s="26"/>
      <c r="K445" s="35"/>
      <c r="L445" s="26"/>
      <c r="M445" s="35"/>
      <c r="N445" s="30"/>
    </row>
    <row r="446" spans="1:16" s="22" customFormat="1" ht="26" customHeight="1">
      <c r="A446" s="31"/>
      <c r="B446" s="32"/>
      <c r="C446" s="61"/>
      <c r="D446" s="61"/>
      <c r="E446" s="33"/>
      <c r="F446" s="34"/>
      <c r="G446" s="35"/>
      <c r="H446" s="35"/>
      <c r="I446" s="35"/>
      <c r="J446" s="26"/>
      <c r="K446" s="35"/>
      <c r="L446" s="26"/>
      <c r="M446" s="35"/>
      <c r="N446" s="30"/>
    </row>
    <row r="447" spans="1:16" s="22" customFormat="1" ht="26" customHeight="1">
      <c r="A447" s="27"/>
      <c r="B447" s="25"/>
      <c r="C447" s="62"/>
      <c r="D447" s="62"/>
      <c r="E447" s="28"/>
      <c r="F447" s="29"/>
      <c r="G447" s="26"/>
      <c r="H447" s="26"/>
      <c r="I447" s="26"/>
      <c r="J447" s="26"/>
      <c r="K447" s="26"/>
      <c r="L447" s="26"/>
      <c r="M447" s="26"/>
      <c r="N447" s="30"/>
    </row>
    <row r="448" spans="1:16" s="22" customFormat="1" ht="26" customHeight="1">
      <c r="A448" s="27"/>
      <c r="B448" s="25"/>
      <c r="C448" s="62"/>
      <c r="D448" s="62"/>
      <c r="E448" s="28"/>
      <c r="F448" s="29"/>
      <c r="G448" s="26"/>
      <c r="H448" s="26"/>
      <c r="I448" s="26"/>
      <c r="J448" s="26"/>
      <c r="K448" s="26"/>
      <c r="L448" s="26"/>
      <c r="M448" s="26"/>
      <c r="N448" s="30"/>
    </row>
    <row r="449" spans="1:16" s="22" customFormat="1" ht="26" customHeight="1">
      <c r="A449" s="27"/>
      <c r="B449" s="25"/>
      <c r="C449" s="62"/>
      <c r="D449" s="62"/>
      <c r="E449" s="28"/>
      <c r="F449" s="29"/>
      <c r="G449" s="26"/>
      <c r="H449" s="26"/>
      <c r="I449" s="26"/>
      <c r="J449" s="26"/>
      <c r="K449" s="26"/>
      <c r="L449" s="26"/>
      <c r="M449" s="26"/>
      <c r="N449" s="26"/>
    </row>
    <row r="450" spans="1:16" s="22" customFormat="1" ht="26" customHeight="1">
      <c r="A450" s="27"/>
      <c r="B450" s="25"/>
      <c r="C450" s="62"/>
      <c r="D450" s="62"/>
      <c r="E450" s="28"/>
      <c r="F450" s="29"/>
      <c r="G450" s="26"/>
      <c r="H450" s="26"/>
      <c r="I450" s="26"/>
      <c r="J450" s="26"/>
      <c r="K450" s="26"/>
      <c r="L450" s="26"/>
      <c r="M450" s="26"/>
      <c r="N450" s="30"/>
    </row>
    <row r="451" spans="1:16" s="22" customFormat="1" ht="26" customHeight="1">
      <c r="A451" s="27"/>
      <c r="B451" s="25"/>
      <c r="C451" s="62"/>
      <c r="D451" s="62"/>
      <c r="E451" s="28"/>
      <c r="F451" s="29"/>
      <c r="G451" s="26"/>
      <c r="H451" s="26"/>
      <c r="I451" s="26"/>
      <c r="J451" s="26"/>
      <c r="K451" s="26"/>
      <c r="L451" s="26"/>
      <c r="M451" s="26"/>
      <c r="N451" s="30"/>
      <c r="O451" s="21"/>
      <c r="P451" s="21"/>
    </row>
    <row r="452" spans="1:16" s="22" customFormat="1" ht="26" customHeight="1">
      <c r="A452" s="31"/>
      <c r="B452" s="32"/>
      <c r="C452" s="61"/>
      <c r="D452" s="61"/>
      <c r="E452" s="33"/>
      <c r="F452" s="34"/>
      <c r="G452" s="35"/>
      <c r="H452" s="35"/>
      <c r="I452" s="35"/>
      <c r="J452" s="26"/>
      <c r="K452" s="35"/>
      <c r="L452" s="26"/>
      <c r="M452" s="35"/>
      <c r="N452" s="30"/>
      <c r="O452" s="10"/>
      <c r="P452" s="10"/>
    </row>
    <row r="453" spans="1:16" s="22" customFormat="1" ht="26" customHeight="1">
      <c r="A453" s="31"/>
      <c r="B453" s="32"/>
      <c r="C453" s="61"/>
      <c r="D453" s="61"/>
      <c r="E453" s="33"/>
      <c r="F453" s="34"/>
      <c r="G453" s="35"/>
      <c r="H453" s="35"/>
      <c r="I453" s="35"/>
      <c r="J453" s="26"/>
      <c r="K453" s="35"/>
      <c r="L453" s="26"/>
      <c r="M453" s="35"/>
      <c r="N453" s="30"/>
      <c r="O453" s="10"/>
      <c r="P453" s="10"/>
    </row>
    <row r="454" spans="1:16" s="22" customFormat="1" ht="26" customHeight="1">
      <c r="A454" s="31"/>
      <c r="B454" s="32"/>
      <c r="C454" s="61"/>
      <c r="D454" s="61"/>
      <c r="E454" s="33"/>
      <c r="F454" s="34"/>
      <c r="G454" s="35"/>
      <c r="H454" s="35"/>
      <c r="I454" s="35"/>
      <c r="J454" s="26"/>
      <c r="K454" s="35"/>
      <c r="L454" s="26"/>
      <c r="M454" s="35"/>
      <c r="N454" s="30"/>
      <c r="O454" s="10"/>
      <c r="P454" s="10"/>
    </row>
    <row r="455" spans="1:16" s="22" customFormat="1" ht="26" customHeight="1">
      <c r="A455" s="31"/>
      <c r="B455" s="32"/>
      <c r="C455" s="61"/>
      <c r="D455" s="61"/>
      <c r="E455" s="33"/>
      <c r="F455" s="34"/>
      <c r="G455" s="35"/>
      <c r="H455" s="35"/>
      <c r="I455" s="35"/>
      <c r="J455" s="26"/>
      <c r="K455" s="35"/>
      <c r="L455" s="26"/>
      <c r="M455" s="35"/>
      <c r="N455" s="30"/>
      <c r="O455" s="10"/>
      <c r="P455" s="10"/>
    </row>
    <row r="456" spans="1:16" s="22" customFormat="1" ht="26" customHeight="1">
      <c r="A456" s="27"/>
      <c r="B456" s="25"/>
      <c r="C456" s="62"/>
      <c r="D456" s="62"/>
      <c r="E456" s="28"/>
      <c r="F456" s="29"/>
      <c r="G456" s="26"/>
      <c r="H456" s="26"/>
      <c r="I456" s="26"/>
      <c r="J456" s="26"/>
      <c r="K456" s="26"/>
      <c r="L456" s="26"/>
      <c r="M456" s="26"/>
      <c r="N456" s="30"/>
      <c r="O456" s="10"/>
      <c r="P456" s="10"/>
    </row>
    <row r="457" spans="1:16" s="22" customFormat="1" ht="26" customHeight="1">
      <c r="A457" s="27"/>
      <c r="B457" s="25"/>
      <c r="C457" s="62"/>
      <c r="D457" s="62"/>
      <c r="E457" s="36"/>
      <c r="F457" s="39"/>
      <c r="G457" s="26"/>
      <c r="H457" s="26"/>
      <c r="I457" s="26"/>
      <c r="J457" s="26"/>
      <c r="K457" s="26"/>
      <c r="L457" s="26"/>
      <c r="M457" s="26"/>
      <c r="N457" s="26"/>
    </row>
    <row r="458" spans="1:16" s="22" customFormat="1" ht="26" customHeight="1">
      <c r="A458" s="27"/>
      <c r="B458" s="25"/>
      <c r="C458" s="62"/>
      <c r="D458" s="62"/>
      <c r="E458" s="36"/>
      <c r="F458" s="39"/>
      <c r="G458" s="26"/>
      <c r="H458" s="26"/>
      <c r="I458" s="26"/>
      <c r="J458" s="26"/>
      <c r="K458" s="26"/>
      <c r="L458" s="26"/>
      <c r="M458" s="26"/>
      <c r="N458" s="26"/>
    </row>
    <row r="459" spans="1:16" s="22" customFormat="1" ht="26" customHeight="1">
      <c r="A459" s="27"/>
      <c r="B459" s="25"/>
      <c r="C459" s="62"/>
      <c r="D459" s="62"/>
      <c r="E459" s="36"/>
      <c r="F459" s="39"/>
      <c r="G459" s="26"/>
      <c r="H459" s="26"/>
      <c r="I459" s="26"/>
      <c r="J459" s="26"/>
      <c r="K459" s="26"/>
      <c r="L459" s="26"/>
      <c r="M459" s="26"/>
      <c r="N459" s="26"/>
    </row>
    <row r="460" spans="1:16" s="22" customFormat="1" ht="26" customHeight="1">
      <c r="A460" s="27"/>
      <c r="B460" s="25"/>
      <c r="C460" s="62"/>
      <c r="D460" s="62"/>
      <c r="E460" s="36"/>
      <c r="F460" s="39"/>
      <c r="G460" s="26"/>
      <c r="H460" s="26"/>
      <c r="I460" s="26"/>
      <c r="J460" s="26"/>
      <c r="K460" s="26"/>
      <c r="L460" s="26"/>
      <c r="M460" s="26"/>
      <c r="N460" s="26"/>
      <c r="O460" s="10"/>
      <c r="P460" s="10"/>
    </row>
    <row r="461" spans="1:16" s="22" customFormat="1" ht="26" customHeight="1">
      <c r="A461" s="27"/>
      <c r="B461" s="25"/>
      <c r="C461" s="62"/>
      <c r="D461" s="62"/>
      <c r="E461" s="36"/>
      <c r="F461" s="39"/>
      <c r="G461" s="26"/>
      <c r="H461" s="26"/>
      <c r="I461" s="26"/>
      <c r="J461" s="26"/>
      <c r="K461" s="26"/>
      <c r="L461" s="26"/>
      <c r="M461" s="26"/>
      <c r="N461" s="26"/>
    </row>
    <row r="462" spans="1:16" s="22" customFormat="1" ht="26" customHeight="1">
      <c r="A462" s="27"/>
      <c r="B462" s="25"/>
      <c r="C462" s="62"/>
      <c r="D462" s="62"/>
      <c r="E462" s="36"/>
      <c r="F462" s="39"/>
      <c r="G462" s="26"/>
      <c r="H462" s="26"/>
      <c r="I462" s="26"/>
      <c r="J462" s="26"/>
      <c r="K462" s="26"/>
      <c r="L462" s="26"/>
      <c r="M462" s="26"/>
      <c r="N462" s="26"/>
      <c r="O462"/>
      <c r="P462"/>
    </row>
    <row r="463" spans="1:16" s="22" customFormat="1" ht="26" customHeight="1">
      <c r="A463" s="27"/>
      <c r="B463" s="25"/>
      <c r="C463" s="62"/>
      <c r="D463" s="62"/>
      <c r="E463" s="36"/>
      <c r="F463" s="39"/>
      <c r="G463" s="26"/>
      <c r="H463" s="26"/>
      <c r="I463" s="26"/>
      <c r="J463" s="26"/>
      <c r="K463" s="26"/>
      <c r="L463" s="26"/>
      <c r="M463" s="26"/>
      <c r="N463" s="26"/>
    </row>
    <row r="464" spans="1:16" s="22" customFormat="1" ht="26" customHeight="1">
      <c r="A464" s="27"/>
      <c r="B464" s="25"/>
      <c r="C464" s="62"/>
      <c r="D464" s="62"/>
      <c r="E464" s="36"/>
      <c r="F464" s="39"/>
      <c r="G464" s="26"/>
      <c r="H464" s="26"/>
      <c r="I464" s="26"/>
      <c r="J464" s="26"/>
      <c r="K464" s="26"/>
      <c r="L464" s="26"/>
      <c r="M464" s="26"/>
      <c r="N464" s="26"/>
    </row>
    <row r="465" spans="1:16" s="22" customFormat="1" ht="26" customHeight="1">
      <c r="A465" s="27"/>
      <c r="B465" s="25"/>
      <c r="C465" s="62"/>
      <c r="D465" s="62"/>
      <c r="E465" s="36"/>
      <c r="F465" s="39"/>
      <c r="G465" s="26"/>
      <c r="H465" s="26"/>
      <c r="I465" s="26"/>
      <c r="J465" s="26"/>
      <c r="K465" s="26"/>
      <c r="L465" s="26"/>
      <c r="M465" s="26"/>
      <c r="N465" s="26"/>
      <c r="O465" s="10"/>
      <c r="P465" s="10"/>
    </row>
    <row r="466" spans="1:16" s="22" customFormat="1" ht="26" customHeight="1">
      <c r="A466" s="27"/>
      <c r="B466" s="25"/>
      <c r="C466" s="62"/>
      <c r="D466" s="62"/>
      <c r="E466" s="36"/>
      <c r="F466" s="39"/>
      <c r="G466" s="26"/>
      <c r="H466" s="26"/>
      <c r="I466" s="26"/>
      <c r="J466" s="26"/>
      <c r="K466" s="26"/>
      <c r="L466" s="26"/>
      <c r="M466" s="26"/>
      <c r="N466" s="26"/>
    </row>
    <row r="467" spans="1:16" s="22" customFormat="1" ht="26" customHeight="1">
      <c r="A467" s="27"/>
      <c r="B467" s="25"/>
      <c r="C467" s="62"/>
      <c r="D467" s="62"/>
      <c r="E467" s="36"/>
      <c r="F467" s="39"/>
      <c r="G467" s="26"/>
      <c r="H467" s="26"/>
      <c r="I467" s="26"/>
      <c r="J467" s="26"/>
      <c r="K467" s="26"/>
      <c r="L467" s="26"/>
      <c r="M467" s="26"/>
      <c r="N467" s="26"/>
    </row>
    <row r="468" spans="1:16" s="22" customFormat="1" ht="26" customHeight="1">
      <c r="A468" s="27"/>
      <c r="B468" s="25"/>
      <c r="C468" s="62"/>
      <c r="D468" s="62"/>
      <c r="E468" s="36"/>
      <c r="F468" s="39"/>
      <c r="G468" s="26"/>
      <c r="H468" s="26"/>
      <c r="I468" s="26"/>
      <c r="J468" s="26"/>
      <c r="K468" s="26"/>
      <c r="L468" s="26"/>
      <c r="M468" s="26"/>
      <c r="N468" s="26"/>
    </row>
    <row r="469" spans="1:16" s="22" customFormat="1" ht="26" customHeight="1">
      <c r="A469" s="27"/>
      <c r="B469" s="25"/>
      <c r="C469" s="62"/>
      <c r="D469" s="62"/>
      <c r="E469" s="36"/>
      <c r="F469" s="39"/>
      <c r="G469" s="26"/>
      <c r="H469" s="26"/>
      <c r="I469" s="26"/>
      <c r="J469" s="26"/>
      <c r="K469" s="26"/>
      <c r="L469" s="26"/>
      <c r="M469" s="26"/>
      <c r="N469" s="26"/>
    </row>
    <row r="470" spans="1:16" s="22" customFormat="1" ht="26" customHeight="1">
      <c r="A470" s="27"/>
      <c r="B470" s="25"/>
      <c r="C470" s="62"/>
      <c r="D470" s="62"/>
      <c r="E470" s="36"/>
      <c r="F470" s="39"/>
      <c r="G470" s="26"/>
      <c r="H470" s="26"/>
      <c r="I470" s="26"/>
      <c r="J470" s="26"/>
      <c r="K470" s="26"/>
      <c r="L470" s="26"/>
      <c r="M470" s="26"/>
      <c r="N470" s="26"/>
      <c r="O470" s="21"/>
      <c r="P470" s="21"/>
    </row>
    <row r="471" spans="1:16" s="22" customFormat="1" ht="26" customHeight="1">
      <c r="A471" s="27"/>
      <c r="B471" s="25"/>
      <c r="C471" s="62"/>
      <c r="D471" s="62"/>
      <c r="E471" s="36"/>
      <c r="F471" s="39"/>
      <c r="G471" s="26"/>
      <c r="H471" s="26"/>
      <c r="I471" s="26"/>
      <c r="J471" s="26"/>
      <c r="K471" s="26"/>
      <c r="L471" s="26"/>
      <c r="M471" s="26"/>
      <c r="N471" s="26"/>
    </row>
    <row r="472" spans="1:16" s="22" customFormat="1" ht="26" customHeight="1">
      <c r="A472" s="27"/>
      <c r="B472" s="25"/>
      <c r="C472" s="62"/>
      <c r="D472" s="62"/>
      <c r="E472" s="36"/>
      <c r="F472" s="39"/>
      <c r="G472" s="26"/>
      <c r="H472" s="26"/>
      <c r="I472" s="26"/>
      <c r="J472" s="26"/>
      <c r="K472" s="26"/>
      <c r="L472" s="26"/>
      <c r="M472" s="26"/>
      <c r="N472" s="26"/>
    </row>
    <row r="473" spans="1:16" s="22" customFormat="1" ht="26" customHeight="1">
      <c r="A473" s="27"/>
      <c r="B473" s="25"/>
      <c r="C473" s="62"/>
      <c r="D473" s="62"/>
      <c r="E473" s="36"/>
      <c r="F473" s="39"/>
      <c r="G473" s="26"/>
      <c r="H473" s="26"/>
      <c r="I473" s="26"/>
      <c r="J473" s="26"/>
      <c r="K473" s="26"/>
      <c r="L473" s="26"/>
      <c r="M473" s="26"/>
      <c r="N473" s="26"/>
    </row>
    <row r="474" spans="1:16" s="22" customFormat="1" ht="26" customHeight="1">
      <c r="A474" s="27"/>
      <c r="B474" s="25"/>
      <c r="C474" s="62"/>
      <c r="D474" s="62"/>
      <c r="E474" s="36"/>
      <c r="F474" s="39"/>
      <c r="G474" s="26"/>
      <c r="H474" s="26"/>
      <c r="I474" s="26"/>
      <c r="J474" s="26"/>
      <c r="K474" s="26"/>
      <c r="L474" s="26"/>
      <c r="M474" s="26"/>
      <c r="N474" s="26"/>
    </row>
    <row r="475" spans="1:16" s="22" customFormat="1" ht="26" customHeight="1">
      <c r="A475" s="27"/>
      <c r="B475" s="25"/>
      <c r="C475" s="62"/>
      <c r="D475" s="62"/>
      <c r="E475" s="36"/>
      <c r="F475" s="39"/>
      <c r="G475" s="26"/>
      <c r="H475" s="26"/>
      <c r="I475" s="26"/>
      <c r="J475" s="26"/>
      <c r="K475" s="26"/>
      <c r="L475" s="26"/>
      <c r="M475" s="26"/>
      <c r="N475" s="26"/>
    </row>
    <row r="476" spans="1:16" s="22" customFormat="1" ht="26" customHeight="1">
      <c r="A476" s="27"/>
      <c r="B476" s="25"/>
      <c r="C476" s="62"/>
      <c r="D476" s="62"/>
      <c r="E476" s="36"/>
      <c r="F476" s="39"/>
      <c r="G476" s="26"/>
      <c r="H476" s="26"/>
      <c r="I476" s="26"/>
      <c r="J476" s="26"/>
      <c r="K476" s="26"/>
      <c r="L476" s="26"/>
      <c r="M476" s="26"/>
      <c r="N476" s="26"/>
    </row>
    <row r="477" spans="1:16" s="22" customFormat="1" ht="26" customHeight="1">
      <c r="A477" s="27"/>
      <c r="B477" s="25"/>
      <c r="C477" s="62"/>
      <c r="D477" s="62"/>
      <c r="E477" s="36"/>
      <c r="F477" s="39"/>
      <c r="G477" s="26"/>
      <c r="H477" s="26"/>
      <c r="I477" s="26"/>
      <c r="J477" s="26"/>
      <c r="K477" s="26"/>
      <c r="L477" s="26"/>
      <c r="M477" s="26"/>
      <c r="N477" s="26"/>
    </row>
    <row r="478" spans="1:16" s="22" customFormat="1" ht="26" customHeight="1">
      <c r="A478" s="27"/>
      <c r="B478" s="25"/>
      <c r="C478" s="62"/>
      <c r="D478" s="62"/>
      <c r="E478" s="36"/>
      <c r="F478" s="39"/>
      <c r="G478" s="26"/>
      <c r="H478" s="26"/>
      <c r="I478" s="26"/>
      <c r="J478" s="26"/>
      <c r="K478" s="26"/>
      <c r="L478" s="26"/>
      <c r="M478" s="26"/>
      <c r="N478" s="26"/>
    </row>
    <row r="479" spans="1:16" s="22" customFormat="1" ht="26" customHeight="1">
      <c r="A479" s="27"/>
      <c r="B479" s="25"/>
      <c r="C479" s="62"/>
      <c r="D479" s="62"/>
      <c r="E479" s="36"/>
      <c r="F479" s="39"/>
      <c r="G479" s="26"/>
      <c r="H479" s="26"/>
      <c r="I479" s="26"/>
      <c r="J479" s="26"/>
      <c r="K479" s="26"/>
      <c r="L479" s="26"/>
      <c r="M479" s="26"/>
      <c r="N479" s="26"/>
    </row>
    <row r="480" spans="1:16" s="22" customFormat="1" ht="26" customHeight="1">
      <c r="A480" s="27"/>
      <c r="B480" s="25"/>
      <c r="C480" s="62"/>
      <c r="D480" s="62"/>
      <c r="E480" s="28"/>
      <c r="F480" s="44"/>
      <c r="G480" s="26"/>
      <c r="H480" s="26"/>
      <c r="I480" s="26"/>
      <c r="J480" s="26"/>
      <c r="K480" s="26"/>
      <c r="L480" s="26"/>
      <c r="M480" s="26"/>
      <c r="N480" s="26"/>
    </row>
    <row r="481" spans="1:14" s="22" customFormat="1" ht="26" customHeight="1">
      <c r="A481" s="27"/>
      <c r="B481" s="25"/>
      <c r="C481" s="62"/>
      <c r="D481" s="62"/>
      <c r="E481" s="36"/>
      <c r="F481" s="39"/>
      <c r="G481" s="26"/>
      <c r="H481" s="26"/>
      <c r="I481" s="26"/>
      <c r="J481" s="26"/>
      <c r="K481" s="26"/>
      <c r="L481" s="26"/>
      <c r="M481" s="26"/>
      <c r="N481" s="26"/>
    </row>
    <row r="482" spans="1:14" s="22" customFormat="1" ht="26" customHeight="1">
      <c r="A482" s="27"/>
      <c r="B482" s="25"/>
      <c r="C482" s="62"/>
      <c r="D482" s="62"/>
      <c r="E482" s="36"/>
      <c r="F482" s="39"/>
      <c r="G482" s="26"/>
      <c r="H482" s="26"/>
      <c r="I482" s="26"/>
      <c r="J482" s="26"/>
      <c r="K482" s="26"/>
      <c r="L482" s="26"/>
      <c r="M482" s="26"/>
      <c r="N482" s="26"/>
    </row>
    <row r="483" spans="1:14" s="22" customFormat="1" ht="26" customHeight="1">
      <c r="A483" s="27"/>
      <c r="B483" s="25"/>
      <c r="C483" s="62"/>
      <c r="D483" s="62"/>
      <c r="E483" s="28"/>
      <c r="F483" s="44"/>
      <c r="G483" s="26"/>
      <c r="H483" s="26"/>
      <c r="I483" s="26"/>
      <c r="J483" s="26"/>
      <c r="K483" s="26"/>
      <c r="L483" s="26"/>
      <c r="M483" s="26"/>
      <c r="N483" s="26"/>
    </row>
    <row r="484" spans="1:14" s="22" customFormat="1" ht="26" customHeight="1">
      <c r="A484" s="27"/>
      <c r="B484" s="25"/>
      <c r="C484" s="62"/>
      <c r="D484" s="62"/>
      <c r="E484" s="28"/>
      <c r="F484" s="44"/>
      <c r="G484" s="26"/>
      <c r="H484" s="26"/>
      <c r="I484" s="26"/>
      <c r="J484" s="26"/>
      <c r="K484" s="26"/>
      <c r="L484" s="26"/>
      <c r="M484" s="26"/>
      <c r="N484" s="26"/>
    </row>
    <row r="485" spans="1:14" s="22" customFormat="1" ht="26" customHeight="1">
      <c r="A485" s="27"/>
      <c r="B485" s="25"/>
      <c r="C485" s="62"/>
      <c r="D485" s="62"/>
      <c r="E485" s="28"/>
      <c r="F485" s="44"/>
      <c r="G485" s="26"/>
      <c r="H485" s="26"/>
      <c r="I485" s="26"/>
      <c r="J485" s="26"/>
      <c r="K485" s="26"/>
      <c r="L485" s="26"/>
      <c r="M485" s="26"/>
      <c r="N485" s="26"/>
    </row>
    <row r="486" spans="1:14" s="22" customFormat="1" ht="26" customHeight="1">
      <c r="A486" s="27"/>
      <c r="B486" s="25"/>
      <c r="C486" s="62"/>
      <c r="D486" s="62"/>
      <c r="E486" s="28"/>
      <c r="F486" s="44"/>
      <c r="G486" s="26"/>
      <c r="H486" s="26"/>
      <c r="I486" s="26"/>
      <c r="J486" s="26"/>
      <c r="K486" s="26"/>
      <c r="L486" s="26"/>
      <c r="M486" s="26"/>
      <c r="N486" s="26"/>
    </row>
    <row r="487" spans="1:14" s="22" customFormat="1" ht="26" customHeight="1">
      <c r="A487" s="27"/>
      <c r="B487" s="25"/>
      <c r="C487" s="62"/>
      <c r="D487" s="62"/>
      <c r="E487" s="28"/>
      <c r="F487" s="44"/>
      <c r="G487" s="26"/>
      <c r="H487" s="26"/>
      <c r="I487" s="26"/>
      <c r="J487" s="26"/>
      <c r="K487" s="26"/>
      <c r="L487" s="26"/>
      <c r="M487" s="26"/>
      <c r="N487" s="26"/>
    </row>
    <row r="488" spans="1:14" s="22" customFormat="1" ht="26" customHeight="1">
      <c r="A488" s="27"/>
      <c r="B488" s="25"/>
      <c r="C488" s="62"/>
      <c r="D488" s="62"/>
      <c r="E488" s="28"/>
      <c r="F488" s="44"/>
      <c r="G488" s="26"/>
      <c r="H488" s="26"/>
      <c r="I488" s="26"/>
      <c r="J488" s="26"/>
      <c r="K488" s="26"/>
      <c r="L488" s="26"/>
      <c r="M488" s="26"/>
      <c r="N488" s="26"/>
    </row>
    <row r="489" spans="1:14" s="22" customFormat="1" ht="26" customHeight="1">
      <c r="A489" s="27"/>
      <c r="B489" s="25"/>
      <c r="C489" s="62"/>
      <c r="D489" s="62"/>
      <c r="E489" s="28"/>
      <c r="F489" s="44"/>
      <c r="G489" s="26"/>
      <c r="H489" s="26"/>
      <c r="I489" s="26"/>
      <c r="J489" s="26"/>
      <c r="K489" s="26"/>
      <c r="L489" s="26"/>
      <c r="M489" s="26"/>
      <c r="N489" s="26"/>
    </row>
    <row r="490" spans="1:14" s="22" customFormat="1" ht="26" customHeight="1">
      <c r="A490" s="27"/>
      <c r="B490" s="25"/>
      <c r="C490" s="62"/>
      <c r="D490" s="62"/>
      <c r="E490" s="28"/>
      <c r="F490" s="44"/>
      <c r="G490" s="26"/>
      <c r="H490" s="26"/>
      <c r="I490" s="26"/>
      <c r="J490" s="26"/>
      <c r="K490" s="26"/>
      <c r="L490" s="26"/>
      <c r="M490" s="26"/>
      <c r="N490" s="26"/>
    </row>
    <row r="491" spans="1:14" s="22" customFormat="1" ht="26" customHeight="1">
      <c r="A491" s="27"/>
      <c r="B491" s="25"/>
      <c r="C491" s="62"/>
      <c r="D491" s="62"/>
      <c r="E491" s="28"/>
      <c r="F491" s="44"/>
      <c r="G491" s="26"/>
      <c r="H491" s="26"/>
      <c r="I491" s="26"/>
      <c r="J491" s="26"/>
      <c r="K491" s="26"/>
      <c r="L491" s="26"/>
      <c r="M491" s="26"/>
      <c r="N491" s="26"/>
    </row>
    <row r="492" spans="1:14" s="22" customFormat="1" ht="26" customHeight="1">
      <c r="A492" s="27"/>
      <c r="B492" s="25"/>
      <c r="C492" s="62"/>
      <c r="D492" s="62"/>
      <c r="E492" s="28"/>
      <c r="F492" s="44"/>
      <c r="G492" s="26"/>
      <c r="H492" s="26"/>
      <c r="I492" s="26"/>
      <c r="J492" s="26"/>
      <c r="K492" s="26"/>
      <c r="L492" s="26"/>
      <c r="M492" s="26"/>
      <c r="N492" s="26"/>
    </row>
    <row r="493" spans="1:14" s="22" customFormat="1" ht="26" customHeight="1">
      <c r="A493" s="27"/>
      <c r="B493" s="25"/>
      <c r="C493" s="62"/>
      <c r="D493" s="62"/>
      <c r="E493" s="28"/>
      <c r="F493" s="44"/>
      <c r="G493" s="26"/>
      <c r="H493" s="26"/>
      <c r="I493" s="26"/>
      <c r="J493" s="26"/>
      <c r="K493" s="26"/>
      <c r="L493" s="26"/>
      <c r="M493" s="26"/>
      <c r="N493" s="26"/>
    </row>
    <row r="494" spans="1:14" s="22" customFormat="1" ht="26" customHeight="1">
      <c r="A494" s="27"/>
      <c r="B494" s="25"/>
      <c r="C494" s="62"/>
      <c r="D494" s="62"/>
      <c r="E494" s="28"/>
      <c r="F494" s="44"/>
      <c r="G494" s="26"/>
      <c r="H494" s="26"/>
      <c r="I494" s="26"/>
      <c r="J494" s="26"/>
      <c r="K494" s="26"/>
      <c r="L494" s="26"/>
      <c r="M494" s="26"/>
      <c r="N494" s="26"/>
    </row>
    <row r="495" spans="1:14" s="22" customFormat="1" ht="26" customHeight="1">
      <c r="A495" s="27"/>
      <c r="B495" s="25"/>
      <c r="C495" s="62"/>
      <c r="D495" s="62"/>
      <c r="E495" s="28"/>
      <c r="F495" s="44"/>
      <c r="G495" s="26"/>
      <c r="H495" s="26"/>
      <c r="I495" s="26"/>
      <c r="J495" s="26"/>
      <c r="K495" s="26"/>
      <c r="L495" s="26"/>
      <c r="M495" s="26"/>
      <c r="N495" s="26"/>
    </row>
    <row r="496" spans="1:14" s="22" customFormat="1" ht="26" customHeight="1">
      <c r="A496" s="27"/>
      <c r="B496" s="25"/>
      <c r="C496" s="62"/>
      <c r="D496" s="62"/>
      <c r="E496" s="28"/>
      <c r="F496" s="44"/>
      <c r="G496" s="26"/>
      <c r="H496" s="26"/>
      <c r="I496" s="26"/>
      <c r="J496" s="26"/>
      <c r="K496" s="26"/>
      <c r="L496" s="26"/>
      <c r="M496" s="26"/>
      <c r="N496" s="26"/>
    </row>
    <row r="497" spans="1:16" s="22" customFormat="1" ht="26" customHeight="1">
      <c r="A497" s="27"/>
      <c r="B497" s="25"/>
      <c r="C497" s="62"/>
      <c r="D497" s="62"/>
      <c r="E497" s="28"/>
      <c r="F497" s="44"/>
      <c r="G497" s="26"/>
      <c r="H497" s="26"/>
      <c r="I497" s="26"/>
      <c r="J497" s="26"/>
      <c r="K497" s="26"/>
      <c r="L497" s="26"/>
      <c r="M497" s="26"/>
      <c r="N497" s="26"/>
    </row>
    <row r="498" spans="1:16" s="22" customFormat="1" ht="26" customHeight="1">
      <c r="A498" s="27"/>
      <c r="B498" s="25"/>
      <c r="C498" s="62"/>
      <c r="D498" s="62"/>
      <c r="E498" s="28"/>
      <c r="F498" s="44"/>
      <c r="G498" s="26"/>
      <c r="H498" s="26"/>
      <c r="I498" s="26"/>
      <c r="J498" s="26"/>
      <c r="K498" s="26"/>
      <c r="L498" s="26"/>
      <c r="M498" s="26"/>
      <c r="N498" s="26"/>
    </row>
    <row r="499" spans="1:16" s="22" customFormat="1" ht="26" customHeight="1">
      <c r="A499" s="27"/>
      <c r="B499" s="25"/>
      <c r="C499" s="62"/>
      <c r="D499" s="62"/>
      <c r="E499" s="28"/>
      <c r="F499" s="44"/>
      <c r="G499" s="26"/>
      <c r="H499" s="26"/>
      <c r="I499" s="26"/>
      <c r="J499" s="26"/>
      <c r="K499" s="26"/>
      <c r="L499" s="26"/>
      <c r="M499" s="26"/>
      <c r="N499" s="26"/>
    </row>
    <row r="500" spans="1:16" s="22" customFormat="1" ht="26" customHeight="1">
      <c r="A500" s="27"/>
      <c r="B500" s="25"/>
      <c r="C500" s="62"/>
      <c r="D500" s="62"/>
      <c r="E500" s="28"/>
      <c r="F500" s="44"/>
      <c r="G500" s="26"/>
      <c r="H500" s="26"/>
      <c r="I500" s="26"/>
      <c r="J500" s="26"/>
      <c r="K500" s="26"/>
      <c r="L500" s="26"/>
      <c r="M500" s="26"/>
      <c r="N500" s="26"/>
    </row>
    <row r="501" spans="1:16" s="22" customFormat="1" ht="26" customHeight="1">
      <c r="A501" s="27"/>
      <c r="B501" s="25"/>
      <c r="C501" s="62"/>
      <c r="D501" s="62"/>
      <c r="E501" s="28"/>
      <c r="F501" s="44"/>
      <c r="G501" s="26"/>
      <c r="H501" s="26"/>
      <c r="I501" s="26"/>
      <c r="J501" s="26"/>
      <c r="K501" s="26"/>
      <c r="L501" s="26"/>
      <c r="M501" s="26"/>
      <c r="N501" s="26"/>
      <c r="O501"/>
      <c r="P501"/>
    </row>
    <row r="502" spans="1:16" s="22" customFormat="1" ht="26" customHeight="1">
      <c r="A502" s="27"/>
      <c r="B502" s="25"/>
      <c r="C502" s="62"/>
      <c r="D502" s="62"/>
      <c r="E502" s="28"/>
      <c r="F502" s="44"/>
      <c r="G502" s="26"/>
      <c r="H502" s="26"/>
      <c r="I502" s="26"/>
      <c r="J502" s="26"/>
      <c r="K502" s="26"/>
      <c r="L502" s="26"/>
      <c r="M502" s="26"/>
      <c r="N502" s="26"/>
    </row>
    <row r="503" spans="1:16" s="22" customFormat="1" ht="26" customHeight="1">
      <c r="A503" s="27"/>
      <c r="B503" s="25"/>
      <c r="C503" s="62"/>
      <c r="D503" s="62"/>
      <c r="E503" s="28"/>
      <c r="F503" s="44"/>
      <c r="G503" s="26"/>
      <c r="H503" s="26"/>
      <c r="I503" s="26"/>
      <c r="J503" s="26"/>
      <c r="K503" s="26"/>
      <c r="L503" s="26"/>
      <c r="M503" s="26"/>
      <c r="N503" s="26"/>
    </row>
    <row r="504" spans="1:16" s="22" customFormat="1" ht="26" customHeight="1">
      <c r="A504" s="27"/>
      <c r="B504" s="25"/>
      <c r="C504" s="62"/>
      <c r="D504" s="62"/>
      <c r="E504" s="28"/>
      <c r="F504" s="25"/>
      <c r="G504" s="26"/>
      <c r="H504" s="26"/>
      <c r="I504" s="26"/>
      <c r="J504" s="26"/>
      <c r="K504" s="26"/>
      <c r="L504" s="26"/>
      <c r="M504" s="26"/>
      <c r="N504" s="26"/>
      <c r="O504"/>
      <c r="P504"/>
    </row>
    <row r="505" spans="1:16" s="22" customFormat="1" ht="26" customHeight="1">
      <c r="A505" s="27"/>
      <c r="B505" s="25"/>
      <c r="C505" s="62"/>
      <c r="D505" s="62"/>
      <c r="E505" s="28"/>
      <c r="F505" s="29"/>
      <c r="G505" s="26"/>
      <c r="H505" s="26"/>
      <c r="I505" s="26"/>
      <c r="J505" s="26"/>
      <c r="K505" s="26"/>
      <c r="L505" s="26"/>
      <c r="M505" s="26"/>
      <c r="N505" s="30"/>
    </row>
    <row r="506" spans="1:16" s="22" customFormat="1" ht="26" customHeight="1">
      <c r="A506" s="27"/>
      <c r="B506" s="25"/>
      <c r="C506" s="62"/>
      <c r="D506" s="62"/>
      <c r="E506" s="28"/>
      <c r="F506" s="29"/>
      <c r="G506" s="26"/>
      <c r="H506" s="26"/>
      <c r="I506" s="26"/>
      <c r="J506" s="26"/>
      <c r="K506" s="26"/>
      <c r="L506" s="26"/>
      <c r="M506" s="26"/>
      <c r="N506" s="30"/>
    </row>
    <row r="507" spans="1:16" s="22" customFormat="1" ht="26" customHeight="1">
      <c r="A507" s="27"/>
      <c r="B507" s="25"/>
      <c r="C507" s="62"/>
      <c r="D507" s="62"/>
      <c r="E507" s="28"/>
      <c r="F507" s="29"/>
      <c r="G507" s="26"/>
      <c r="H507" s="26"/>
      <c r="I507" s="26"/>
      <c r="J507" s="26"/>
      <c r="K507" s="26"/>
      <c r="L507" s="26"/>
      <c r="M507" s="26"/>
      <c r="N507" s="30"/>
    </row>
    <row r="508" spans="1:16" s="22" customFormat="1" ht="26" customHeight="1">
      <c r="A508" s="27"/>
      <c r="B508" s="25"/>
      <c r="C508" s="62"/>
      <c r="D508" s="62"/>
      <c r="E508" s="28"/>
      <c r="F508" s="29"/>
      <c r="G508" s="26"/>
      <c r="H508" s="26"/>
      <c r="I508" s="26"/>
      <c r="J508" s="26"/>
      <c r="K508" s="26"/>
      <c r="L508" s="26"/>
      <c r="M508" s="26"/>
      <c r="N508" s="30"/>
    </row>
    <row r="509" spans="1:16" s="22" customFormat="1" ht="26" customHeight="1">
      <c r="A509" s="27"/>
      <c r="B509" s="25"/>
      <c r="C509" s="62"/>
      <c r="D509" s="62"/>
      <c r="E509" s="28"/>
      <c r="F509" s="29"/>
      <c r="G509" s="26"/>
      <c r="H509" s="26"/>
      <c r="I509" s="26"/>
      <c r="J509" s="26"/>
      <c r="K509" s="26"/>
      <c r="L509" s="26"/>
      <c r="M509" s="26"/>
      <c r="N509" s="30"/>
    </row>
    <row r="510" spans="1:16" s="22" customFormat="1" ht="26" customHeight="1">
      <c r="A510" s="27"/>
      <c r="B510" s="25"/>
      <c r="C510" s="62"/>
      <c r="D510" s="62"/>
      <c r="E510" s="28"/>
      <c r="F510" s="29"/>
      <c r="G510" s="26"/>
      <c r="H510" s="26"/>
      <c r="I510" s="26"/>
      <c r="J510" s="26"/>
      <c r="K510" s="26"/>
      <c r="L510" s="26"/>
      <c r="M510" s="26"/>
      <c r="N510" s="30"/>
    </row>
    <row r="511" spans="1:16" s="22" customFormat="1" ht="26" customHeight="1">
      <c r="A511" s="27"/>
      <c r="B511" s="25"/>
      <c r="C511" s="62"/>
      <c r="D511" s="62"/>
      <c r="E511" s="28"/>
      <c r="F511" s="29"/>
      <c r="G511" s="26"/>
      <c r="H511" s="26"/>
      <c r="I511" s="26"/>
      <c r="J511" s="26"/>
      <c r="K511" s="26"/>
      <c r="L511" s="26"/>
      <c r="M511" s="26"/>
      <c r="N511" s="30"/>
    </row>
    <row r="512" spans="1:16" s="22" customFormat="1" ht="26" customHeight="1">
      <c r="A512" s="27"/>
      <c r="B512" s="25"/>
      <c r="C512" s="62"/>
      <c r="D512" s="62"/>
      <c r="E512" s="28"/>
      <c r="F512" s="29"/>
      <c r="G512" s="26"/>
      <c r="H512" s="26"/>
      <c r="I512" s="26"/>
      <c r="J512" s="26"/>
      <c r="K512" s="26"/>
      <c r="L512" s="26"/>
      <c r="M512" s="26"/>
      <c r="N512" s="30"/>
    </row>
    <row r="513" spans="1:16" s="22" customFormat="1" ht="26" customHeight="1">
      <c r="A513" s="27"/>
      <c r="B513" s="25"/>
      <c r="C513" s="62"/>
      <c r="D513" s="62"/>
      <c r="E513" s="28"/>
      <c r="F513" s="29"/>
      <c r="G513" s="26"/>
      <c r="H513" s="26"/>
      <c r="I513" s="26"/>
      <c r="J513" s="26"/>
      <c r="K513" s="26"/>
      <c r="L513" s="26"/>
      <c r="M513" s="26"/>
      <c r="N513" s="30"/>
    </row>
    <row r="514" spans="1:16" s="22" customFormat="1" ht="26" customHeight="1">
      <c r="A514" s="27"/>
      <c r="B514" s="25"/>
      <c r="C514" s="62"/>
      <c r="D514" s="62"/>
      <c r="E514" s="28"/>
      <c r="F514" s="29"/>
      <c r="G514" s="26"/>
      <c r="H514" s="26"/>
      <c r="I514" s="26"/>
      <c r="J514" s="26"/>
      <c r="K514" s="26"/>
      <c r="L514" s="26"/>
      <c r="M514" s="26"/>
      <c r="N514" s="30"/>
    </row>
    <row r="515" spans="1:16" s="22" customFormat="1" ht="26" customHeight="1">
      <c r="A515" s="27"/>
      <c r="B515" s="25"/>
      <c r="C515" s="62"/>
      <c r="D515" s="62"/>
      <c r="E515" s="28"/>
      <c r="F515" s="29"/>
      <c r="G515" s="26"/>
      <c r="H515" s="26"/>
      <c r="I515" s="26"/>
      <c r="J515" s="26"/>
      <c r="K515" s="26"/>
      <c r="L515" s="26"/>
      <c r="M515" s="26"/>
      <c r="N515" s="30"/>
    </row>
    <row r="516" spans="1:16" s="22" customFormat="1" ht="26" customHeight="1">
      <c r="A516" s="27"/>
      <c r="B516" s="25"/>
      <c r="C516" s="62"/>
      <c r="D516" s="62"/>
      <c r="E516" s="36"/>
      <c r="F516" s="37"/>
      <c r="G516" s="26"/>
      <c r="H516" s="26"/>
      <c r="I516" s="26"/>
      <c r="J516" s="26"/>
      <c r="K516" s="23"/>
      <c r="L516" s="26"/>
      <c r="M516" s="26"/>
      <c r="N516" s="38"/>
      <c r="O516"/>
      <c r="P516"/>
    </row>
    <row r="517" spans="1:16" s="22" customFormat="1" ht="26" customHeight="1">
      <c r="A517" s="27"/>
      <c r="B517" s="25"/>
      <c r="C517" s="62"/>
      <c r="D517" s="62"/>
      <c r="E517" s="28"/>
      <c r="F517" s="25"/>
      <c r="G517" s="26"/>
      <c r="H517" s="26"/>
      <c r="I517" s="26"/>
      <c r="J517" s="26"/>
      <c r="K517" s="26"/>
      <c r="L517" s="26"/>
      <c r="M517" s="26"/>
      <c r="N517" s="26"/>
    </row>
    <row r="518" spans="1:16" s="22" customFormat="1" ht="26" customHeight="1">
      <c r="A518" s="27"/>
      <c r="B518" s="25"/>
      <c r="C518" s="62"/>
      <c r="D518" s="62"/>
      <c r="E518" s="28"/>
      <c r="F518" s="25"/>
      <c r="G518" s="26"/>
      <c r="H518" s="26"/>
      <c r="I518" s="26"/>
      <c r="J518" s="26"/>
      <c r="K518" s="26"/>
      <c r="L518" s="26"/>
      <c r="M518" s="26"/>
      <c r="N518" s="26"/>
    </row>
    <row r="519" spans="1:16" s="22" customFormat="1" ht="26" customHeight="1">
      <c r="A519" s="27"/>
      <c r="B519" s="25"/>
      <c r="C519" s="62"/>
      <c r="D519" s="62"/>
      <c r="E519" s="28"/>
      <c r="F519" s="25"/>
      <c r="G519" s="26"/>
      <c r="H519" s="26"/>
      <c r="I519" s="26"/>
      <c r="J519" s="26"/>
      <c r="K519" s="26"/>
      <c r="L519" s="26"/>
      <c r="M519" s="26"/>
      <c r="N519" s="26"/>
    </row>
    <row r="520" spans="1:16" s="22" customFormat="1" ht="26" customHeight="1">
      <c r="A520" s="27"/>
      <c r="B520" s="25"/>
      <c r="C520" s="62"/>
      <c r="D520" s="62"/>
      <c r="E520" s="28"/>
      <c r="F520" s="25"/>
      <c r="G520" s="26"/>
      <c r="H520" s="26"/>
      <c r="I520" s="26"/>
      <c r="J520" s="26"/>
      <c r="K520" s="26"/>
      <c r="L520" s="26"/>
      <c r="M520" s="26"/>
      <c r="N520" s="26"/>
    </row>
    <row r="521" spans="1:16" s="22" customFormat="1" ht="26" customHeight="1">
      <c r="A521" s="27"/>
      <c r="B521" s="25"/>
      <c r="C521" s="62"/>
      <c r="D521" s="62"/>
      <c r="E521" s="28"/>
      <c r="F521" s="25"/>
      <c r="G521" s="26"/>
      <c r="H521" s="26"/>
      <c r="I521" s="26"/>
      <c r="J521" s="26"/>
      <c r="K521" s="26"/>
      <c r="L521" s="26"/>
      <c r="M521" s="26"/>
      <c r="N521" s="26"/>
    </row>
    <row r="522" spans="1:16" s="22" customFormat="1" ht="26" customHeight="1">
      <c r="A522" s="27"/>
      <c r="B522" s="25"/>
      <c r="C522" s="62"/>
      <c r="D522" s="62"/>
      <c r="E522" s="28"/>
      <c r="F522" s="25"/>
      <c r="G522" s="26"/>
      <c r="H522" s="26"/>
      <c r="I522" s="26"/>
      <c r="J522" s="26"/>
      <c r="K522" s="26"/>
      <c r="L522" s="26"/>
      <c r="M522" s="26"/>
      <c r="N522" s="26"/>
    </row>
    <row r="523" spans="1:16" s="22" customFormat="1" ht="26" customHeight="1">
      <c r="A523" s="27"/>
      <c r="B523" s="25"/>
      <c r="C523" s="62"/>
      <c r="D523" s="62"/>
      <c r="E523" s="28"/>
      <c r="F523" s="25"/>
      <c r="G523" s="26"/>
      <c r="H523" s="26"/>
      <c r="I523" s="26"/>
      <c r="J523" s="26"/>
      <c r="K523" s="26"/>
      <c r="L523" s="26"/>
      <c r="M523" s="26"/>
      <c r="N523" s="26"/>
    </row>
    <row r="524" spans="1:16" s="22" customFormat="1" ht="26" customHeight="1">
      <c r="A524" s="27"/>
      <c r="B524" s="25"/>
      <c r="C524" s="62"/>
      <c r="D524" s="62"/>
      <c r="E524" s="28"/>
      <c r="F524" s="25"/>
      <c r="G524" s="26"/>
      <c r="H524" s="26"/>
      <c r="I524" s="26"/>
      <c r="J524" s="26"/>
      <c r="K524" s="26"/>
      <c r="L524" s="26"/>
      <c r="M524" s="26"/>
      <c r="N524" s="26"/>
    </row>
    <row r="525" spans="1:16" s="22" customFormat="1" ht="26" customHeight="1">
      <c r="A525" s="27"/>
      <c r="B525" s="25"/>
      <c r="C525" s="62"/>
      <c r="D525" s="62"/>
      <c r="E525" s="28"/>
      <c r="F525" s="25"/>
      <c r="G525" s="26"/>
      <c r="H525" s="26"/>
      <c r="I525" s="26"/>
      <c r="J525" s="26"/>
      <c r="K525" s="26"/>
      <c r="L525" s="26"/>
      <c r="M525" s="26"/>
      <c r="N525" s="26"/>
    </row>
    <row r="526" spans="1:16" s="22" customFormat="1" ht="26" customHeight="1">
      <c r="A526" s="27"/>
      <c r="B526" s="25"/>
      <c r="C526" s="62"/>
      <c r="D526" s="62"/>
      <c r="E526" s="28"/>
      <c r="F526" s="25"/>
      <c r="G526" s="26"/>
      <c r="H526" s="26"/>
      <c r="I526" s="26"/>
      <c r="J526" s="26"/>
      <c r="K526" s="26"/>
      <c r="L526" s="26"/>
      <c r="M526" s="26"/>
      <c r="N526" s="26"/>
    </row>
    <row r="527" spans="1:16" s="22" customFormat="1" ht="26" customHeight="1">
      <c r="A527" s="27"/>
      <c r="B527" s="25"/>
      <c r="C527" s="62"/>
      <c r="D527" s="62"/>
      <c r="E527" s="28"/>
      <c r="F527" s="25"/>
      <c r="G527" s="26"/>
      <c r="H527" s="26"/>
      <c r="I527" s="26"/>
      <c r="J527" s="26"/>
      <c r="K527" s="26"/>
      <c r="L527" s="26"/>
      <c r="M527" s="26"/>
      <c r="N527" s="26"/>
    </row>
    <row r="528" spans="1:16" s="22" customFormat="1" ht="26" customHeight="1">
      <c r="A528" s="27"/>
      <c r="B528" s="25"/>
      <c r="C528" s="62"/>
      <c r="D528" s="62"/>
      <c r="E528" s="28"/>
      <c r="F528" s="25"/>
      <c r="G528" s="26"/>
      <c r="H528" s="26"/>
      <c r="I528" s="26"/>
      <c r="J528" s="26"/>
      <c r="K528" s="26"/>
      <c r="L528" s="26"/>
      <c r="M528" s="26"/>
      <c r="N528" s="26"/>
    </row>
    <row r="529" spans="1:16" s="22" customFormat="1" ht="26" customHeight="1">
      <c r="A529" s="27"/>
      <c r="B529" s="25"/>
      <c r="C529" s="62"/>
      <c r="D529" s="62"/>
      <c r="E529" s="28"/>
      <c r="F529" s="25"/>
      <c r="G529" s="26"/>
      <c r="H529" s="26"/>
      <c r="I529" s="26"/>
      <c r="J529" s="26"/>
      <c r="K529" s="26"/>
      <c r="L529" s="26"/>
      <c r="M529" s="26"/>
      <c r="N529" s="26"/>
    </row>
    <row r="530" spans="1:16" s="22" customFormat="1" ht="26" customHeight="1">
      <c r="A530" s="27"/>
      <c r="B530" s="25"/>
      <c r="C530" s="62"/>
      <c r="D530" s="62"/>
      <c r="E530" s="28"/>
      <c r="F530" s="25"/>
      <c r="G530" s="26"/>
      <c r="H530" s="26"/>
      <c r="I530" s="26"/>
      <c r="J530" s="26"/>
      <c r="K530" s="26"/>
      <c r="L530" s="26"/>
      <c r="M530" s="26"/>
      <c r="N530" s="26"/>
    </row>
    <row r="531" spans="1:16" s="22" customFormat="1" ht="26" customHeight="1">
      <c r="A531" s="27"/>
      <c r="B531" s="25"/>
      <c r="C531" s="62"/>
      <c r="D531" s="62"/>
      <c r="E531" s="28"/>
      <c r="F531" s="25"/>
      <c r="G531" s="26"/>
      <c r="H531" s="26"/>
      <c r="I531" s="26"/>
      <c r="J531" s="26"/>
      <c r="K531" s="26"/>
      <c r="L531" s="26"/>
      <c r="M531" s="26"/>
      <c r="N531" s="26"/>
    </row>
    <row r="532" spans="1:16" s="22" customFormat="1" ht="26" customHeight="1">
      <c r="A532" s="27"/>
      <c r="B532" s="25"/>
      <c r="C532" s="62"/>
      <c r="D532" s="62"/>
      <c r="E532" s="28"/>
      <c r="F532" s="25"/>
      <c r="G532" s="26"/>
      <c r="H532" s="26"/>
      <c r="I532" s="26"/>
      <c r="J532" s="26"/>
      <c r="K532" s="26"/>
      <c r="L532" s="26"/>
      <c r="M532" s="26"/>
      <c r="N532" s="26"/>
    </row>
    <row r="533" spans="1:16" s="22" customFormat="1" ht="26" customHeight="1">
      <c r="A533" s="27"/>
      <c r="B533" s="25"/>
      <c r="C533" s="62"/>
      <c r="D533" s="62"/>
      <c r="E533" s="28"/>
      <c r="F533" s="25"/>
      <c r="G533" s="26"/>
      <c r="H533" s="26"/>
      <c r="I533" s="26"/>
      <c r="J533" s="26"/>
      <c r="K533" s="26"/>
      <c r="L533" s="26"/>
      <c r="M533" s="26"/>
      <c r="N533" s="26"/>
    </row>
    <row r="534" spans="1:16" s="22" customFormat="1" ht="26" customHeight="1">
      <c r="A534" s="27"/>
      <c r="B534" s="25"/>
      <c r="C534" s="62"/>
      <c r="D534" s="62"/>
      <c r="E534" s="28"/>
      <c r="F534" s="25"/>
      <c r="G534" s="26"/>
      <c r="H534" s="26"/>
      <c r="I534" s="26"/>
      <c r="J534" s="26"/>
      <c r="K534" s="26"/>
      <c r="L534" s="26"/>
      <c r="M534" s="26"/>
      <c r="N534" s="26"/>
    </row>
    <row r="535" spans="1:16" s="22" customFormat="1" ht="26" customHeight="1">
      <c r="A535" s="27"/>
      <c r="B535" s="25"/>
      <c r="C535" s="62"/>
      <c r="D535" s="62"/>
      <c r="E535" s="28"/>
      <c r="F535" s="25"/>
      <c r="G535" s="26"/>
      <c r="H535" s="26"/>
      <c r="I535" s="26"/>
      <c r="J535" s="26"/>
      <c r="K535" s="26"/>
      <c r="L535" s="26"/>
      <c r="M535" s="26"/>
      <c r="N535" s="26"/>
    </row>
    <row r="536" spans="1:16" s="22" customFormat="1" ht="26" customHeight="1">
      <c r="A536" s="27"/>
      <c r="B536" s="25"/>
      <c r="C536" s="62"/>
      <c r="D536" s="62"/>
      <c r="E536" s="28"/>
      <c r="F536" s="25"/>
      <c r="G536" s="26"/>
      <c r="H536" s="26"/>
      <c r="I536" s="26"/>
      <c r="J536" s="26"/>
      <c r="K536" s="26"/>
      <c r="L536" s="26"/>
      <c r="M536" s="26"/>
      <c r="N536" s="26"/>
    </row>
    <row r="537" spans="1:16" s="22" customFormat="1" ht="26" customHeight="1">
      <c r="A537" s="27"/>
      <c r="B537" s="25"/>
      <c r="C537" s="62"/>
      <c r="D537" s="62"/>
      <c r="E537" s="28"/>
      <c r="F537" s="25"/>
      <c r="G537" s="26"/>
      <c r="H537" s="26"/>
      <c r="I537" s="26"/>
      <c r="J537" s="26"/>
      <c r="K537" s="26"/>
      <c r="L537" s="26"/>
      <c r="M537" s="26"/>
      <c r="N537" s="26"/>
      <c r="O537" s="10"/>
      <c r="P537" s="10"/>
    </row>
    <row r="538" spans="1:16" s="22" customFormat="1" ht="26" customHeight="1">
      <c r="A538" s="27"/>
      <c r="B538" s="25"/>
      <c r="C538" s="62"/>
      <c r="D538" s="62"/>
      <c r="E538" s="28"/>
      <c r="F538" s="25"/>
      <c r="G538" s="26"/>
      <c r="H538" s="26"/>
      <c r="I538" s="26"/>
      <c r="J538" s="26"/>
      <c r="K538" s="26"/>
      <c r="L538" s="26"/>
      <c r="M538" s="26"/>
      <c r="N538" s="26"/>
    </row>
    <row r="539" spans="1:16" s="22" customFormat="1" ht="26" customHeight="1">
      <c r="A539" s="27"/>
      <c r="B539" s="25"/>
      <c r="C539" s="62"/>
      <c r="D539" s="62"/>
      <c r="E539" s="28"/>
      <c r="F539" s="25"/>
      <c r="G539" s="26"/>
      <c r="H539" s="26"/>
      <c r="I539" s="26"/>
      <c r="J539" s="26"/>
      <c r="K539" s="26"/>
      <c r="L539" s="26"/>
      <c r="M539" s="26"/>
      <c r="N539" s="26"/>
    </row>
    <row r="540" spans="1:16" s="22" customFormat="1" ht="26" customHeight="1">
      <c r="A540" s="27"/>
      <c r="B540" s="25"/>
      <c r="C540" s="62"/>
      <c r="D540" s="62"/>
      <c r="E540" s="28"/>
      <c r="F540" s="25"/>
      <c r="G540" s="26"/>
      <c r="H540" s="26"/>
      <c r="I540" s="26"/>
      <c r="J540" s="26"/>
      <c r="K540" s="26"/>
      <c r="L540" s="26"/>
      <c r="M540" s="26"/>
      <c r="N540" s="26"/>
    </row>
    <row r="541" spans="1:16" s="22" customFormat="1" ht="26" customHeight="1">
      <c r="A541" s="27"/>
      <c r="B541" s="25"/>
      <c r="C541" s="62"/>
      <c r="D541" s="62"/>
      <c r="E541" s="28"/>
      <c r="F541" s="25"/>
      <c r="G541" s="26"/>
      <c r="H541" s="26"/>
      <c r="I541" s="26"/>
      <c r="J541" s="26"/>
      <c r="K541" s="26"/>
      <c r="L541" s="26"/>
      <c r="M541" s="26"/>
      <c r="N541" s="26"/>
    </row>
    <row r="542" spans="1:16" s="22" customFormat="1" ht="26" customHeight="1">
      <c r="A542" s="27"/>
      <c r="B542" s="25"/>
      <c r="C542" s="62"/>
      <c r="D542" s="62"/>
      <c r="E542" s="28"/>
      <c r="F542" s="25"/>
      <c r="G542" s="26"/>
      <c r="H542" s="26"/>
      <c r="I542" s="26"/>
      <c r="J542" s="26"/>
      <c r="K542" s="26"/>
      <c r="L542" s="26"/>
      <c r="M542" s="26"/>
      <c r="N542" s="26"/>
    </row>
    <row r="543" spans="1:16" s="22" customFormat="1" ht="26" customHeight="1">
      <c r="A543" s="27"/>
      <c r="B543" s="25"/>
      <c r="C543" s="62"/>
      <c r="D543" s="62"/>
      <c r="E543" s="28"/>
      <c r="F543" s="25"/>
      <c r="G543" s="26"/>
      <c r="H543" s="26"/>
      <c r="I543" s="26"/>
      <c r="J543" s="26"/>
      <c r="K543" s="26"/>
      <c r="L543" s="26"/>
      <c r="M543" s="26"/>
      <c r="N543" s="26"/>
    </row>
    <row r="544" spans="1:16" s="22" customFormat="1" ht="26" customHeight="1">
      <c r="A544" s="27"/>
      <c r="B544" s="25"/>
      <c r="C544" s="62"/>
      <c r="D544" s="62"/>
      <c r="E544" s="28"/>
      <c r="F544" s="25"/>
      <c r="G544" s="26"/>
      <c r="H544" s="26"/>
      <c r="I544" s="26"/>
      <c r="J544" s="26"/>
      <c r="K544" s="26"/>
      <c r="L544" s="26"/>
      <c r="M544" s="26"/>
      <c r="N544" s="26"/>
    </row>
    <row r="545" spans="1:14" s="22" customFormat="1" ht="26" customHeight="1">
      <c r="A545" s="27"/>
      <c r="B545" s="25"/>
      <c r="C545" s="62"/>
      <c r="D545" s="62"/>
      <c r="E545" s="28"/>
      <c r="F545" s="25"/>
      <c r="G545" s="26"/>
      <c r="H545" s="26"/>
      <c r="I545" s="26"/>
      <c r="J545" s="26"/>
      <c r="K545" s="26"/>
      <c r="L545" s="26"/>
      <c r="M545" s="26"/>
      <c r="N545" s="26"/>
    </row>
    <row r="546" spans="1:14" s="22" customFormat="1" ht="26" customHeight="1">
      <c r="A546" s="27"/>
      <c r="B546" s="25"/>
      <c r="C546" s="62"/>
      <c r="D546" s="62"/>
      <c r="E546" s="28"/>
      <c r="F546" s="25"/>
      <c r="G546" s="26"/>
      <c r="H546" s="26"/>
      <c r="I546" s="26"/>
      <c r="J546" s="26"/>
      <c r="K546" s="26"/>
      <c r="L546" s="26"/>
      <c r="M546" s="26"/>
      <c r="N546" s="26"/>
    </row>
    <row r="547" spans="1:14" s="22" customFormat="1" ht="26" customHeight="1">
      <c r="A547" s="27"/>
      <c r="B547" s="25"/>
      <c r="C547" s="62"/>
      <c r="D547" s="62"/>
      <c r="E547" s="28"/>
      <c r="F547" s="25"/>
      <c r="G547" s="26"/>
      <c r="H547" s="26"/>
      <c r="I547" s="26"/>
      <c r="J547" s="26"/>
      <c r="K547" s="26"/>
      <c r="L547" s="26"/>
      <c r="M547" s="26"/>
      <c r="N547" s="26"/>
    </row>
    <row r="548" spans="1:14" s="22" customFormat="1" ht="26" customHeight="1">
      <c r="A548" s="27"/>
      <c r="B548" s="25"/>
      <c r="C548" s="62"/>
      <c r="D548" s="62"/>
      <c r="E548" s="28"/>
      <c r="F548" s="25"/>
      <c r="G548" s="26"/>
      <c r="H548" s="26"/>
      <c r="I548" s="26"/>
      <c r="J548" s="26"/>
      <c r="K548" s="26"/>
      <c r="L548" s="26"/>
      <c r="M548" s="26"/>
      <c r="N548" s="26"/>
    </row>
    <row r="549" spans="1:14" s="22" customFormat="1" ht="26" customHeight="1">
      <c r="A549" s="27"/>
      <c r="B549" s="25"/>
      <c r="C549" s="62"/>
      <c r="D549" s="62"/>
      <c r="E549" s="28"/>
      <c r="F549" s="25"/>
      <c r="G549" s="26"/>
      <c r="H549" s="26"/>
      <c r="I549" s="26"/>
      <c r="J549" s="26"/>
      <c r="K549" s="26"/>
      <c r="L549" s="26"/>
      <c r="M549" s="26"/>
      <c r="N549" s="26"/>
    </row>
    <row r="550" spans="1:14" s="22" customFormat="1" ht="26" customHeight="1">
      <c r="A550" s="27"/>
      <c r="B550" s="25"/>
      <c r="C550" s="62"/>
      <c r="D550" s="62"/>
      <c r="E550" s="28"/>
      <c r="F550" s="25"/>
      <c r="G550" s="26"/>
      <c r="H550" s="26"/>
      <c r="I550" s="26"/>
      <c r="J550" s="26"/>
      <c r="K550" s="26"/>
      <c r="L550" s="26"/>
      <c r="M550" s="26"/>
      <c r="N550" s="26"/>
    </row>
    <row r="551" spans="1:14" s="22" customFormat="1" ht="26" customHeight="1">
      <c r="A551" s="27"/>
      <c r="B551" s="25"/>
      <c r="C551" s="62"/>
      <c r="D551" s="62"/>
      <c r="E551" s="28"/>
      <c r="F551" s="25"/>
      <c r="G551" s="26"/>
      <c r="H551" s="26"/>
      <c r="I551" s="26"/>
      <c r="J551" s="26"/>
      <c r="K551" s="26"/>
      <c r="L551" s="26"/>
      <c r="M551" s="26"/>
      <c r="N551" s="26"/>
    </row>
    <row r="552" spans="1:14" s="22" customFormat="1" ht="26" customHeight="1">
      <c r="A552" s="27"/>
      <c r="B552" s="25"/>
      <c r="C552" s="62"/>
      <c r="D552" s="62"/>
      <c r="E552" s="28"/>
      <c r="F552" s="25"/>
      <c r="G552" s="26"/>
      <c r="H552" s="26"/>
      <c r="I552" s="26"/>
      <c r="J552" s="26"/>
      <c r="K552" s="26"/>
      <c r="L552" s="26"/>
      <c r="M552" s="26"/>
      <c r="N552" s="26"/>
    </row>
    <row r="553" spans="1:14" s="22" customFormat="1" ht="26" customHeight="1">
      <c r="A553" s="27"/>
      <c r="B553" s="25"/>
      <c r="C553" s="62"/>
      <c r="D553" s="62"/>
      <c r="E553" s="28"/>
      <c r="F553" s="25"/>
      <c r="G553" s="26"/>
      <c r="H553" s="26"/>
      <c r="I553" s="26"/>
      <c r="J553" s="26"/>
      <c r="K553" s="26"/>
      <c r="L553" s="26"/>
      <c r="M553" s="26"/>
      <c r="N553" s="26"/>
    </row>
    <row r="554" spans="1:14" s="22" customFormat="1" ht="26" customHeight="1">
      <c r="A554" s="27"/>
      <c r="B554" s="25"/>
      <c r="C554" s="62"/>
      <c r="D554" s="62"/>
      <c r="E554" s="28"/>
      <c r="F554" s="25"/>
      <c r="G554" s="26"/>
      <c r="H554" s="26"/>
      <c r="I554" s="26"/>
      <c r="J554" s="26"/>
      <c r="K554" s="26"/>
      <c r="L554" s="26"/>
      <c r="M554" s="26"/>
      <c r="N554" s="26"/>
    </row>
    <row r="555" spans="1:14" s="22" customFormat="1" ht="26" customHeight="1">
      <c r="A555" s="27"/>
      <c r="B555" s="25"/>
      <c r="C555" s="62"/>
      <c r="D555" s="62"/>
      <c r="E555" s="28"/>
      <c r="F555" s="29"/>
      <c r="G555" s="26"/>
      <c r="H555" s="26"/>
      <c r="I555" s="26"/>
      <c r="J555" s="26"/>
      <c r="K555" s="43"/>
      <c r="L555" s="26"/>
      <c r="M555" s="26"/>
      <c r="N555" s="26"/>
    </row>
    <row r="556" spans="1:14" s="22" customFormat="1" ht="26" customHeight="1">
      <c r="A556" s="27"/>
      <c r="B556" s="25"/>
      <c r="C556" s="62"/>
      <c r="D556" s="62"/>
      <c r="E556" s="28"/>
      <c r="F556" s="29"/>
      <c r="G556" s="26"/>
      <c r="H556" s="26"/>
      <c r="I556" s="26"/>
      <c r="J556" s="26"/>
      <c r="K556" s="43"/>
      <c r="L556" s="26"/>
      <c r="M556" s="26"/>
      <c r="N556" s="26"/>
    </row>
    <row r="557" spans="1:14" s="22" customFormat="1" ht="26" customHeight="1">
      <c r="A557" s="27"/>
      <c r="B557" s="25"/>
      <c r="C557" s="62"/>
      <c r="D557" s="62"/>
      <c r="E557" s="28"/>
      <c r="F557" s="25"/>
      <c r="G557" s="26"/>
      <c r="H557" s="26"/>
      <c r="I557" s="26"/>
      <c r="J557" s="26"/>
      <c r="K557" s="26"/>
      <c r="L557" s="26"/>
      <c r="M557" s="26"/>
      <c r="N557" s="26"/>
    </row>
    <row r="558" spans="1:14" s="22" customFormat="1" ht="26" customHeight="1">
      <c r="A558" s="27"/>
      <c r="B558" s="25"/>
      <c r="C558" s="62"/>
      <c r="D558" s="62"/>
      <c r="E558" s="28"/>
      <c r="F558" s="25"/>
      <c r="G558" s="26"/>
      <c r="H558" s="26"/>
      <c r="I558" s="26"/>
      <c r="J558" s="26"/>
      <c r="K558" s="26"/>
      <c r="L558" s="26"/>
      <c r="M558" s="26"/>
      <c r="N558" s="26"/>
    </row>
    <row r="559" spans="1:14" s="22" customFormat="1" ht="26" customHeight="1">
      <c r="A559" s="27"/>
      <c r="B559" s="25"/>
      <c r="C559" s="62"/>
      <c r="D559" s="62"/>
      <c r="E559" s="28"/>
      <c r="F559" s="25"/>
      <c r="G559" s="26"/>
      <c r="H559" s="26"/>
      <c r="I559" s="26"/>
      <c r="J559" s="26"/>
      <c r="K559" s="26"/>
      <c r="L559" s="26"/>
      <c r="M559" s="26"/>
      <c r="N559" s="26"/>
    </row>
    <row r="560" spans="1:14" s="22" customFormat="1" ht="26" customHeight="1">
      <c r="A560" s="27"/>
      <c r="B560" s="25"/>
      <c r="C560" s="62"/>
      <c r="D560" s="62"/>
      <c r="E560" s="28"/>
      <c r="F560" s="25"/>
      <c r="G560" s="26"/>
      <c r="H560" s="26"/>
      <c r="I560" s="26"/>
      <c r="J560" s="26"/>
      <c r="K560" s="26"/>
      <c r="L560" s="26"/>
      <c r="M560" s="26"/>
      <c r="N560" s="26"/>
    </row>
    <row r="561" spans="1:16" s="22" customFormat="1" ht="26" customHeight="1">
      <c r="A561" s="27"/>
      <c r="B561" s="25"/>
      <c r="C561" s="62"/>
      <c r="D561" s="62"/>
      <c r="E561" s="28"/>
      <c r="F561" s="25"/>
      <c r="G561" s="26"/>
      <c r="H561" s="26"/>
      <c r="I561" s="26"/>
      <c r="J561" s="26"/>
      <c r="K561" s="26"/>
      <c r="L561" s="26"/>
      <c r="M561" s="26"/>
      <c r="N561" s="26"/>
    </row>
    <row r="562" spans="1:16" s="22" customFormat="1" ht="26" customHeight="1">
      <c r="A562" s="27"/>
      <c r="B562" s="25"/>
      <c r="C562" s="62"/>
      <c r="D562" s="62"/>
      <c r="E562" s="28"/>
      <c r="F562" s="25"/>
      <c r="G562" s="26"/>
      <c r="H562" s="26"/>
      <c r="I562" s="26"/>
      <c r="J562" s="26"/>
      <c r="K562" s="26"/>
      <c r="L562" s="26"/>
      <c r="M562" s="26"/>
      <c r="N562" s="26"/>
      <c r="O562" s="10"/>
      <c r="P562" s="10"/>
    </row>
    <row r="563" spans="1:16" s="22" customFormat="1" ht="26" customHeight="1">
      <c r="A563" s="27"/>
      <c r="B563" s="25"/>
      <c r="C563" s="62"/>
      <c r="D563" s="62"/>
      <c r="E563" s="28"/>
      <c r="F563" s="25"/>
      <c r="G563" s="26"/>
      <c r="H563" s="26"/>
      <c r="I563" s="26"/>
      <c r="J563" s="26"/>
      <c r="K563" s="26"/>
      <c r="L563" s="26"/>
      <c r="M563" s="26"/>
      <c r="N563" s="26"/>
    </row>
    <row r="564" spans="1:16" s="22" customFormat="1" ht="26" customHeight="1">
      <c r="A564" s="27"/>
      <c r="B564" s="25"/>
      <c r="C564" s="62"/>
      <c r="D564" s="62"/>
      <c r="E564" s="28"/>
      <c r="F564" s="25"/>
      <c r="G564" s="26"/>
      <c r="H564" s="26"/>
      <c r="I564" s="26"/>
      <c r="J564" s="26"/>
      <c r="K564" s="26"/>
      <c r="L564" s="26"/>
      <c r="M564" s="26"/>
      <c r="N564" s="26"/>
      <c r="O564" s="10"/>
      <c r="P564" s="10"/>
    </row>
    <row r="565" spans="1:16" s="22" customFormat="1" ht="26" customHeight="1">
      <c r="A565" s="27"/>
      <c r="B565" s="25"/>
      <c r="C565" s="62"/>
      <c r="D565" s="62"/>
      <c r="E565" s="28"/>
      <c r="F565" s="25"/>
      <c r="G565" s="26"/>
      <c r="H565" s="26"/>
      <c r="I565" s="26"/>
      <c r="J565" s="26"/>
      <c r="K565" s="26"/>
      <c r="L565" s="26"/>
      <c r="M565" s="26"/>
      <c r="N565" s="26"/>
    </row>
    <row r="566" spans="1:16" s="22" customFormat="1" ht="26" customHeight="1">
      <c r="A566" s="27"/>
      <c r="B566" s="25"/>
      <c r="C566" s="62"/>
      <c r="D566" s="62"/>
      <c r="E566" s="28"/>
      <c r="F566" s="25"/>
      <c r="G566" s="26"/>
      <c r="H566" s="26"/>
      <c r="I566" s="26"/>
      <c r="J566" s="26"/>
      <c r="K566" s="26"/>
      <c r="L566" s="26"/>
      <c r="M566" s="26"/>
      <c r="N566" s="26"/>
    </row>
    <row r="567" spans="1:16" s="22" customFormat="1" ht="26" customHeight="1">
      <c r="A567" s="27"/>
      <c r="B567" s="25"/>
      <c r="C567" s="62"/>
      <c r="D567" s="62"/>
      <c r="E567" s="28"/>
      <c r="F567" s="25"/>
      <c r="G567" s="26"/>
      <c r="H567" s="26"/>
      <c r="I567" s="26"/>
      <c r="J567" s="26"/>
      <c r="K567" s="26"/>
      <c r="L567" s="26"/>
      <c r="M567" s="26"/>
      <c r="N567" s="26"/>
    </row>
    <row r="568" spans="1:16" s="22" customFormat="1" ht="26" customHeight="1">
      <c r="A568" s="27"/>
      <c r="B568" s="25"/>
      <c r="C568" s="62"/>
      <c r="D568" s="62"/>
      <c r="E568" s="28"/>
      <c r="F568" s="25"/>
      <c r="G568" s="26"/>
      <c r="H568" s="26"/>
      <c r="I568" s="26"/>
      <c r="J568" s="26"/>
      <c r="K568" s="26"/>
      <c r="L568" s="26"/>
      <c r="M568" s="26"/>
      <c r="N568" s="26"/>
      <c r="O568" s="10"/>
      <c r="P568" s="10"/>
    </row>
    <row r="569" spans="1:16" s="22" customFormat="1" ht="26" customHeight="1">
      <c r="A569" s="27"/>
      <c r="B569" s="25"/>
      <c r="C569" s="62"/>
      <c r="D569" s="62"/>
      <c r="E569" s="28"/>
      <c r="F569" s="25"/>
      <c r="G569" s="26"/>
      <c r="H569" s="26"/>
      <c r="I569" s="26"/>
      <c r="J569" s="26"/>
      <c r="K569" s="26"/>
      <c r="L569" s="26"/>
      <c r="M569" s="26"/>
      <c r="N569" s="26"/>
    </row>
    <row r="570" spans="1:16" s="22" customFormat="1" ht="26" customHeight="1">
      <c r="A570" s="27"/>
      <c r="B570" s="25"/>
      <c r="C570" s="62"/>
      <c r="D570" s="62"/>
      <c r="E570" s="28"/>
      <c r="F570" s="25"/>
      <c r="G570" s="26"/>
      <c r="H570" s="26"/>
      <c r="I570" s="26"/>
      <c r="J570" s="26"/>
      <c r="K570" s="26"/>
      <c r="L570" s="26"/>
      <c r="M570" s="26"/>
      <c r="N570" s="26"/>
    </row>
    <row r="571" spans="1:16" s="22" customFormat="1" ht="26" customHeight="1">
      <c r="A571" s="27"/>
      <c r="B571" s="25"/>
      <c r="C571" s="62"/>
      <c r="D571" s="62"/>
      <c r="E571" s="28"/>
      <c r="F571" s="25"/>
      <c r="G571" s="26"/>
      <c r="H571" s="26"/>
      <c r="I571" s="26"/>
      <c r="J571" s="26"/>
      <c r="K571" s="26"/>
      <c r="L571" s="26"/>
      <c r="M571" s="26"/>
      <c r="N571" s="26"/>
    </row>
    <row r="572" spans="1:16" s="22" customFormat="1" ht="26" customHeight="1">
      <c r="A572" s="27"/>
      <c r="B572" s="25"/>
      <c r="C572" s="62"/>
      <c r="D572" s="62"/>
      <c r="E572" s="28"/>
      <c r="F572" s="25"/>
      <c r="G572" s="26"/>
      <c r="H572" s="26"/>
      <c r="I572" s="26"/>
      <c r="J572" s="26"/>
      <c r="K572" s="26"/>
      <c r="L572" s="26"/>
      <c r="M572" s="26"/>
      <c r="N572" s="26"/>
    </row>
    <row r="573" spans="1:16" s="22" customFormat="1" ht="26" customHeight="1">
      <c r="A573" s="27"/>
      <c r="B573" s="25"/>
      <c r="C573" s="62"/>
      <c r="D573" s="62"/>
      <c r="E573" s="28"/>
      <c r="F573" s="25"/>
      <c r="G573" s="26"/>
      <c r="H573" s="26"/>
      <c r="I573" s="26"/>
      <c r="J573" s="26"/>
      <c r="K573" s="26"/>
      <c r="L573" s="26"/>
      <c r="M573" s="26"/>
      <c r="N573" s="26"/>
    </row>
    <row r="574" spans="1:16" s="22" customFormat="1" ht="26" customHeight="1">
      <c r="A574" s="27"/>
      <c r="B574" s="25"/>
      <c r="C574" s="62"/>
      <c r="D574" s="62"/>
      <c r="E574" s="28"/>
      <c r="F574" s="29"/>
      <c r="G574" s="26"/>
      <c r="H574" s="26"/>
      <c r="I574" s="26"/>
      <c r="J574" s="26"/>
      <c r="K574" s="43"/>
      <c r="L574" s="26"/>
      <c r="M574" s="26"/>
      <c r="N574" s="26"/>
      <c r="O574" s="10"/>
      <c r="P574" s="10"/>
    </row>
    <row r="575" spans="1:16" s="22" customFormat="1" ht="26" customHeight="1">
      <c r="A575" s="27"/>
      <c r="B575" s="25"/>
      <c r="C575" s="62"/>
      <c r="D575" s="62"/>
      <c r="E575" s="28"/>
      <c r="F575" s="29"/>
      <c r="G575" s="26"/>
      <c r="H575" s="26"/>
      <c r="I575" s="26"/>
      <c r="J575" s="26"/>
      <c r="K575" s="26"/>
      <c r="L575" s="26"/>
      <c r="M575" s="26"/>
      <c r="N575" s="26"/>
      <c r="O575" s="10"/>
      <c r="P575" s="10"/>
    </row>
    <row r="576" spans="1:16" s="22" customFormat="1" ht="26" customHeight="1">
      <c r="A576" s="27"/>
      <c r="B576" s="25"/>
      <c r="C576" s="62"/>
      <c r="D576" s="62"/>
      <c r="E576" s="28"/>
      <c r="F576" s="29"/>
      <c r="G576" s="26"/>
      <c r="H576" s="26"/>
      <c r="I576" s="26"/>
      <c r="J576" s="26"/>
      <c r="K576" s="43"/>
      <c r="L576" s="26"/>
      <c r="M576" s="26"/>
      <c r="N576" s="26"/>
      <c r="O576" s="10"/>
      <c r="P576" s="10"/>
    </row>
    <row r="577" spans="1:16" s="22" customFormat="1" ht="26" customHeight="1">
      <c r="A577" s="27"/>
      <c r="B577" s="25"/>
      <c r="C577" s="62"/>
      <c r="D577" s="62"/>
      <c r="E577" s="28"/>
      <c r="F577" s="25"/>
      <c r="G577" s="26"/>
      <c r="H577" s="26"/>
      <c r="I577" s="26"/>
      <c r="J577" s="26"/>
      <c r="K577" s="26"/>
      <c r="L577" s="26"/>
      <c r="M577" s="26"/>
      <c r="N577" s="26"/>
      <c r="O577" s="10"/>
      <c r="P577" s="10"/>
    </row>
    <row r="578" spans="1:16" s="22" customFormat="1" ht="26" customHeight="1">
      <c r="A578" s="27"/>
      <c r="B578" s="25"/>
      <c r="C578" s="62"/>
      <c r="D578" s="62"/>
      <c r="E578" s="28"/>
      <c r="F578" s="25"/>
      <c r="G578" s="26"/>
      <c r="H578" s="26"/>
      <c r="I578" s="26"/>
      <c r="J578" s="26"/>
      <c r="K578" s="26"/>
      <c r="L578" s="26"/>
      <c r="M578" s="26"/>
      <c r="N578" s="26"/>
    </row>
    <row r="579" spans="1:16" s="22" customFormat="1" ht="26" customHeight="1">
      <c r="A579" s="27"/>
      <c r="B579" s="25"/>
      <c r="C579" s="62"/>
      <c r="D579" s="62"/>
      <c r="E579" s="28"/>
      <c r="F579" s="25"/>
      <c r="G579" s="26"/>
      <c r="H579" s="26"/>
      <c r="I579" s="26"/>
      <c r="J579" s="26"/>
      <c r="K579" s="26"/>
      <c r="L579" s="26"/>
      <c r="M579" s="26"/>
      <c r="N579" s="26"/>
    </row>
    <row r="580" spans="1:16" s="22" customFormat="1" ht="26" customHeight="1">
      <c r="A580" s="27"/>
      <c r="B580" s="25"/>
      <c r="C580" s="62"/>
      <c r="D580" s="62"/>
      <c r="E580" s="28"/>
      <c r="F580" s="25"/>
      <c r="G580" s="26"/>
      <c r="H580" s="26"/>
      <c r="I580" s="26"/>
      <c r="J580" s="26"/>
      <c r="K580" s="26"/>
      <c r="L580" s="26"/>
      <c r="M580" s="26"/>
      <c r="N580" s="26"/>
    </row>
    <row r="581" spans="1:16" s="22" customFormat="1" ht="26" customHeight="1">
      <c r="A581" s="27"/>
      <c r="B581" s="25"/>
      <c r="C581" s="62"/>
      <c r="D581" s="62"/>
      <c r="E581" s="28"/>
      <c r="F581" s="25"/>
      <c r="G581" s="26"/>
      <c r="H581" s="26"/>
      <c r="I581" s="26"/>
      <c r="J581" s="26"/>
      <c r="K581" s="26"/>
      <c r="L581" s="26"/>
      <c r="M581" s="26"/>
      <c r="N581" s="26"/>
    </row>
    <row r="582" spans="1:16" s="22" customFormat="1" ht="26" customHeight="1">
      <c r="A582" s="27"/>
      <c r="B582" s="25"/>
      <c r="C582" s="62"/>
      <c r="D582" s="62"/>
      <c r="E582" s="28"/>
      <c r="F582" s="25"/>
      <c r="G582" s="26"/>
      <c r="H582" s="26"/>
      <c r="I582" s="26"/>
      <c r="J582" s="26"/>
      <c r="K582" s="26"/>
      <c r="L582" s="26"/>
      <c r="M582" s="26"/>
      <c r="N582" s="26"/>
    </row>
    <row r="583" spans="1:16" s="22" customFormat="1" ht="26" customHeight="1">
      <c r="A583" s="27"/>
      <c r="B583" s="25"/>
      <c r="C583" s="62"/>
      <c r="D583" s="62"/>
      <c r="E583" s="28"/>
      <c r="F583" s="25"/>
      <c r="G583" s="26"/>
      <c r="H583" s="26"/>
      <c r="I583" s="26"/>
      <c r="J583" s="26"/>
      <c r="K583" s="26"/>
      <c r="L583" s="26"/>
      <c r="M583" s="26"/>
      <c r="N583" s="26"/>
    </row>
    <row r="584" spans="1:16" s="22" customFormat="1" ht="26" customHeight="1">
      <c r="A584" s="27"/>
      <c r="B584" s="25"/>
      <c r="C584" s="62"/>
      <c r="D584" s="62"/>
      <c r="E584" s="28"/>
      <c r="F584" s="25"/>
      <c r="G584" s="26"/>
      <c r="H584" s="26"/>
      <c r="I584" s="26"/>
      <c r="J584" s="26"/>
      <c r="K584" s="26"/>
      <c r="L584" s="26"/>
      <c r="M584" s="26"/>
      <c r="N584" s="26"/>
    </row>
    <row r="585" spans="1:16" s="22" customFormat="1" ht="26" customHeight="1">
      <c r="A585" s="27"/>
      <c r="B585" s="25"/>
      <c r="C585" s="62"/>
      <c r="D585" s="62"/>
      <c r="E585" s="28"/>
      <c r="F585" s="25"/>
      <c r="G585" s="26"/>
      <c r="H585" s="26"/>
      <c r="I585" s="26"/>
      <c r="J585" s="26"/>
      <c r="K585" s="26"/>
      <c r="L585" s="26"/>
      <c r="M585" s="26"/>
      <c r="N585" s="26"/>
      <c r="O585" s="10"/>
      <c r="P585" s="10"/>
    </row>
    <row r="586" spans="1:16" s="22" customFormat="1" ht="26" customHeight="1">
      <c r="A586" s="27"/>
      <c r="B586" s="25"/>
      <c r="C586" s="62"/>
      <c r="D586" s="62"/>
      <c r="E586" s="28"/>
      <c r="F586" s="25"/>
      <c r="G586" s="26"/>
      <c r="H586" s="26"/>
      <c r="I586" s="26"/>
      <c r="J586" s="26"/>
      <c r="K586" s="26"/>
      <c r="L586" s="26"/>
      <c r="M586" s="26"/>
      <c r="N586" s="26"/>
    </row>
    <row r="587" spans="1:16" s="22" customFormat="1" ht="26" customHeight="1">
      <c r="A587" s="27"/>
      <c r="B587" s="25"/>
      <c r="C587" s="62"/>
      <c r="D587" s="62"/>
      <c r="E587" s="28"/>
      <c r="F587" s="25"/>
      <c r="G587" s="26"/>
      <c r="H587" s="26"/>
      <c r="I587" s="26"/>
      <c r="J587" s="26"/>
      <c r="K587" s="26"/>
      <c r="L587" s="26"/>
      <c r="M587" s="26"/>
      <c r="N587" s="26"/>
    </row>
    <row r="588" spans="1:16" s="22" customFormat="1" ht="26" customHeight="1">
      <c r="A588" s="27"/>
      <c r="B588" s="25"/>
      <c r="C588" s="62"/>
      <c r="D588" s="62"/>
      <c r="E588" s="28"/>
      <c r="F588" s="25"/>
      <c r="G588" s="26"/>
      <c r="H588" s="26"/>
      <c r="I588" s="26"/>
      <c r="J588" s="26"/>
      <c r="K588" s="26"/>
      <c r="L588" s="26"/>
      <c r="M588" s="26"/>
      <c r="N588" s="26"/>
    </row>
    <row r="589" spans="1:16" s="22" customFormat="1" ht="26" customHeight="1">
      <c r="A589" s="27"/>
      <c r="B589" s="25"/>
      <c r="C589" s="62"/>
      <c r="D589" s="62"/>
      <c r="E589" s="28"/>
      <c r="F589" s="25"/>
      <c r="G589" s="26"/>
      <c r="H589" s="26"/>
      <c r="I589" s="26"/>
      <c r="J589" s="26"/>
      <c r="K589" s="26"/>
      <c r="L589" s="26"/>
      <c r="M589" s="26"/>
      <c r="N589" s="26"/>
      <c r="O589" s="10"/>
      <c r="P589" s="10"/>
    </row>
    <row r="590" spans="1:16" s="22" customFormat="1" ht="26" customHeight="1">
      <c r="A590" s="27"/>
      <c r="B590" s="25"/>
      <c r="C590" s="62"/>
      <c r="D590" s="62"/>
      <c r="E590" s="28"/>
      <c r="F590" s="25"/>
      <c r="G590" s="26"/>
      <c r="H590" s="26"/>
      <c r="I590" s="26"/>
      <c r="J590" s="26"/>
      <c r="K590" s="26"/>
      <c r="L590" s="26"/>
      <c r="M590" s="26"/>
      <c r="N590" s="26"/>
    </row>
    <row r="591" spans="1:16" s="22" customFormat="1" ht="26" customHeight="1">
      <c r="A591" s="27"/>
      <c r="B591" s="25"/>
      <c r="C591" s="62"/>
      <c r="D591" s="62"/>
      <c r="E591" s="28"/>
      <c r="F591" s="25"/>
      <c r="G591" s="26"/>
      <c r="H591" s="26"/>
      <c r="I591" s="26"/>
      <c r="J591" s="26"/>
      <c r="K591" s="26"/>
      <c r="L591" s="26"/>
      <c r="M591" s="26"/>
      <c r="N591" s="26"/>
    </row>
    <row r="592" spans="1:16" s="22" customFormat="1" ht="26" customHeight="1">
      <c r="A592" s="27"/>
      <c r="B592" s="25"/>
      <c r="C592" s="62"/>
      <c r="D592" s="62"/>
      <c r="E592" s="28"/>
      <c r="F592" s="25"/>
      <c r="G592" s="26"/>
      <c r="H592" s="26"/>
      <c r="I592" s="26"/>
      <c r="J592" s="26"/>
      <c r="K592" s="26"/>
      <c r="L592" s="26"/>
      <c r="M592" s="26"/>
      <c r="N592" s="26"/>
    </row>
    <row r="593" spans="1:16" s="22" customFormat="1" ht="26" customHeight="1">
      <c r="A593" s="27"/>
      <c r="B593" s="25"/>
      <c r="C593" s="62"/>
      <c r="D593" s="62"/>
      <c r="E593" s="28"/>
      <c r="F593" s="29"/>
      <c r="G593" s="26"/>
      <c r="H593" s="26"/>
      <c r="I593" s="26"/>
      <c r="J593" s="26"/>
      <c r="K593" s="43"/>
      <c r="L593" s="26"/>
      <c r="M593" s="26"/>
      <c r="N593" s="26"/>
      <c r="O593"/>
      <c r="P593"/>
    </row>
    <row r="594" spans="1:16" s="22" customFormat="1" ht="26" customHeight="1">
      <c r="A594" s="27"/>
      <c r="B594" s="25"/>
      <c r="C594" s="62"/>
      <c r="D594" s="62"/>
      <c r="E594" s="28"/>
      <c r="F594" s="29"/>
      <c r="G594" s="26"/>
      <c r="H594" s="26"/>
      <c r="I594" s="26"/>
      <c r="J594" s="26"/>
      <c r="K594" s="26"/>
      <c r="L594" s="26"/>
      <c r="M594" s="26"/>
      <c r="N594" s="26"/>
      <c r="O594"/>
      <c r="P594"/>
    </row>
    <row r="595" spans="1:16" s="22" customFormat="1" ht="26" customHeight="1">
      <c r="A595" s="27"/>
      <c r="B595" s="25"/>
      <c r="C595" s="62"/>
      <c r="D595" s="62"/>
      <c r="E595" s="28"/>
      <c r="F595" s="29"/>
      <c r="G595" s="26"/>
      <c r="H595" s="26"/>
      <c r="I595" s="26"/>
      <c r="J595" s="26"/>
      <c r="K595" s="43"/>
      <c r="L595" s="26"/>
      <c r="M595" s="26"/>
      <c r="N595" s="26"/>
      <c r="O595"/>
      <c r="P595"/>
    </row>
    <row r="596" spans="1:16" s="22" customFormat="1" ht="26" customHeight="1">
      <c r="A596" s="27"/>
      <c r="B596" s="25"/>
      <c r="C596" s="62"/>
      <c r="D596" s="62"/>
      <c r="E596" s="28"/>
      <c r="F596" s="25"/>
      <c r="G596" s="26"/>
      <c r="H596" s="26"/>
      <c r="I596" s="26"/>
      <c r="J596" s="26"/>
      <c r="K596" s="26"/>
      <c r="L596" s="26"/>
      <c r="M596" s="26"/>
      <c r="N596" s="26"/>
    </row>
    <row r="597" spans="1:16" s="22" customFormat="1" ht="26" customHeight="1">
      <c r="A597" s="27"/>
      <c r="B597" s="25"/>
      <c r="C597" s="62"/>
      <c r="D597" s="62"/>
      <c r="E597" s="28"/>
      <c r="F597" s="25"/>
      <c r="G597" s="26"/>
      <c r="H597" s="26"/>
      <c r="I597" s="26"/>
      <c r="J597" s="26"/>
      <c r="K597" s="26"/>
      <c r="L597" s="26"/>
      <c r="M597" s="26"/>
      <c r="N597" s="26"/>
      <c r="O597"/>
      <c r="P597"/>
    </row>
    <row r="598" spans="1:16" s="22" customFormat="1" ht="26" customHeight="1">
      <c r="A598" s="27"/>
      <c r="B598" s="25"/>
      <c r="C598" s="62"/>
      <c r="D598" s="62"/>
      <c r="E598" s="28"/>
      <c r="F598" s="25"/>
      <c r="G598" s="26"/>
      <c r="H598" s="26"/>
      <c r="I598" s="26"/>
      <c r="J598" s="26"/>
      <c r="K598" s="26"/>
      <c r="L598" s="26"/>
      <c r="M598" s="26"/>
      <c r="N598" s="26"/>
    </row>
    <row r="599" spans="1:16" s="22" customFormat="1" ht="26" customHeight="1">
      <c r="A599" s="27"/>
      <c r="B599" s="25"/>
      <c r="C599" s="62"/>
      <c r="D599" s="62"/>
      <c r="E599" s="28"/>
      <c r="F599" s="25"/>
      <c r="G599" s="26"/>
      <c r="H599" s="26"/>
      <c r="I599" s="26"/>
      <c r="J599" s="26"/>
      <c r="K599" s="26"/>
      <c r="L599" s="26"/>
      <c r="M599" s="26"/>
      <c r="N599" s="26"/>
    </row>
    <row r="600" spans="1:16" s="22" customFormat="1" ht="26" customHeight="1">
      <c r="A600" s="27"/>
      <c r="B600" s="25"/>
      <c r="C600" s="62"/>
      <c r="D600" s="62"/>
      <c r="E600" s="28"/>
      <c r="F600" s="25"/>
      <c r="G600" s="26"/>
      <c r="H600" s="26"/>
      <c r="I600" s="26"/>
      <c r="J600" s="26"/>
      <c r="K600" s="26"/>
      <c r="L600" s="26"/>
      <c r="M600" s="26"/>
      <c r="N600" s="26"/>
    </row>
    <row r="601" spans="1:16" s="22" customFormat="1" ht="26" customHeight="1">
      <c r="A601" s="27"/>
      <c r="B601" s="25"/>
      <c r="C601" s="62"/>
      <c r="D601" s="62"/>
      <c r="E601" s="28"/>
      <c r="F601" s="25"/>
      <c r="G601" s="26"/>
      <c r="H601" s="26"/>
      <c r="I601" s="26"/>
      <c r="J601" s="26"/>
      <c r="K601" s="26"/>
      <c r="L601" s="26"/>
      <c r="M601" s="26"/>
      <c r="N601" s="26"/>
    </row>
    <row r="602" spans="1:16" s="22" customFormat="1" ht="26" customHeight="1">
      <c r="A602" s="27"/>
      <c r="B602" s="25"/>
      <c r="C602" s="62"/>
      <c r="D602" s="62"/>
      <c r="E602" s="28"/>
      <c r="F602" s="25"/>
      <c r="G602" s="26"/>
      <c r="H602" s="26"/>
      <c r="I602" s="26"/>
      <c r="J602" s="26"/>
      <c r="K602" s="26"/>
      <c r="L602" s="26"/>
      <c r="M602" s="26"/>
      <c r="N602" s="26"/>
      <c r="O602"/>
      <c r="P602"/>
    </row>
    <row r="603" spans="1:16" s="22" customFormat="1" ht="26" customHeight="1">
      <c r="A603" s="27"/>
      <c r="B603" s="25"/>
      <c r="C603" s="62"/>
      <c r="D603" s="62"/>
      <c r="E603" s="28"/>
      <c r="F603" s="25"/>
      <c r="G603" s="26"/>
      <c r="H603" s="26"/>
      <c r="I603" s="26"/>
      <c r="J603" s="26"/>
      <c r="K603" s="26"/>
      <c r="L603" s="26"/>
      <c r="M603" s="26"/>
      <c r="N603" s="26"/>
      <c r="O603"/>
      <c r="P603"/>
    </row>
    <row r="604" spans="1:16" s="22" customFormat="1" ht="26" customHeight="1">
      <c r="A604" s="27"/>
      <c r="B604" s="25"/>
      <c r="C604" s="62"/>
      <c r="D604" s="62"/>
      <c r="E604" s="28"/>
      <c r="F604" s="25"/>
      <c r="G604" s="26"/>
      <c r="H604" s="26"/>
      <c r="I604" s="26"/>
      <c r="J604" s="26"/>
      <c r="K604" s="26"/>
      <c r="L604" s="26"/>
      <c r="M604" s="26"/>
      <c r="N604" s="26"/>
      <c r="O604"/>
      <c r="P604"/>
    </row>
    <row r="605" spans="1:16" s="22" customFormat="1" ht="26" customHeight="1">
      <c r="A605" s="27"/>
      <c r="B605" s="25"/>
      <c r="C605" s="62"/>
      <c r="D605" s="62"/>
      <c r="E605" s="28"/>
      <c r="F605" s="25"/>
      <c r="G605" s="26"/>
      <c r="H605" s="26"/>
      <c r="I605" s="26"/>
      <c r="J605" s="26"/>
      <c r="K605" s="26"/>
      <c r="L605" s="26"/>
      <c r="M605" s="26"/>
      <c r="N605" s="26"/>
    </row>
    <row r="606" spans="1:16" s="22" customFormat="1" ht="26" customHeight="1">
      <c r="A606" s="27"/>
      <c r="B606" s="25"/>
      <c r="C606" s="62"/>
      <c r="D606" s="62"/>
      <c r="E606" s="28"/>
      <c r="F606" s="25"/>
      <c r="G606" s="26"/>
      <c r="H606" s="26"/>
      <c r="I606" s="26"/>
      <c r="J606" s="26"/>
      <c r="K606" s="26"/>
      <c r="L606" s="26"/>
      <c r="M606" s="26"/>
      <c r="N606" s="26"/>
    </row>
    <row r="607" spans="1:16" s="22" customFormat="1" ht="26" customHeight="1">
      <c r="A607" s="27"/>
      <c r="B607" s="25"/>
      <c r="C607" s="62"/>
      <c r="D607" s="62"/>
      <c r="E607" s="28"/>
      <c r="F607" s="25"/>
      <c r="G607" s="26"/>
      <c r="H607" s="26"/>
      <c r="I607" s="26"/>
      <c r="J607" s="26"/>
      <c r="K607" s="26"/>
      <c r="L607" s="26"/>
      <c r="M607" s="26"/>
      <c r="N607" s="26"/>
    </row>
    <row r="608" spans="1:16" s="22" customFormat="1" ht="26" customHeight="1">
      <c r="A608" s="27"/>
      <c r="B608" s="25"/>
      <c r="C608" s="62"/>
      <c r="D608" s="62"/>
      <c r="E608" s="28"/>
      <c r="F608" s="25"/>
      <c r="G608" s="26"/>
      <c r="H608" s="26"/>
      <c r="I608" s="26"/>
      <c r="J608" s="26"/>
      <c r="K608" s="26"/>
      <c r="L608" s="26"/>
      <c r="M608" s="26"/>
      <c r="N608" s="26"/>
      <c r="O608"/>
      <c r="P608"/>
    </row>
    <row r="609" spans="1:16" s="22" customFormat="1" ht="26" customHeight="1">
      <c r="A609" s="27"/>
      <c r="B609" s="25"/>
      <c r="C609" s="62"/>
      <c r="D609" s="62"/>
      <c r="E609" s="28"/>
      <c r="F609" s="25"/>
      <c r="G609" s="26"/>
      <c r="H609" s="26"/>
      <c r="I609" s="26"/>
      <c r="J609" s="26"/>
      <c r="K609" s="26"/>
      <c r="L609" s="26"/>
      <c r="M609" s="26"/>
      <c r="N609" s="26"/>
      <c r="O609"/>
      <c r="P609"/>
    </row>
    <row r="610" spans="1:16" s="22" customFormat="1" ht="26" customHeight="1">
      <c r="A610" s="27"/>
      <c r="B610" s="25"/>
      <c r="C610" s="62"/>
      <c r="D610" s="62"/>
      <c r="E610" s="28"/>
      <c r="F610" s="25"/>
      <c r="G610" s="26"/>
      <c r="H610" s="26"/>
      <c r="I610" s="26"/>
      <c r="J610" s="26"/>
      <c r="K610" s="26"/>
      <c r="L610" s="26"/>
      <c r="M610" s="26"/>
      <c r="N610" s="26"/>
    </row>
    <row r="611" spans="1:16" s="22" customFormat="1" ht="26" customHeight="1">
      <c r="A611" s="27"/>
      <c r="B611" s="25"/>
      <c r="C611" s="62"/>
      <c r="D611" s="62"/>
      <c r="E611" s="28"/>
      <c r="F611" s="29"/>
      <c r="G611" s="26"/>
      <c r="H611" s="26"/>
      <c r="I611" s="26"/>
      <c r="J611" s="26"/>
      <c r="K611" s="43"/>
      <c r="L611" s="26"/>
      <c r="M611" s="26"/>
      <c r="N611" s="26"/>
    </row>
    <row r="612" spans="1:16" s="22" customFormat="1" ht="26" customHeight="1">
      <c r="A612" s="27"/>
      <c r="B612" s="25"/>
      <c r="C612" s="62"/>
      <c r="D612" s="62"/>
      <c r="E612" s="28"/>
      <c r="F612" s="29"/>
      <c r="G612" s="26"/>
      <c r="H612" s="26"/>
      <c r="I612" s="26"/>
      <c r="J612" s="26"/>
      <c r="K612" s="26"/>
      <c r="L612" s="26"/>
      <c r="M612" s="26"/>
      <c r="N612" s="26"/>
    </row>
    <row r="613" spans="1:16" s="22" customFormat="1" ht="26" customHeight="1">
      <c r="A613" s="27"/>
      <c r="B613" s="25"/>
      <c r="C613" s="62"/>
      <c r="D613" s="62"/>
      <c r="E613" s="28"/>
      <c r="F613" s="29"/>
      <c r="G613" s="26"/>
      <c r="H613" s="26"/>
      <c r="I613" s="26"/>
      <c r="J613" s="26"/>
      <c r="K613" s="43"/>
      <c r="L613" s="26"/>
      <c r="M613" s="26"/>
      <c r="N613" s="26"/>
    </row>
    <row r="614" spans="1:16" s="22" customFormat="1" ht="26" customHeight="1">
      <c r="A614" s="27"/>
      <c r="B614" s="25"/>
      <c r="C614" s="62"/>
      <c r="D614" s="62"/>
      <c r="E614" s="28"/>
      <c r="F614" s="25"/>
      <c r="G614" s="26"/>
      <c r="H614" s="26"/>
      <c r="I614" s="26"/>
      <c r="J614" s="26"/>
      <c r="K614" s="26"/>
      <c r="L614" s="26"/>
      <c r="M614" s="26"/>
      <c r="N614" s="26"/>
    </row>
    <row r="615" spans="1:16" s="22" customFormat="1" ht="26" customHeight="1">
      <c r="A615" s="27"/>
      <c r="B615" s="25"/>
      <c r="C615" s="62"/>
      <c r="D615" s="62"/>
      <c r="E615" s="28"/>
      <c r="F615" s="25"/>
      <c r="G615" s="26"/>
      <c r="H615" s="26"/>
      <c r="I615" s="26"/>
      <c r="J615" s="26"/>
      <c r="K615" s="26"/>
      <c r="L615" s="26"/>
      <c r="M615" s="26"/>
      <c r="N615" s="26"/>
    </row>
    <row r="616" spans="1:16" s="22" customFormat="1" ht="26" customHeight="1">
      <c r="A616" s="27"/>
      <c r="B616" s="25"/>
      <c r="C616" s="62"/>
      <c r="D616" s="62"/>
      <c r="E616" s="28"/>
      <c r="F616" s="25"/>
      <c r="G616" s="26"/>
      <c r="H616" s="26"/>
      <c r="I616" s="26"/>
      <c r="J616" s="26"/>
      <c r="K616" s="26"/>
      <c r="L616" s="26"/>
      <c r="M616" s="26"/>
      <c r="N616" s="26"/>
    </row>
    <row r="617" spans="1:16" s="22" customFormat="1" ht="26" customHeight="1">
      <c r="A617" s="27"/>
      <c r="B617" s="25"/>
      <c r="C617" s="62"/>
      <c r="D617" s="62"/>
      <c r="E617" s="28"/>
      <c r="F617" s="25"/>
      <c r="G617" s="26"/>
      <c r="H617" s="26"/>
      <c r="I617" s="26"/>
      <c r="J617" s="26"/>
      <c r="K617" s="26"/>
      <c r="L617" s="26"/>
      <c r="M617" s="26"/>
      <c r="N617" s="26"/>
    </row>
    <row r="618" spans="1:16" s="22" customFormat="1" ht="26" customHeight="1">
      <c r="A618" s="27"/>
      <c r="B618" s="25"/>
      <c r="C618" s="62"/>
      <c r="D618" s="62"/>
      <c r="E618" s="28"/>
      <c r="F618" s="25"/>
      <c r="G618" s="26"/>
      <c r="H618" s="26"/>
      <c r="I618" s="26"/>
      <c r="J618" s="26"/>
      <c r="K618" s="26"/>
      <c r="L618" s="26"/>
      <c r="M618" s="26"/>
      <c r="N618" s="26"/>
    </row>
    <row r="619" spans="1:16" s="22" customFormat="1" ht="26" customHeight="1">
      <c r="A619" s="27"/>
      <c r="B619" s="25"/>
      <c r="C619" s="62"/>
      <c r="D619" s="62"/>
      <c r="E619" s="28"/>
      <c r="F619" s="25"/>
      <c r="G619" s="26"/>
      <c r="H619" s="26"/>
      <c r="I619" s="26"/>
      <c r="J619" s="26"/>
      <c r="K619" s="26"/>
      <c r="L619" s="26"/>
      <c r="M619" s="26"/>
      <c r="N619" s="26"/>
    </row>
    <row r="620" spans="1:16" s="22" customFormat="1" ht="26" customHeight="1">
      <c r="A620" s="27"/>
      <c r="B620" s="25"/>
      <c r="C620" s="62"/>
      <c r="D620" s="62"/>
      <c r="E620" s="28"/>
      <c r="F620" s="25"/>
      <c r="G620" s="26"/>
      <c r="H620" s="26"/>
      <c r="I620" s="26"/>
      <c r="J620" s="26"/>
      <c r="K620" s="26"/>
      <c r="L620" s="26"/>
      <c r="M620" s="26"/>
      <c r="N620" s="26"/>
    </row>
    <row r="621" spans="1:16" s="22" customFormat="1" ht="26" customHeight="1">
      <c r="A621" s="27"/>
      <c r="B621" s="25"/>
      <c r="C621" s="62"/>
      <c r="D621" s="62"/>
      <c r="E621" s="28"/>
      <c r="F621" s="25"/>
      <c r="G621" s="26"/>
      <c r="H621" s="26"/>
      <c r="I621" s="26"/>
      <c r="J621" s="26"/>
      <c r="K621" s="26"/>
      <c r="L621" s="26"/>
      <c r="M621" s="26"/>
      <c r="N621" s="26"/>
    </row>
    <row r="622" spans="1:16" s="22" customFormat="1" ht="26" customHeight="1">
      <c r="A622" s="27"/>
      <c r="B622" s="25"/>
      <c r="C622" s="62"/>
      <c r="D622" s="62"/>
      <c r="E622" s="28"/>
      <c r="F622" s="25"/>
      <c r="G622" s="26"/>
      <c r="H622" s="26"/>
      <c r="I622" s="26"/>
      <c r="J622" s="26"/>
      <c r="K622" s="26"/>
      <c r="L622" s="26"/>
      <c r="M622" s="26"/>
      <c r="N622" s="26"/>
    </row>
    <row r="623" spans="1:16" s="22" customFormat="1" ht="26" customHeight="1">
      <c r="A623" s="27"/>
      <c r="B623" s="25"/>
      <c r="C623" s="62"/>
      <c r="D623" s="62"/>
      <c r="E623" s="28"/>
      <c r="F623" s="25"/>
      <c r="G623" s="26"/>
      <c r="H623" s="26"/>
      <c r="I623" s="26"/>
      <c r="J623" s="26"/>
      <c r="K623" s="26"/>
      <c r="L623" s="26"/>
      <c r="M623" s="26"/>
      <c r="N623" s="26"/>
    </row>
    <row r="624" spans="1:16" s="22" customFormat="1" ht="26" customHeight="1">
      <c r="A624" s="27"/>
      <c r="B624" s="25"/>
      <c r="C624" s="62"/>
      <c r="D624" s="62"/>
      <c r="E624" s="28"/>
      <c r="F624" s="25"/>
      <c r="G624" s="26"/>
      <c r="H624" s="26"/>
      <c r="I624" s="26"/>
      <c r="J624" s="26"/>
      <c r="K624" s="26"/>
      <c r="L624" s="26"/>
      <c r="M624" s="26"/>
      <c r="N624" s="26"/>
    </row>
    <row r="625" spans="1:14" s="22" customFormat="1" ht="26" customHeight="1">
      <c r="A625" s="27"/>
      <c r="B625" s="25"/>
      <c r="C625" s="62"/>
      <c r="D625" s="62"/>
      <c r="E625" s="28"/>
      <c r="F625" s="25"/>
      <c r="G625" s="26"/>
      <c r="H625" s="26"/>
      <c r="I625" s="26"/>
      <c r="J625" s="26"/>
      <c r="K625" s="26"/>
      <c r="L625" s="26"/>
      <c r="M625" s="26"/>
      <c r="N625" s="26"/>
    </row>
    <row r="626" spans="1:14" s="22" customFormat="1" ht="26" customHeight="1">
      <c r="A626" s="27"/>
      <c r="B626" s="25"/>
      <c r="C626" s="62"/>
      <c r="D626" s="62"/>
      <c r="E626" s="28"/>
      <c r="F626" s="25"/>
      <c r="G626" s="26"/>
      <c r="H626" s="26"/>
      <c r="I626" s="26"/>
      <c r="J626" s="26"/>
      <c r="K626" s="26"/>
      <c r="L626" s="26"/>
      <c r="M626" s="26"/>
      <c r="N626" s="26"/>
    </row>
    <row r="627" spans="1:14" s="22" customFormat="1" ht="26" customHeight="1">
      <c r="A627" s="27"/>
      <c r="B627" s="25"/>
      <c r="C627" s="62"/>
      <c r="D627" s="62"/>
      <c r="E627" s="28"/>
      <c r="F627" s="25"/>
      <c r="G627" s="26"/>
      <c r="H627" s="26"/>
      <c r="I627" s="26"/>
      <c r="J627" s="26"/>
      <c r="K627" s="26"/>
      <c r="L627" s="26"/>
      <c r="M627" s="26"/>
      <c r="N627" s="26"/>
    </row>
    <row r="628" spans="1:14" s="22" customFormat="1" ht="26" customHeight="1">
      <c r="A628" s="27"/>
      <c r="B628" s="25"/>
      <c r="C628" s="62"/>
      <c r="D628" s="62"/>
      <c r="E628" s="28"/>
      <c r="F628" s="25"/>
      <c r="G628" s="26"/>
      <c r="H628" s="26"/>
      <c r="I628" s="26"/>
      <c r="J628" s="26"/>
      <c r="K628" s="26"/>
      <c r="L628" s="26"/>
      <c r="M628" s="26"/>
      <c r="N628" s="26"/>
    </row>
    <row r="629" spans="1:14" s="22" customFormat="1" ht="26" customHeight="1">
      <c r="A629" s="27"/>
      <c r="B629" s="25"/>
      <c r="C629" s="62"/>
      <c r="D629" s="62"/>
      <c r="E629" s="28"/>
      <c r="F629" s="25"/>
      <c r="G629" s="26"/>
      <c r="H629" s="26"/>
      <c r="I629" s="26"/>
      <c r="J629" s="26"/>
      <c r="K629" s="26"/>
      <c r="L629" s="26"/>
      <c r="M629" s="26"/>
      <c r="N629" s="26"/>
    </row>
    <row r="630" spans="1:14" s="22" customFormat="1" ht="26" customHeight="1">
      <c r="A630" s="27"/>
      <c r="B630" s="25"/>
      <c r="C630" s="62"/>
      <c r="D630" s="62"/>
      <c r="E630" s="28"/>
      <c r="F630" s="29"/>
      <c r="G630" s="26"/>
      <c r="H630" s="26"/>
      <c r="I630" s="26"/>
      <c r="J630" s="26"/>
      <c r="K630" s="43"/>
      <c r="L630" s="26"/>
      <c r="M630" s="26"/>
      <c r="N630" s="26"/>
    </row>
    <row r="631" spans="1:14" s="22" customFormat="1" ht="26" customHeight="1">
      <c r="A631" s="27"/>
      <c r="B631" s="25"/>
      <c r="C631" s="62"/>
      <c r="D631" s="62"/>
      <c r="E631" s="28"/>
      <c r="F631" s="29"/>
      <c r="G631" s="26"/>
      <c r="H631" s="26"/>
      <c r="I631" s="26"/>
      <c r="J631" s="26"/>
      <c r="K631" s="26"/>
      <c r="L631" s="26"/>
      <c r="M631" s="26"/>
      <c r="N631" s="26"/>
    </row>
    <row r="632" spans="1:14" s="22" customFormat="1" ht="26" customHeight="1">
      <c r="A632" s="27"/>
      <c r="B632" s="25"/>
      <c r="C632" s="62"/>
      <c r="D632" s="62"/>
      <c r="E632" s="28"/>
      <c r="F632" s="25"/>
      <c r="G632" s="26"/>
      <c r="H632" s="26"/>
      <c r="I632" s="26"/>
      <c r="J632" s="26"/>
      <c r="K632" s="26"/>
      <c r="L632" s="26"/>
      <c r="M632" s="26"/>
      <c r="N632" s="26"/>
    </row>
    <row r="633" spans="1:14" s="22" customFormat="1" ht="26" customHeight="1">
      <c r="A633" s="27"/>
      <c r="B633" s="25"/>
      <c r="C633" s="62"/>
      <c r="D633" s="62"/>
      <c r="E633" s="28"/>
      <c r="F633" s="25"/>
      <c r="G633" s="26"/>
      <c r="H633" s="26"/>
      <c r="I633" s="26"/>
      <c r="J633" s="26"/>
      <c r="K633" s="26"/>
      <c r="L633" s="26"/>
      <c r="M633" s="26"/>
      <c r="N633" s="26"/>
    </row>
    <row r="634" spans="1:14" s="22" customFormat="1" ht="26" customHeight="1">
      <c r="A634" s="27"/>
      <c r="B634" s="25"/>
      <c r="C634" s="62"/>
      <c r="D634" s="62"/>
      <c r="E634" s="28"/>
      <c r="F634" s="25"/>
      <c r="G634" s="26"/>
      <c r="H634" s="26"/>
      <c r="I634" s="26"/>
      <c r="J634" s="26"/>
      <c r="K634" s="26"/>
      <c r="L634" s="26"/>
      <c r="M634" s="26"/>
      <c r="N634" s="26"/>
    </row>
    <row r="635" spans="1:14" s="22" customFormat="1" ht="26" customHeight="1">
      <c r="A635" s="27"/>
      <c r="B635" s="25"/>
      <c r="C635" s="62"/>
      <c r="D635" s="62"/>
      <c r="E635" s="28"/>
      <c r="F635" s="25"/>
      <c r="G635" s="26"/>
      <c r="H635" s="26"/>
      <c r="I635" s="26"/>
      <c r="J635" s="26"/>
      <c r="K635" s="26"/>
      <c r="L635" s="26"/>
      <c r="M635" s="26"/>
      <c r="N635" s="26"/>
    </row>
    <row r="636" spans="1:14" s="22" customFormat="1" ht="26" customHeight="1">
      <c r="A636" s="27"/>
      <c r="B636" s="25"/>
      <c r="C636" s="62"/>
      <c r="D636" s="62"/>
      <c r="E636" s="28"/>
      <c r="F636" s="29"/>
      <c r="G636" s="26"/>
      <c r="H636" s="26"/>
      <c r="I636" s="26"/>
      <c r="J636" s="26"/>
      <c r="K636" s="26"/>
      <c r="L636" s="26"/>
      <c r="M636" s="26"/>
      <c r="N636" s="26"/>
    </row>
    <row r="637" spans="1:14" s="22" customFormat="1" ht="26" customHeight="1">
      <c r="A637" s="27"/>
      <c r="B637" s="25"/>
      <c r="C637" s="62"/>
      <c r="D637" s="62"/>
      <c r="E637" s="28"/>
      <c r="F637" s="29"/>
      <c r="G637" s="26"/>
      <c r="H637" s="26"/>
      <c r="I637" s="26"/>
      <c r="J637" s="26"/>
      <c r="K637" s="26"/>
      <c r="L637" s="26"/>
      <c r="M637" s="26"/>
      <c r="N637" s="26"/>
    </row>
    <row r="638" spans="1:14" s="22" customFormat="1" ht="26" customHeight="1">
      <c r="A638" s="27"/>
      <c r="B638" s="25"/>
      <c r="C638" s="62"/>
      <c r="D638" s="62"/>
      <c r="E638" s="28"/>
      <c r="F638" s="25"/>
      <c r="G638" s="26"/>
      <c r="H638" s="26"/>
      <c r="I638" s="26"/>
      <c r="J638" s="26"/>
      <c r="K638" s="26"/>
      <c r="L638" s="26"/>
      <c r="M638" s="26"/>
      <c r="N638" s="26"/>
    </row>
    <row r="639" spans="1:14" s="22" customFormat="1" ht="26" customHeight="1">
      <c r="A639" s="27"/>
      <c r="B639" s="25"/>
      <c r="C639" s="62"/>
      <c r="D639" s="62"/>
      <c r="E639" s="28"/>
      <c r="F639" s="25"/>
      <c r="G639" s="26"/>
      <c r="H639" s="26"/>
      <c r="I639" s="26"/>
      <c r="J639" s="26"/>
      <c r="K639" s="26"/>
      <c r="L639" s="26"/>
      <c r="M639" s="26"/>
      <c r="N639" s="26"/>
    </row>
    <row r="640" spans="1:14" s="22" customFormat="1" ht="26" customHeight="1">
      <c r="A640" s="27"/>
      <c r="B640" s="25"/>
      <c r="C640" s="62"/>
      <c r="D640" s="62"/>
      <c r="E640" s="28"/>
      <c r="F640" s="25"/>
      <c r="G640" s="26"/>
      <c r="H640" s="26"/>
      <c r="I640" s="26"/>
      <c r="J640" s="26"/>
      <c r="K640" s="26"/>
      <c r="L640" s="26"/>
      <c r="M640" s="26"/>
      <c r="N640" s="26"/>
    </row>
    <row r="641" spans="1:16" s="22" customFormat="1" ht="26" customHeight="1">
      <c r="A641" s="27"/>
      <c r="B641" s="25"/>
      <c r="C641" s="62"/>
      <c r="D641" s="62"/>
      <c r="E641" s="28"/>
      <c r="F641" s="25"/>
      <c r="G641" s="26"/>
      <c r="H641" s="26"/>
      <c r="I641" s="26"/>
      <c r="J641" s="26"/>
      <c r="K641" s="26"/>
      <c r="L641" s="26"/>
      <c r="M641" s="26"/>
      <c r="N641" s="26"/>
    </row>
    <row r="642" spans="1:16" s="22" customFormat="1" ht="26" customHeight="1">
      <c r="A642" s="27"/>
      <c r="B642" s="25"/>
      <c r="C642" s="62"/>
      <c r="D642" s="62"/>
      <c r="E642" s="28"/>
      <c r="F642" s="25"/>
      <c r="G642" s="26"/>
      <c r="H642" s="26"/>
      <c r="I642" s="26"/>
      <c r="J642" s="26"/>
      <c r="K642" s="26"/>
      <c r="L642" s="26"/>
      <c r="M642" s="26"/>
      <c r="N642" s="26"/>
    </row>
    <row r="643" spans="1:16" s="22" customFormat="1" ht="26" customHeight="1">
      <c r="A643" s="27"/>
      <c r="B643" s="25"/>
      <c r="C643" s="62"/>
      <c r="D643" s="62"/>
      <c r="E643" s="28"/>
      <c r="F643" s="25"/>
      <c r="G643" s="26"/>
      <c r="H643" s="26"/>
      <c r="I643" s="26"/>
      <c r="J643" s="26"/>
      <c r="K643" s="26"/>
      <c r="L643" s="26"/>
      <c r="M643" s="26"/>
      <c r="N643" s="26"/>
      <c r="O643" s="21"/>
      <c r="P643" s="21"/>
    </row>
    <row r="644" spans="1:16" s="22" customFormat="1" ht="26" customHeight="1">
      <c r="A644" s="27"/>
      <c r="B644" s="25"/>
      <c r="C644" s="62"/>
      <c r="D644" s="62"/>
      <c r="E644" s="28"/>
      <c r="F644" s="25"/>
      <c r="G644" s="26"/>
      <c r="H644" s="26"/>
      <c r="I644" s="26"/>
      <c r="J644" s="26"/>
      <c r="K644" s="26"/>
      <c r="L644" s="26"/>
      <c r="M644" s="26"/>
      <c r="N644" s="26"/>
    </row>
    <row r="645" spans="1:16" s="22" customFormat="1" ht="26" customHeight="1">
      <c r="A645" s="27"/>
      <c r="B645" s="25"/>
      <c r="C645" s="62"/>
      <c r="D645" s="62"/>
      <c r="E645" s="28"/>
      <c r="F645" s="25"/>
      <c r="G645" s="26"/>
      <c r="H645" s="26"/>
      <c r="I645" s="26"/>
      <c r="J645" s="26"/>
      <c r="K645" s="26"/>
      <c r="L645" s="26"/>
      <c r="M645" s="26"/>
      <c r="N645" s="26"/>
      <c r="O645" s="10"/>
      <c r="P645" s="10"/>
    </row>
    <row r="646" spans="1:16" s="22" customFormat="1" ht="26" customHeight="1">
      <c r="A646" s="27"/>
      <c r="B646" s="25"/>
      <c r="C646" s="62"/>
      <c r="D646" s="62"/>
      <c r="E646" s="28"/>
      <c r="F646" s="25"/>
      <c r="G646" s="26"/>
      <c r="H646" s="26"/>
      <c r="I646" s="26"/>
      <c r="J646" s="26"/>
      <c r="K646" s="26"/>
      <c r="L646" s="26"/>
      <c r="M646" s="26"/>
      <c r="N646" s="26"/>
    </row>
    <row r="647" spans="1:16" s="22" customFormat="1" ht="26" customHeight="1">
      <c r="A647" s="27"/>
      <c r="B647" s="25"/>
      <c r="C647" s="62"/>
      <c r="D647" s="62"/>
      <c r="E647" s="28"/>
      <c r="F647" s="25"/>
      <c r="G647" s="26"/>
      <c r="H647" s="26"/>
      <c r="I647" s="26"/>
      <c r="J647" s="26"/>
      <c r="K647" s="26"/>
      <c r="L647" s="26"/>
      <c r="M647" s="26"/>
      <c r="N647" s="26"/>
    </row>
    <row r="648" spans="1:16" s="22" customFormat="1" ht="26" customHeight="1">
      <c r="A648" s="27"/>
      <c r="B648" s="25"/>
      <c r="C648" s="62"/>
      <c r="D648" s="62"/>
      <c r="E648" s="28"/>
      <c r="F648" s="25"/>
      <c r="G648" s="26"/>
      <c r="H648" s="26"/>
      <c r="I648" s="26"/>
      <c r="J648" s="26"/>
      <c r="K648" s="26"/>
      <c r="L648" s="26"/>
      <c r="M648" s="26"/>
      <c r="N648" s="26"/>
    </row>
    <row r="649" spans="1:16" s="22" customFormat="1" ht="26" customHeight="1">
      <c r="A649" s="27"/>
      <c r="B649" s="25"/>
      <c r="C649" s="62"/>
      <c r="D649" s="62"/>
      <c r="E649" s="28"/>
      <c r="F649" s="25"/>
      <c r="G649" s="26"/>
      <c r="H649" s="26"/>
      <c r="I649" s="26"/>
      <c r="J649" s="26"/>
      <c r="K649" s="26"/>
      <c r="L649" s="26"/>
      <c r="M649" s="26"/>
      <c r="N649" s="26"/>
    </row>
    <row r="650" spans="1:16" s="22" customFormat="1" ht="26" customHeight="1">
      <c r="A650" s="27"/>
      <c r="B650" s="25"/>
      <c r="C650" s="62"/>
      <c r="D650" s="62"/>
      <c r="E650" s="28"/>
      <c r="F650" s="25"/>
      <c r="G650" s="26"/>
      <c r="H650" s="26"/>
      <c r="I650" s="26"/>
      <c r="J650" s="26"/>
      <c r="K650" s="26"/>
      <c r="L650" s="26"/>
      <c r="M650" s="26"/>
      <c r="N650" s="26"/>
    </row>
    <row r="651" spans="1:16" s="22" customFormat="1" ht="26" customHeight="1">
      <c r="A651" s="27"/>
      <c r="B651" s="25"/>
      <c r="C651" s="62"/>
      <c r="D651" s="62"/>
      <c r="E651" s="28"/>
      <c r="F651" s="25"/>
      <c r="G651" s="26"/>
      <c r="H651" s="26"/>
      <c r="I651" s="26"/>
      <c r="J651" s="26"/>
      <c r="K651" s="26"/>
      <c r="L651" s="26"/>
      <c r="M651" s="26"/>
      <c r="N651" s="26"/>
    </row>
    <row r="652" spans="1:16" s="22" customFormat="1" ht="26" customHeight="1">
      <c r="A652" s="27"/>
      <c r="B652" s="25"/>
      <c r="C652" s="62"/>
      <c r="D652" s="62"/>
      <c r="E652" s="28"/>
      <c r="F652" s="29"/>
      <c r="G652" s="26"/>
      <c r="H652" s="26"/>
      <c r="I652" s="26"/>
      <c r="J652" s="26"/>
      <c r="K652" s="26"/>
      <c r="L652" s="26"/>
      <c r="M652" s="26"/>
      <c r="N652" s="26"/>
    </row>
    <row r="653" spans="1:16" s="22" customFormat="1" ht="26" customHeight="1">
      <c r="A653" s="27"/>
      <c r="B653" s="25"/>
      <c r="C653" s="62"/>
      <c r="D653" s="62"/>
      <c r="E653" s="28"/>
      <c r="F653" s="29"/>
      <c r="G653" s="26"/>
      <c r="H653" s="26"/>
      <c r="I653" s="26"/>
      <c r="J653" s="26"/>
      <c r="K653" s="43"/>
      <c r="L653" s="26"/>
      <c r="M653" s="26"/>
      <c r="N653" s="26"/>
    </row>
    <row r="654" spans="1:16" s="22" customFormat="1" ht="26" customHeight="1">
      <c r="A654" s="27"/>
      <c r="B654" s="25"/>
      <c r="C654" s="62"/>
      <c r="D654" s="62"/>
      <c r="E654" s="28"/>
      <c r="F654" s="29"/>
      <c r="G654" s="26"/>
      <c r="H654" s="26"/>
      <c r="I654" s="26"/>
      <c r="J654" s="26"/>
      <c r="K654" s="26"/>
      <c r="L654" s="26"/>
      <c r="M654" s="26"/>
      <c r="N654" s="26"/>
    </row>
    <row r="655" spans="1:16" s="22" customFormat="1" ht="26" customHeight="1">
      <c r="A655" s="27"/>
      <c r="B655" s="25"/>
      <c r="C655" s="62"/>
      <c r="D655" s="62"/>
      <c r="E655" s="28"/>
      <c r="F655" s="25"/>
      <c r="G655" s="26"/>
      <c r="H655" s="26"/>
      <c r="I655" s="26"/>
      <c r="J655" s="26"/>
      <c r="K655" s="26"/>
      <c r="L655" s="26"/>
      <c r="M655" s="26"/>
      <c r="N655" s="26"/>
    </row>
    <row r="656" spans="1:16" s="22" customFormat="1" ht="26" customHeight="1">
      <c r="A656" s="27"/>
      <c r="B656" s="25"/>
      <c r="C656" s="62"/>
      <c r="D656" s="62"/>
      <c r="E656" s="28"/>
      <c r="F656" s="25"/>
      <c r="G656" s="26"/>
      <c r="H656" s="26"/>
      <c r="I656" s="26"/>
      <c r="J656" s="26"/>
      <c r="K656" s="26"/>
      <c r="L656" s="26"/>
      <c r="M656" s="26"/>
      <c r="N656" s="26"/>
    </row>
    <row r="657" spans="1:14" s="22" customFormat="1" ht="26" customHeight="1">
      <c r="A657" s="27"/>
      <c r="B657" s="25"/>
      <c r="C657" s="62"/>
      <c r="D657" s="62"/>
      <c r="E657" s="28"/>
      <c r="F657" s="25"/>
      <c r="G657" s="26"/>
      <c r="H657" s="26"/>
      <c r="I657" s="26"/>
      <c r="J657" s="26"/>
      <c r="K657" s="26"/>
      <c r="L657" s="26"/>
      <c r="M657" s="26"/>
      <c r="N657" s="26"/>
    </row>
    <row r="658" spans="1:14" s="22" customFormat="1" ht="26" customHeight="1">
      <c r="A658" s="27"/>
      <c r="B658" s="25"/>
      <c r="C658" s="62"/>
      <c r="D658" s="62"/>
      <c r="E658" s="28"/>
      <c r="F658" s="25"/>
      <c r="G658" s="26"/>
      <c r="H658" s="26"/>
      <c r="I658" s="26"/>
      <c r="J658" s="26"/>
      <c r="K658" s="26"/>
      <c r="L658" s="26"/>
      <c r="M658" s="26"/>
      <c r="N658" s="26"/>
    </row>
    <row r="659" spans="1:14" s="22" customFormat="1" ht="26" customHeight="1">
      <c r="A659" s="27"/>
      <c r="B659" s="25"/>
      <c r="C659" s="62"/>
      <c r="D659" s="62"/>
      <c r="E659" s="28"/>
      <c r="F659" s="25"/>
      <c r="G659" s="26"/>
      <c r="H659" s="26"/>
      <c r="I659" s="26"/>
      <c r="J659" s="26"/>
      <c r="K659" s="26"/>
      <c r="L659" s="26"/>
      <c r="M659" s="26"/>
      <c r="N659" s="26"/>
    </row>
    <row r="660" spans="1:14" s="22" customFormat="1" ht="26" customHeight="1">
      <c r="A660" s="27"/>
      <c r="B660" s="25"/>
      <c r="C660" s="62"/>
      <c r="D660" s="62"/>
      <c r="E660" s="28"/>
      <c r="F660" s="25"/>
      <c r="G660" s="26"/>
      <c r="H660" s="26"/>
      <c r="I660" s="26"/>
      <c r="J660" s="26"/>
      <c r="K660" s="26"/>
      <c r="L660" s="26"/>
      <c r="M660" s="26"/>
      <c r="N660" s="26"/>
    </row>
    <row r="661" spans="1:14" s="22" customFormat="1" ht="26" customHeight="1">
      <c r="A661" s="27"/>
      <c r="B661" s="25"/>
      <c r="C661" s="62"/>
      <c r="D661" s="62"/>
      <c r="E661" s="28"/>
      <c r="F661" s="25"/>
      <c r="G661" s="26"/>
      <c r="H661" s="26"/>
      <c r="I661" s="26"/>
      <c r="J661" s="26"/>
      <c r="K661" s="26"/>
      <c r="L661" s="26"/>
      <c r="M661" s="26"/>
      <c r="N661" s="26"/>
    </row>
    <row r="662" spans="1:14" s="22" customFormat="1" ht="26" customHeight="1">
      <c r="A662" s="27"/>
      <c r="B662" s="25"/>
      <c r="C662" s="62"/>
      <c r="D662" s="62"/>
      <c r="E662" s="28"/>
      <c r="F662" s="25"/>
      <c r="G662" s="26"/>
      <c r="H662" s="26"/>
      <c r="I662" s="26"/>
      <c r="J662" s="26"/>
      <c r="K662" s="26"/>
      <c r="L662" s="26"/>
      <c r="M662" s="26"/>
      <c r="N662" s="26"/>
    </row>
    <row r="663" spans="1:14" s="22" customFormat="1" ht="26" customHeight="1">
      <c r="A663" s="27"/>
      <c r="B663" s="25"/>
      <c r="C663" s="62"/>
      <c r="D663" s="62"/>
      <c r="E663" s="28"/>
      <c r="F663" s="25"/>
      <c r="G663" s="26"/>
      <c r="H663" s="26"/>
      <c r="I663" s="26"/>
      <c r="J663" s="26"/>
      <c r="K663" s="26"/>
      <c r="L663" s="26"/>
      <c r="M663" s="26"/>
      <c r="N663" s="26"/>
    </row>
    <row r="664" spans="1:14" s="22" customFormat="1" ht="26" customHeight="1">
      <c r="A664" s="27"/>
      <c r="B664" s="25"/>
      <c r="C664" s="62"/>
      <c r="D664" s="62"/>
      <c r="E664" s="28"/>
      <c r="F664" s="25"/>
      <c r="G664" s="26"/>
      <c r="H664" s="26"/>
      <c r="I664" s="26"/>
      <c r="J664" s="26"/>
      <c r="K664" s="26"/>
      <c r="L664" s="26"/>
      <c r="M664" s="26"/>
      <c r="N664" s="26"/>
    </row>
    <row r="665" spans="1:14" s="22" customFormat="1" ht="26" customHeight="1">
      <c r="A665" s="27"/>
      <c r="B665" s="25"/>
      <c r="C665" s="62"/>
      <c r="D665" s="62"/>
      <c r="E665" s="28"/>
      <c r="F665" s="25"/>
      <c r="G665" s="26"/>
      <c r="H665" s="26"/>
      <c r="I665" s="26"/>
      <c r="J665" s="26"/>
      <c r="K665" s="26"/>
      <c r="L665" s="26"/>
      <c r="M665" s="26"/>
      <c r="N665" s="26"/>
    </row>
    <row r="666" spans="1:14" s="22" customFormat="1" ht="26" customHeight="1">
      <c r="A666" s="27"/>
      <c r="B666" s="25"/>
      <c r="C666" s="62"/>
      <c r="D666" s="62"/>
      <c r="E666" s="28"/>
      <c r="F666" s="25"/>
      <c r="G666" s="26"/>
      <c r="H666" s="26"/>
      <c r="I666" s="26"/>
      <c r="J666" s="26"/>
      <c r="K666" s="26"/>
      <c r="L666" s="26"/>
      <c r="M666" s="26"/>
      <c r="N666" s="26"/>
    </row>
    <row r="667" spans="1:14" s="22" customFormat="1" ht="26" customHeight="1">
      <c r="A667" s="27"/>
      <c r="B667" s="25"/>
      <c r="C667" s="62"/>
      <c r="D667" s="62"/>
      <c r="E667" s="28"/>
      <c r="F667" s="25"/>
      <c r="G667" s="26"/>
      <c r="H667" s="26"/>
      <c r="I667" s="26"/>
      <c r="J667" s="26"/>
      <c r="K667" s="26"/>
      <c r="L667" s="26"/>
      <c r="M667" s="26"/>
      <c r="N667" s="26"/>
    </row>
    <row r="668" spans="1:14" s="22" customFormat="1" ht="26" customHeight="1">
      <c r="A668" s="27"/>
      <c r="B668" s="25"/>
      <c r="C668" s="62"/>
      <c r="D668" s="62"/>
      <c r="E668" s="28"/>
      <c r="F668" s="25"/>
      <c r="G668" s="26"/>
      <c r="H668" s="26"/>
      <c r="I668" s="26"/>
      <c r="J668" s="26"/>
      <c r="K668" s="26"/>
      <c r="L668" s="26"/>
      <c r="M668" s="26"/>
      <c r="N668" s="26"/>
    </row>
    <row r="669" spans="1:14" s="22" customFormat="1" ht="26" customHeight="1">
      <c r="A669" s="27"/>
      <c r="B669" s="25"/>
      <c r="C669" s="62"/>
      <c r="D669" s="62"/>
      <c r="E669" s="28"/>
      <c r="F669" s="25"/>
      <c r="G669" s="26"/>
      <c r="H669" s="26"/>
      <c r="I669" s="26"/>
      <c r="J669" s="26"/>
      <c r="K669" s="26"/>
      <c r="L669" s="26"/>
      <c r="M669" s="26"/>
      <c r="N669" s="26"/>
    </row>
    <row r="670" spans="1:14" s="22" customFormat="1" ht="26" customHeight="1">
      <c r="A670" s="27"/>
      <c r="B670" s="25"/>
      <c r="C670" s="62"/>
      <c r="D670" s="62"/>
      <c r="E670" s="28"/>
      <c r="F670" s="25"/>
      <c r="G670" s="26"/>
      <c r="H670" s="26"/>
      <c r="I670" s="26"/>
      <c r="J670" s="26"/>
      <c r="K670" s="26"/>
      <c r="L670" s="26"/>
      <c r="M670" s="26"/>
      <c r="N670" s="26"/>
    </row>
    <row r="671" spans="1:14" s="22" customFormat="1" ht="26" customHeight="1">
      <c r="A671" s="27"/>
      <c r="B671" s="25"/>
      <c r="C671" s="62"/>
      <c r="D671" s="62"/>
      <c r="E671" s="28"/>
      <c r="F671" s="25"/>
      <c r="G671" s="26"/>
      <c r="H671" s="26"/>
      <c r="I671" s="26"/>
      <c r="J671" s="26"/>
      <c r="K671" s="26"/>
      <c r="L671" s="26"/>
      <c r="M671" s="26"/>
      <c r="N671" s="26"/>
    </row>
    <row r="672" spans="1:14" s="22" customFormat="1" ht="26" customHeight="1">
      <c r="A672" s="27"/>
      <c r="B672" s="25"/>
      <c r="C672" s="62"/>
      <c r="D672" s="62"/>
      <c r="E672" s="28"/>
      <c r="F672" s="25"/>
      <c r="G672" s="26"/>
      <c r="H672" s="26"/>
      <c r="I672" s="26"/>
      <c r="J672" s="26"/>
      <c r="K672" s="26"/>
      <c r="L672" s="26"/>
      <c r="M672" s="26"/>
      <c r="N672" s="26"/>
    </row>
    <row r="673" spans="1:16" s="22" customFormat="1" ht="26" customHeight="1">
      <c r="A673" s="27"/>
      <c r="B673" s="25"/>
      <c r="C673" s="62"/>
      <c r="D673" s="62"/>
      <c r="E673" s="28"/>
      <c r="F673" s="25"/>
      <c r="G673" s="26"/>
      <c r="H673" s="26"/>
      <c r="I673" s="26"/>
      <c r="J673" s="26"/>
      <c r="K673" s="26"/>
      <c r="L673" s="26"/>
      <c r="M673" s="26"/>
      <c r="N673" s="26"/>
    </row>
    <row r="674" spans="1:16" s="22" customFormat="1" ht="26" customHeight="1">
      <c r="A674" s="27"/>
      <c r="B674" s="25"/>
      <c r="C674" s="62"/>
      <c r="D674" s="62"/>
      <c r="E674" s="28"/>
      <c r="F674" s="25"/>
      <c r="G674" s="26"/>
      <c r="H674" s="26"/>
      <c r="I674" s="26"/>
      <c r="J674" s="26"/>
      <c r="K674" s="26"/>
      <c r="L674" s="26"/>
      <c r="M674" s="26"/>
      <c r="N674" s="26"/>
    </row>
    <row r="675" spans="1:16" s="22" customFormat="1" ht="26" customHeight="1">
      <c r="A675" s="27"/>
      <c r="B675" s="25"/>
      <c r="C675" s="62"/>
      <c r="D675" s="62"/>
      <c r="E675" s="28"/>
      <c r="F675" s="25"/>
      <c r="G675" s="26"/>
      <c r="H675" s="26"/>
      <c r="I675" s="26"/>
      <c r="J675" s="26"/>
      <c r="K675" s="26"/>
      <c r="L675" s="26"/>
      <c r="M675" s="26"/>
      <c r="N675" s="26"/>
    </row>
    <row r="676" spans="1:16" s="22" customFormat="1" ht="26" customHeight="1">
      <c r="A676" s="27"/>
      <c r="B676" s="25"/>
      <c r="C676" s="62"/>
      <c r="D676" s="62"/>
      <c r="E676" s="28"/>
      <c r="F676" s="29"/>
      <c r="G676" s="26"/>
      <c r="H676" s="26"/>
      <c r="I676" s="26"/>
      <c r="J676" s="26"/>
      <c r="K676" s="43"/>
      <c r="L676" s="26"/>
      <c r="M676" s="26"/>
      <c r="N676" s="26"/>
    </row>
    <row r="677" spans="1:16" s="22" customFormat="1" ht="26" customHeight="1">
      <c r="A677" s="27"/>
      <c r="B677" s="25"/>
      <c r="C677" s="62"/>
      <c r="D677" s="62"/>
      <c r="E677" s="28"/>
      <c r="F677" s="29"/>
      <c r="G677" s="26"/>
      <c r="H677" s="26"/>
      <c r="I677" s="26"/>
      <c r="J677" s="26"/>
      <c r="K677" s="26"/>
      <c r="L677" s="26"/>
      <c r="M677" s="26"/>
      <c r="N677" s="26"/>
    </row>
    <row r="678" spans="1:16" s="22" customFormat="1" ht="26" customHeight="1">
      <c r="A678" s="27"/>
      <c r="B678" s="25"/>
      <c r="C678" s="62"/>
      <c r="D678" s="62"/>
      <c r="E678" s="28"/>
      <c r="F678" s="25"/>
      <c r="G678" s="26"/>
      <c r="H678" s="26"/>
      <c r="I678" s="26"/>
      <c r="J678" s="26"/>
      <c r="K678" s="26"/>
      <c r="L678" s="26"/>
      <c r="M678" s="26"/>
      <c r="N678" s="26"/>
    </row>
    <row r="679" spans="1:16" s="22" customFormat="1" ht="26" customHeight="1">
      <c r="A679" s="27"/>
      <c r="B679" s="25"/>
      <c r="C679" s="62"/>
      <c r="D679" s="62"/>
      <c r="E679" s="28"/>
      <c r="F679" s="25"/>
      <c r="G679" s="26"/>
      <c r="H679" s="26"/>
      <c r="I679" s="26"/>
      <c r="J679" s="26"/>
      <c r="K679" s="26"/>
      <c r="L679" s="26"/>
      <c r="M679" s="26"/>
      <c r="N679" s="26"/>
    </row>
    <row r="680" spans="1:16" s="22" customFormat="1" ht="26" customHeight="1">
      <c r="A680" s="27"/>
      <c r="B680" s="25"/>
      <c r="C680" s="62"/>
      <c r="D680" s="62"/>
      <c r="E680" s="28"/>
      <c r="F680" s="25"/>
      <c r="G680" s="26"/>
      <c r="H680" s="26"/>
      <c r="I680" s="26"/>
      <c r="J680" s="26"/>
      <c r="K680" s="26"/>
      <c r="L680" s="26"/>
      <c r="M680" s="26"/>
      <c r="N680" s="26"/>
    </row>
    <row r="681" spans="1:16" s="22" customFormat="1" ht="26" customHeight="1">
      <c r="A681" s="27"/>
      <c r="B681" s="25"/>
      <c r="C681" s="62"/>
      <c r="D681" s="62"/>
      <c r="E681" s="28"/>
      <c r="F681" s="25"/>
      <c r="G681" s="26"/>
      <c r="H681" s="26"/>
      <c r="I681" s="26"/>
      <c r="J681" s="26"/>
      <c r="K681" s="26"/>
      <c r="L681" s="26"/>
      <c r="M681" s="26"/>
      <c r="N681" s="26"/>
    </row>
    <row r="682" spans="1:16" s="22" customFormat="1" ht="26" customHeight="1">
      <c r="A682" s="27"/>
      <c r="B682" s="25"/>
      <c r="C682" s="62"/>
      <c r="D682" s="62"/>
      <c r="E682" s="28"/>
      <c r="F682" s="25"/>
      <c r="G682" s="26"/>
      <c r="H682" s="26"/>
      <c r="I682" s="26"/>
      <c r="J682" s="26"/>
      <c r="K682" s="26"/>
      <c r="L682" s="26"/>
      <c r="M682" s="26"/>
      <c r="N682" s="26"/>
    </row>
    <row r="683" spans="1:16" s="22" customFormat="1" ht="26" customHeight="1">
      <c r="A683" s="27"/>
      <c r="B683" s="25"/>
      <c r="C683" s="62"/>
      <c r="D683" s="62"/>
      <c r="E683" s="28"/>
      <c r="F683" s="25"/>
      <c r="G683" s="26"/>
      <c r="H683" s="26"/>
      <c r="I683" s="26"/>
      <c r="J683" s="26"/>
      <c r="K683" s="26"/>
      <c r="L683" s="26"/>
      <c r="M683" s="26"/>
      <c r="N683" s="26"/>
    </row>
    <row r="684" spans="1:16" s="22" customFormat="1" ht="26" customHeight="1">
      <c r="A684" s="27"/>
      <c r="B684" s="25"/>
      <c r="C684" s="62"/>
      <c r="D684" s="62"/>
      <c r="E684" s="28"/>
      <c r="F684" s="25"/>
      <c r="G684" s="26"/>
      <c r="H684" s="26"/>
      <c r="I684" s="26"/>
      <c r="J684" s="26"/>
      <c r="K684" s="26"/>
      <c r="L684" s="26"/>
      <c r="M684" s="26"/>
      <c r="N684" s="26"/>
    </row>
    <row r="685" spans="1:16" s="22" customFormat="1" ht="26" customHeight="1">
      <c r="A685" s="27"/>
      <c r="B685" s="25"/>
      <c r="C685" s="62"/>
      <c r="D685" s="62"/>
      <c r="E685" s="28"/>
      <c r="F685" s="25"/>
      <c r="G685" s="26"/>
      <c r="H685" s="26"/>
      <c r="I685" s="26"/>
      <c r="J685" s="26"/>
      <c r="K685" s="26"/>
      <c r="L685" s="26"/>
      <c r="M685" s="26"/>
      <c r="N685" s="26"/>
    </row>
    <row r="686" spans="1:16" s="22" customFormat="1" ht="26" customHeight="1">
      <c r="A686" s="27"/>
      <c r="B686" s="25"/>
      <c r="C686" s="62"/>
      <c r="D686" s="62"/>
      <c r="E686" s="28"/>
      <c r="F686" s="25"/>
      <c r="G686" s="26"/>
      <c r="H686" s="26"/>
      <c r="I686" s="26"/>
      <c r="J686" s="26"/>
      <c r="K686" s="26"/>
      <c r="L686" s="26"/>
      <c r="M686" s="26"/>
      <c r="N686" s="26"/>
      <c r="O686" s="10"/>
      <c r="P686" s="10"/>
    </row>
    <row r="687" spans="1:16" s="22" customFormat="1" ht="26" customHeight="1">
      <c r="A687" s="27"/>
      <c r="B687" s="25"/>
      <c r="C687" s="62"/>
      <c r="D687" s="62"/>
      <c r="E687" s="28"/>
      <c r="F687" s="25"/>
      <c r="G687" s="26"/>
      <c r="H687" s="26"/>
      <c r="I687" s="26"/>
      <c r="J687" s="26"/>
      <c r="K687" s="26"/>
      <c r="L687" s="26"/>
      <c r="M687" s="26"/>
      <c r="N687" s="26"/>
    </row>
    <row r="688" spans="1:16" s="22" customFormat="1" ht="26" customHeight="1">
      <c r="A688" s="27"/>
      <c r="B688" s="25"/>
      <c r="C688" s="62"/>
      <c r="D688" s="62"/>
      <c r="E688" s="28"/>
      <c r="F688" s="25"/>
      <c r="G688" s="26"/>
      <c r="H688" s="26"/>
      <c r="I688" s="26"/>
      <c r="J688" s="26"/>
      <c r="K688" s="26"/>
      <c r="L688" s="26"/>
      <c r="M688" s="26"/>
      <c r="N688" s="26"/>
    </row>
    <row r="689" spans="1:16" s="22" customFormat="1" ht="26" customHeight="1">
      <c r="A689" s="27"/>
      <c r="B689" s="25"/>
      <c r="C689" s="62"/>
      <c r="D689" s="62"/>
      <c r="E689" s="28"/>
      <c r="F689" s="25"/>
      <c r="G689" s="26"/>
      <c r="H689" s="26"/>
      <c r="I689" s="26"/>
      <c r="J689" s="26"/>
      <c r="K689" s="26"/>
      <c r="L689" s="26"/>
      <c r="M689" s="26"/>
      <c r="N689" s="26"/>
      <c r="O689" s="21"/>
      <c r="P689" s="21"/>
    </row>
    <row r="690" spans="1:16" s="22" customFormat="1" ht="26" customHeight="1">
      <c r="A690" s="27"/>
      <c r="B690" s="25"/>
      <c r="C690" s="62"/>
      <c r="D690" s="62"/>
      <c r="E690" s="28"/>
      <c r="F690" s="25"/>
      <c r="G690" s="26"/>
      <c r="H690" s="26"/>
      <c r="I690" s="26"/>
      <c r="J690" s="26"/>
      <c r="K690" s="26"/>
      <c r="L690" s="26"/>
      <c r="M690" s="26"/>
      <c r="N690" s="26"/>
    </row>
    <row r="691" spans="1:16" s="22" customFormat="1" ht="26" customHeight="1">
      <c r="A691" s="27"/>
      <c r="B691" s="25"/>
      <c r="C691" s="62"/>
      <c r="D691" s="62"/>
      <c r="E691" s="28"/>
      <c r="F691" s="25"/>
      <c r="G691" s="26"/>
      <c r="H691" s="26"/>
      <c r="I691" s="26"/>
      <c r="J691" s="26"/>
      <c r="K691" s="26"/>
      <c r="L691" s="26"/>
      <c r="M691" s="26"/>
      <c r="N691" s="26"/>
    </row>
    <row r="692" spans="1:16" s="22" customFormat="1" ht="26" customHeight="1">
      <c r="A692" s="27"/>
      <c r="B692" s="25"/>
      <c r="C692" s="62"/>
      <c r="D692" s="62"/>
      <c r="E692" s="28"/>
      <c r="F692" s="25"/>
      <c r="G692" s="26"/>
      <c r="H692" s="26"/>
      <c r="I692" s="26"/>
      <c r="J692" s="26"/>
      <c r="K692" s="26"/>
      <c r="L692" s="26"/>
      <c r="M692" s="26"/>
      <c r="N692" s="26"/>
    </row>
    <row r="693" spans="1:16" s="22" customFormat="1" ht="26" customHeight="1">
      <c r="A693" s="27"/>
      <c r="B693" s="25"/>
      <c r="C693" s="62"/>
      <c r="D693" s="62"/>
      <c r="E693" s="28"/>
      <c r="F693" s="25"/>
      <c r="G693" s="26"/>
      <c r="H693" s="26"/>
      <c r="I693" s="26"/>
      <c r="J693" s="26"/>
      <c r="K693" s="26"/>
      <c r="L693" s="26"/>
      <c r="M693" s="26"/>
      <c r="N693" s="26"/>
    </row>
    <row r="694" spans="1:16" s="22" customFormat="1" ht="26" customHeight="1">
      <c r="A694" s="27"/>
      <c r="B694" s="25"/>
      <c r="C694" s="62"/>
      <c r="D694" s="62"/>
      <c r="E694" s="28"/>
      <c r="F694" s="25"/>
      <c r="G694" s="26"/>
      <c r="H694" s="26"/>
      <c r="I694" s="26"/>
      <c r="J694" s="26"/>
      <c r="K694" s="26"/>
      <c r="L694" s="26"/>
      <c r="M694" s="26"/>
      <c r="N694" s="26"/>
    </row>
    <row r="695" spans="1:16" s="22" customFormat="1" ht="26" customHeight="1">
      <c r="A695" s="27"/>
      <c r="B695" s="25"/>
      <c r="C695" s="62"/>
      <c r="D695" s="62"/>
      <c r="E695" s="28"/>
      <c r="F695" s="29"/>
      <c r="G695" s="26"/>
      <c r="H695" s="26"/>
      <c r="I695" s="26"/>
      <c r="J695" s="26"/>
      <c r="K695" s="43"/>
      <c r="L695" s="26"/>
      <c r="M695" s="26"/>
      <c r="N695" s="26"/>
    </row>
    <row r="696" spans="1:16" s="22" customFormat="1" ht="26" customHeight="1">
      <c r="A696" s="27"/>
      <c r="B696" s="25"/>
      <c r="C696" s="62"/>
      <c r="D696" s="62"/>
      <c r="E696" s="28"/>
      <c r="F696" s="29"/>
      <c r="G696" s="26"/>
      <c r="H696" s="26"/>
      <c r="I696" s="26"/>
      <c r="J696" s="26"/>
      <c r="K696" s="26"/>
      <c r="L696" s="26"/>
      <c r="M696" s="26"/>
      <c r="N696" s="26"/>
    </row>
    <row r="697" spans="1:16" s="22" customFormat="1" ht="26" customHeight="1">
      <c r="A697" s="27"/>
      <c r="B697" s="25"/>
      <c r="C697" s="62"/>
      <c r="D697" s="62"/>
      <c r="E697" s="28"/>
      <c r="F697" s="25"/>
      <c r="G697" s="26"/>
      <c r="H697" s="26"/>
      <c r="I697" s="26"/>
      <c r="J697" s="26"/>
      <c r="K697" s="26"/>
      <c r="L697" s="26"/>
      <c r="M697" s="26"/>
      <c r="N697" s="26"/>
    </row>
    <row r="698" spans="1:16" s="22" customFormat="1" ht="26" customHeight="1">
      <c r="A698" s="27"/>
      <c r="B698" s="25"/>
      <c r="C698" s="62"/>
      <c r="D698" s="62"/>
      <c r="E698" s="28"/>
      <c r="F698" s="25"/>
      <c r="G698" s="26"/>
      <c r="H698" s="26"/>
      <c r="I698" s="26"/>
      <c r="J698" s="26"/>
      <c r="K698" s="26"/>
      <c r="L698" s="26"/>
      <c r="M698" s="26"/>
      <c r="N698" s="26"/>
    </row>
    <row r="699" spans="1:16" s="22" customFormat="1" ht="26" customHeight="1">
      <c r="A699" s="27"/>
      <c r="B699" s="25"/>
      <c r="C699" s="62"/>
      <c r="D699" s="62"/>
      <c r="E699" s="28"/>
      <c r="F699" s="25"/>
      <c r="G699" s="26"/>
      <c r="H699" s="26"/>
      <c r="I699" s="26"/>
      <c r="J699" s="26"/>
      <c r="K699" s="26"/>
      <c r="L699" s="26"/>
      <c r="M699" s="26"/>
      <c r="N699" s="26"/>
    </row>
    <row r="700" spans="1:16" s="22" customFormat="1" ht="26" customHeight="1">
      <c r="A700" s="27"/>
      <c r="B700" s="25"/>
      <c r="C700" s="62"/>
      <c r="D700" s="62"/>
      <c r="E700" s="28"/>
      <c r="F700" s="25"/>
      <c r="G700" s="26"/>
      <c r="H700" s="26"/>
      <c r="I700" s="26"/>
      <c r="J700" s="26"/>
      <c r="K700" s="26"/>
      <c r="L700" s="26"/>
      <c r="M700" s="26"/>
      <c r="N700" s="26"/>
    </row>
    <row r="701" spans="1:16" s="22" customFormat="1" ht="26" customHeight="1">
      <c r="A701" s="27"/>
      <c r="B701" s="25"/>
      <c r="C701" s="62"/>
      <c r="D701" s="62"/>
      <c r="E701" s="28"/>
      <c r="F701" s="29"/>
      <c r="G701" s="26"/>
      <c r="H701" s="26"/>
      <c r="I701" s="26"/>
      <c r="J701" s="26"/>
      <c r="K701" s="26"/>
      <c r="L701" s="26"/>
      <c r="M701" s="26"/>
      <c r="N701" s="26"/>
    </row>
    <row r="702" spans="1:16" s="22" customFormat="1" ht="26" customHeight="1">
      <c r="A702" s="27"/>
      <c r="B702" s="25"/>
      <c r="C702" s="62"/>
      <c r="D702" s="62"/>
      <c r="E702" s="28"/>
      <c r="F702" s="25"/>
      <c r="G702" s="26"/>
      <c r="H702" s="26"/>
      <c r="I702" s="26"/>
      <c r="J702" s="26"/>
      <c r="K702" s="26"/>
      <c r="L702" s="26"/>
      <c r="M702" s="26"/>
      <c r="N702" s="26"/>
    </row>
    <row r="703" spans="1:16" s="22" customFormat="1" ht="26" customHeight="1">
      <c r="A703" s="27"/>
      <c r="B703" s="25"/>
      <c r="C703" s="62"/>
      <c r="D703" s="62"/>
      <c r="E703" s="28"/>
      <c r="F703" s="25"/>
      <c r="G703" s="26"/>
      <c r="H703" s="26"/>
      <c r="I703" s="26"/>
      <c r="J703" s="26"/>
      <c r="K703" s="26"/>
      <c r="L703" s="26"/>
      <c r="M703" s="26"/>
      <c r="N703" s="26"/>
    </row>
    <row r="704" spans="1:16" s="22" customFormat="1" ht="26" customHeight="1">
      <c r="A704" s="27"/>
      <c r="B704" s="25"/>
      <c r="C704" s="62"/>
      <c r="D704" s="62"/>
      <c r="E704" s="28"/>
      <c r="F704" s="25"/>
      <c r="G704" s="26"/>
      <c r="H704" s="26"/>
      <c r="I704" s="26"/>
      <c r="J704" s="26"/>
      <c r="K704" s="26"/>
      <c r="L704" s="26"/>
      <c r="M704" s="26"/>
      <c r="N704" s="26"/>
    </row>
    <row r="705" spans="1:16" s="22" customFormat="1" ht="26" customHeight="1">
      <c r="A705" s="27"/>
      <c r="B705" s="25"/>
      <c r="C705" s="62"/>
      <c r="D705" s="62"/>
      <c r="E705" s="28"/>
      <c r="F705" s="25"/>
      <c r="G705" s="26"/>
      <c r="H705" s="26"/>
      <c r="I705" s="26"/>
      <c r="J705" s="26"/>
      <c r="K705" s="26"/>
      <c r="L705" s="26"/>
      <c r="M705" s="26"/>
      <c r="N705" s="26"/>
    </row>
    <row r="706" spans="1:16" s="22" customFormat="1" ht="26" customHeight="1">
      <c r="A706" s="27"/>
      <c r="B706" s="25"/>
      <c r="C706" s="62"/>
      <c r="D706" s="62"/>
      <c r="E706" s="28"/>
      <c r="F706" s="25"/>
      <c r="G706" s="26"/>
      <c r="H706" s="26"/>
      <c r="I706" s="26"/>
      <c r="J706" s="26"/>
      <c r="K706" s="26"/>
      <c r="L706" s="26"/>
      <c r="M706" s="26"/>
      <c r="N706" s="26"/>
    </row>
    <row r="707" spans="1:16" s="22" customFormat="1" ht="26" customHeight="1">
      <c r="A707" s="27"/>
      <c r="B707" s="25"/>
      <c r="C707" s="62"/>
      <c r="D707" s="62"/>
      <c r="E707" s="28"/>
      <c r="F707" s="25"/>
      <c r="G707" s="26"/>
      <c r="H707" s="26"/>
      <c r="I707" s="26"/>
      <c r="J707" s="26"/>
      <c r="K707" s="26"/>
      <c r="L707" s="26"/>
      <c r="M707" s="26"/>
      <c r="N707" s="26"/>
    </row>
    <row r="708" spans="1:16" s="22" customFormat="1" ht="26" customHeight="1">
      <c r="A708" s="27"/>
      <c r="B708" s="25"/>
      <c r="C708" s="62"/>
      <c r="D708" s="62"/>
      <c r="E708" s="28"/>
      <c r="F708" s="25"/>
      <c r="G708" s="26"/>
      <c r="H708" s="26"/>
      <c r="I708" s="26"/>
      <c r="J708" s="26"/>
      <c r="K708" s="26"/>
      <c r="L708" s="26"/>
      <c r="M708" s="26"/>
      <c r="N708" s="26"/>
    </row>
    <row r="709" spans="1:16" s="22" customFormat="1" ht="26" customHeight="1">
      <c r="A709" s="27"/>
      <c r="B709" s="25"/>
      <c r="C709" s="62"/>
      <c r="D709" s="62"/>
      <c r="E709" s="28"/>
      <c r="F709" s="25"/>
      <c r="G709" s="26"/>
      <c r="H709" s="26"/>
      <c r="I709" s="26"/>
      <c r="J709" s="26"/>
      <c r="K709" s="26"/>
      <c r="L709" s="26"/>
      <c r="M709" s="26"/>
      <c r="N709" s="26"/>
    </row>
    <row r="710" spans="1:16" s="22" customFormat="1" ht="26" customHeight="1">
      <c r="A710" s="27"/>
      <c r="B710" s="25"/>
      <c r="C710" s="62"/>
      <c r="D710" s="62"/>
      <c r="E710" s="28"/>
      <c r="F710" s="25"/>
      <c r="G710" s="26"/>
      <c r="H710" s="26"/>
      <c r="I710" s="26"/>
      <c r="J710" s="26"/>
      <c r="K710" s="26"/>
      <c r="L710" s="26"/>
      <c r="M710" s="26"/>
      <c r="N710" s="26"/>
    </row>
    <row r="711" spans="1:16" s="22" customFormat="1" ht="26" customHeight="1">
      <c r="A711" s="27"/>
      <c r="B711" s="25"/>
      <c r="C711" s="62"/>
      <c r="D711" s="62"/>
      <c r="E711" s="28"/>
      <c r="F711" s="25"/>
      <c r="G711" s="26"/>
      <c r="H711" s="26"/>
      <c r="I711" s="26"/>
      <c r="J711" s="26"/>
      <c r="K711" s="26"/>
      <c r="L711" s="26"/>
      <c r="M711" s="26"/>
      <c r="N711" s="26"/>
      <c r="O711" s="10"/>
      <c r="P711" s="10"/>
    </row>
    <row r="712" spans="1:16" s="22" customFormat="1" ht="26" customHeight="1">
      <c r="A712" s="27"/>
      <c r="B712" s="25"/>
      <c r="C712" s="62"/>
      <c r="D712" s="62"/>
      <c r="E712" s="28"/>
      <c r="F712" s="25"/>
      <c r="G712" s="26"/>
      <c r="H712" s="26"/>
      <c r="I712" s="26"/>
      <c r="J712" s="26"/>
      <c r="K712" s="26"/>
      <c r="L712" s="26"/>
      <c r="M712" s="26"/>
      <c r="N712" s="26"/>
    </row>
    <row r="713" spans="1:16" s="22" customFormat="1" ht="26" customHeight="1">
      <c r="A713" s="27"/>
      <c r="B713" s="25"/>
      <c r="C713" s="62"/>
      <c r="D713" s="62"/>
      <c r="E713" s="28"/>
      <c r="F713" s="25"/>
      <c r="G713" s="26"/>
      <c r="H713" s="26"/>
      <c r="I713" s="26"/>
      <c r="J713" s="26"/>
      <c r="K713" s="26"/>
      <c r="L713" s="26"/>
      <c r="M713" s="26"/>
      <c r="N713" s="26"/>
    </row>
    <row r="714" spans="1:16" s="22" customFormat="1" ht="26" customHeight="1">
      <c r="A714" s="27"/>
      <c r="B714" s="25"/>
      <c r="C714" s="62"/>
      <c r="D714" s="62"/>
      <c r="E714" s="28"/>
      <c r="F714" s="25"/>
      <c r="G714" s="26"/>
      <c r="H714" s="26"/>
      <c r="I714" s="26"/>
      <c r="J714" s="26"/>
      <c r="K714" s="26"/>
      <c r="L714" s="26"/>
      <c r="M714" s="26"/>
      <c r="N714" s="26"/>
    </row>
    <row r="715" spans="1:16" s="22" customFormat="1" ht="26" customHeight="1">
      <c r="A715" s="27"/>
      <c r="B715" s="25"/>
      <c r="C715" s="62"/>
      <c r="D715" s="62"/>
      <c r="E715" s="28"/>
      <c r="F715" s="25"/>
      <c r="G715" s="26"/>
      <c r="H715" s="26"/>
      <c r="I715" s="26"/>
      <c r="J715" s="26"/>
      <c r="K715" s="26"/>
      <c r="L715" s="26"/>
      <c r="M715" s="26"/>
      <c r="N715" s="26"/>
    </row>
    <row r="716" spans="1:16" s="22" customFormat="1" ht="26" customHeight="1">
      <c r="A716" s="27"/>
      <c r="B716" s="25"/>
      <c r="C716" s="62"/>
      <c r="D716" s="62"/>
      <c r="E716" s="28"/>
      <c r="F716" s="25"/>
      <c r="G716" s="26"/>
      <c r="H716" s="26"/>
      <c r="I716" s="26"/>
      <c r="J716" s="26"/>
      <c r="K716" s="26"/>
      <c r="L716" s="26"/>
      <c r="M716" s="26"/>
      <c r="N716" s="26"/>
    </row>
    <row r="717" spans="1:16" s="22" customFormat="1" ht="26" customHeight="1">
      <c r="A717" s="27"/>
      <c r="B717" s="25"/>
      <c r="C717" s="62"/>
      <c r="D717" s="62"/>
      <c r="E717" s="28"/>
      <c r="F717" s="25"/>
      <c r="G717" s="26"/>
      <c r="H717" s="26"/>
      <c r="I717" s="26"/>
      <c r="J717" s="26"/>
      <c r="K717" s="26"/>
      <c r="L717" s="26"/>
      <c r="M717" s="26"/>
      <c r="N717" s="26"/>
    </row>
    <row r="718" spans="1:16" s="22" customFormat="1" ht="26" customHeight="1">
      <c r="A718" s="27"/>
      <c r="B718" s="25"/>
      <c r="C718" s="62"/>
      <c r="D718" s="62"/>
      <c r="E718" s="28"/>
      <c r="F718" s="25"/>
      <c r="G718" s="26"/>
      <c r="H718" s="26"/>
      <c r="I718" s="26"/>
      <c r="J718" s="26"/>
      <c r="K718" s="26"/>
      <c r="L718" s="26"/>
      <c r="M718" s="26"/>
      <c r="N718" s="26"/>
    </row>
    <row r="719" spans="1:16" s="22" customFormat="1" ht="26" customHeight="1">
      <c r="A719" s="27"/>
      <c r="B719" s="25"/>
      <c r="C719" s="62"/>
      <c r="D719" s="62"/>
      <c r="E719" s="28"/>
      <c r="F719" s="25"/>
      <c r="G719" s="26"/>
      <c r="H719" s="26"/>
      <c r="I719" s="26"/>
      <c r="J719" s="26"/>
      <c r="K719" s="26"/>
      <c r="L719" s="26"/>
      <c r="M719" s="26"/>
      <c r="N719" s="26"/>
    </row>
    <row r="720" spans="1:16" s="22" customFormat="1" ht="26" customHeight="1">
      <c r="A720" s="27"/>
      <c r="B720" s="25"/>
      <c r="C720" s="62"/>
      <c r="D720" s="62"/>
      <c r="E720" s="28"/>
      <c r="F720" s="29"/>
      <c r="G720" s="26"/>
      <c r="H720" s="26"/>
      <c r="I720" s="26"/>
      <c r="J720" s="26"/>
      <c r="K720" s="43"/>
      <c r="L720" s="26"/>
      <c r="M720" s="26"/>
      <c r="N720" s="26"/>
    </row>
    <row r="721" spans="1:14" s="22" customFormat="1" ht="26" customHeight="1">
      <c r="A721" s="27"/>
      <c r="B721" s="25"/>
      <c r="C721" s="62"/>
      <c r="D721" s="62"/>
      <c r="E721" s="28"/>
      <c r="F721" s="29"/>
      <c r="G721" s="26"/>
      <c r="H721" s="26"/>
      <c r="I721" s="26"/>
      <c r="J721" s="26"/>
      <c r="K721" s="26"/>
      <c r="L721" s="26"/>
      <c r="M721" s="26"/>
      <c r="N721" s="26"/>
    </row>
    <row r="722" spans="1:14" s="22" customFormat="1" ht="26" customHeight="1">
      <c r="A722" s="27"/>
      <c r="B722" s="25"/>
      <c r="C722" s="62"/>
      <c r="D722" s="62"/>
      <c r="E722" s="28"/>
      <c r="F722" s="29"/>
      <c r="G722" s="26"/>
      <c r="H722" s="26"/>
      <c r="I722" s="26"/>
      <c r="J722" s="26"/>
      <c r="K722" s="26"/>
      <c r="L722" s="26"/>
      <c r="M722" s="26"/>
      <c r="N722" s="26"/>
    </row>
    <row r="723" spans="1:14" s="22" customFormat="1" ht="26" customHeight="1">
      <c r="A723" s="27"/>
      <c r="B723" s="25"/>
      <c r="C723" s="62"/>
      <c r="D723" s="62"/>
      <c r="E723" s="28"/>
      <c r="F723" s="25"/>
      <c r="G723" s="26"/>
      <c r="H723" s="26"/>
      <c r="I723" s="26"/>
      <c r="J723" s="26"/>
      <c r="K723" s="26"/>
      <c r="L723" s="26"/>
      <c r="M723" s="26"/>
      <c r="N723" s="26"/>
    </row>
    <row r="724" spans="1:14" s="22" customFormat="1" ht="26" customHeight="1">
      <c r="A724" s="27"/>
      <c r="B724" s="25"/>
      <c r="C724" s="62"/>
      <c r="D724" s="62"/>
      <c r="E724" s="28"/>
      <c r="F724" s="25"/>
      <c r="G724" s="26"/>
      <c r="H724" s="26"/>
      <c r="I724" s="26"/>
      <c r="J724" s="26"/>
      <c r="K724" s="26"/>
      <c r="L724" s="26"/>
      <c r="M724" s="26"/>
      <c r="N724" s="26"/>
    </row>
    <row r="725" spans="1:14" s="22" customFormat="1" ht="26" customHeight="1">
      <c r="A725" s="27"/>
      <c r="B725" s="25"/>
      <c r="C725" s="62"/>
      <c r="D725" s="62"/>
      <c r="E725" s="28"/>
      <c r="F725" s="25"/>
      <c r="G725" s="26"/>
      <c r="H725" s="26"/>
      <c r="I725" s="26"/>
      <c r="J725" s="26"/>
      <c r="K725" s="26"/>
      <c r="L725" s="26"/>
      <c r="M725" s="26"/>
      <c r="N725" s="26"/>
    </row>
    <row r="726" spans="1:14" s="22" customFormat="1" ht="26" customHeight="1">
      <c r="A726" s="27"/>
      <c r="B726" s="25"/>
      <c r="C726" s="62"/>
      <c r="D726" s="62"/>
      <c r="E726" s="28"/>
      <c r="F726" s="25"/>
      <c r="G726" s="26"/>
      <c r="H726" s="26"/>
      <c r="I726" s="26"/>
      <c r="J726" s="26"/>
      <c r="K726" s="26"/>
      <c r="L726" s="26"/>
      <c r="M726" s="26"/>
      <c r="N726" s="26"/>
    </row>
    <row r="727" spans="1:14" s="22" customFormat="1" ht="26" customHeight="1">
      <c r="A727" s="27"/>
      <c r="B727" s="25"/>
      <c r="C727" s="62"/>
      <c r="D727" s="62"/>
      <c r="E727" s="28"/>
      <c r="F727" s="25"/>
      <c r="G727" s="26"/>
      <c r="H727" s="26"/>
      <c r="I727" s="26"/>
      <c r="J727" s="26"/>
      <c r="K727" s="26"/>
      <c r="L727" s="26"/>
      <c r="M727" s="26"/>
      <c r="N727" s="26"/>
    </row>
    <row r="728" spans="1:14" s="22" customFormat="1" ht="26" customHeight="1">
      <c r="A728" s="27"/>
      <c r="B728" s="25"/>
      <c r="C728" s="62"/>
      <c r="D728" s="62"/>
      <c r="E728" s="28"/>
      <c r="F728" s="25"/>
      <c r="G728" s="26"/>
      <c r="H728" s="26"/>
      <c r="I728" s="26"/>
      <c r="J728" s="26"/>
      <c r="K728" s="26"/>
      <c r="L728" s="26"/>
      <c r="M728" s="26"/>
      <c r="N728" s="26"/>
    </row>
    <row r="729" spans="1:14" s="22" customFormat="1" ht="26" customHeight="1">
      <c r="A729" s="27"/>
      <c r="B729" s="25"/>
      <c r="C729" s="62"/>
      <c r="D729" s="62"/>
      <c r="E729" s="28"/>
      <c r="F729" s="25"/>
      <c r="G729" s="26"/>
      <c r="H729" s="26"/>
      <c r="I729" s="26"/>
      <c r="J729" s="26"/>
      <c r="K729" s="26"/>
      <c r="L729" s="26"/>
      <c r="M729" s="26"/>
      <c r="N729" s="26"/>
    </row>
    <row r="730" spans="1:14" s="22" customFormat="1" ht="26" customHeight="1">
      <c r="A730" s="27"/>
      <c r="B730" s="25"/>
      <c r="C730" s="62"/>
      <c r="D730" s="62"/>
      <c r="E730" s="28"/>
      <c r="F730" s="25"/>
      <c r="G730" s="26"/>
      <c r="H730" s="26"/>
      <c r="I730" s="26"/>
      <c r="J730" s="26"/>
      <c r="K730" s="26"/>
      <c r="L730" s="26"/>
      <c r="M730" s="26"/>
      <c r="N730" s="26"/>
    </row>
    <row r="731" spans="1:14" s="22" customFormat="1" ht="26" customHeight="1">
      <c r="A731" s="27"/>
      <c r="B731" s="25"/>
      <c r="C731" s="62"/>
      <c r="D731" s="62"/>
      <c r="E731" s="28"/>
      <c r="F731" s="25"/>
      <c r="G731" s="26"/>
      <c r="H731" s="26"/>
      <c r="I731" s="26"/>
      <c r="J731" s="26"/>
      <c r="K731" s="26"/>
      <c r="L731" s="26"/>
      <c r="M731" s="26"/>
      <c r="N731" s="26"/>
    </row>
    <row r="732" spans="1:14" s="22" customFormat="1" ht="26" customHeight="1">
      <c r="A732" s="27"/>
      <c r="B732" s="25"/>
      <c r="C732" s="62"/>
      <c r="D732" s="62"/>
      <c r="E732" s="28"/>
      <c r="F732" s="25"/>
      <c r="G732" s="26"/>
      <c r="H732" s="26"/>
      <c r="I732" s="26"/>
      <c r="J732" s="26"/>
      <c r="K732" s="26"/>
      <c r="L732" s="26"/>
      <c r="M732" s="26"/>
      <c r="N732" s="26"/>
    </row>
    <row r="733" spans="1:14" s="22" customFormat="1" ht="26" customHeight="1">
      <c r="A733" s="27"/>
      <c r="B733" s="25"/>
      <c r="C733" s="62"/>
      <c r="D733" s="62"/>
      <c r="E733" s="28"/>
      <c r="F733" s="25"/>
      <c r="G733" s="26"/>
      <c r="H733" s="26"/>
      <c r="I733" s="26"/>
      <c r="J733" s="26"/>
      <c r="K733" s="26"/>
      <c r="L733" s="26"/>
      <c r="M733" s="26"/>
      <c r="N733" s="26"/>
    </row>
    <row r="734" spans="1:14" s="22" customFormat="1" ht="26" customHeight="1">
      <c r="A734" s="27"/>
      <c r="B734" s="25"/>
      <c r="C734" s="62"/>
      <c r="D734" s="62"/>
      <c r="E734" s="28"/>
      <c r="F734" s="25"/>
      <c r="G734" s="26"/>
      <c r="H734" s="26"/>
      <c r="I734" s="26"/>
      <c r="J734" s="26"/>
      <c r="K734" s="26"/>
      <c r="L734" s="26"/>
      <c r="M734" s="26"/>
      <c r="N734" s="26"/>
    </row>
    <row r="735" spans="1:14" s="22" customFormat="1" ht="26" customHeight="1">
      <c r="A735" s="27"/>
      <c r="B735" s="25"/>
      <c r="C735" s="62"/>
      <c r="D735" s="62"/>
      <c r="E735" s="28"/>
      <c r="F735" s="29"/>
      <c r="G735" s="26"/>
      <c r="H735" s="26"/>
      <c r="I735" s="26"/>
      <c r="J735" s="26"/>
      <c r="K735" s="43"/>
      <c r="L735" s="26"/>
      <c r="M735" s="26"/>
      <c r="N735" s="26"/>
    </row>
    <row r="736" spans="1:14" s="22" customFormat="1" ht="26" customHeight="1">
      <c r="A736" s="27"/>
      <c r="B736" s="25"/>
      <c r="C736" s="62"/>
      <c r="D736" s="62"/>
      <c r="E736" s="28"/>
      <c r="F736" s="29"/>
      <c r="G736" s="26"/>
      <c r="H736" s="26"/>
      <c r="I736" s="26"/>
      <c r="J736" s="26"/>
      <c r="K736" s="26"/>
      <c r="L736" s="26"/>
      <c r="M736" s="26"/>
      <c r="N736" s="26"/>
    </row>
    <row r="737" spans="1:14" s="22" customFormat="1" ht="26" customHeight="1">
      <c r="A737" s="27"/>
      <c r="B737" s="25"/>
      <c r="C737" s="62"/>
      <c r="D737" s="62"/>
      <c r="E737" s="28"/>
      <c r="F737" s="25"/>
      <c r="G737" s="26"/>
      <c r="H737" s="26"/>
      <c r="I737" s="26"/>
      <c r="J737" s="26"/>
      <c r="K737" s="26"/>
      <c r="L737" s="26"/>
      <c r="M737" s="26"/>
      <c r="N737" s="26"/>
    </row>
    <row r="738" spans="1:14" s="22" customFormat="1" ht="26" customHeight="1">
      <c r="A738" s="27"/>
      <c r="B738" s="25"/>
      <c r="C738" s="62"/>
      <c r="D738" s="62"/>
      <c r="E738" s="28"/>
      <c r="F738" s="25"/>
      <c r="G738" s="26"/>
      <c r="H738" s="26"/>
      <c r="I738" s="26"/>
      <c r="J738" s="26"/>
      <c r="K738" s="26"/>
      <c r="L738" s="26"/>
      <c r="M738" s="26"/>
      <c r="N738" s="26"/>
    </row>
    <row r="739" spans="1:14" s="22" customFormat="1" ht="26" customHeight="1">
      <c r="A739" s="27"/>
      <c r="B739" s="25"/>
      <c r="C739" s="62"/>
      <c r="D739" s="62"/>
      <c r="E739" s="28"/>
      <c r="F739" s="29"/>
      <c r="G739" s="26"/>
      <c r="H739" s="26"/>
      <c r="I739" s="26"/>
      <c r="J739" s="26"/>
      <c r="K739" s="26"/>
      <c r="L739" s="26"/>
      <c r="M739" s="26"/>
      <c r="N739" s="26"/>
    </row>
    <row r="740" spans="1:14" s="22" customFormat="1" ht="26" customHeight="1">
      <c r="A740" s="27"/>
      <c r="B740" s="25"/>
      <c r="C740" s="62"/>
      <c r="D740" s="62"/>
      <c r="E740" s="28"/>
      <c r="F740" s="25"/>
      <c r="G740" s="26"/>
      <c r="H740" s="26"/>
      <c r="I740" s="26"/>
      <c r="J740" s="26"/>
      <c r="K740" s="26"/>
      <c r="L740" s="26"/>
      <c r="M740" s="26"/>
      <c r="N740" s="26"/>
    </row>
    <row r="741" spans="1:14" s="22" customFormat="1" ht="26" customHeight="1">
      <c r="A741" s="27"/>
      <c r="B741" s="25"/>
      <c r="C741" s="62"/>
      <c r="D741" s="62"/>
      <c r="E741" s="28"/>
      <c r="F741" s="25"/>
      <c r="G741" s="26"/>
      <c r="H741" s="26"/>
      <c r="I741" s="26"/>
      <c r="J741" s="26"/>
      <c r="K741" s="26"/>
      <c r="L741" s="26"/>
      <c r="M741" s="26"/>
      <c r="N741" s="26"/>
    </row>
    <row r="742" spans="1:14" s="22" customFormat="1" ht="26" customHeight="1">
      <c r="A742" s="27"/>
      <c r="B742" s="25"/>
      <c r="C742" s="62"/>
      <c r="D742" s="62"/>
      <c r="E742" s="28"/>
      <c r="F742" s="25"/>
      <c r="G742" s="26"/>
      <c r="H742" s="26"/>
      <c r="I742" s="26"/>
      <c r="J742" s="26"/>
      <c r="K742" s="26"/>
      <c r="L742" s="26"/>
      <c r="M742" s="26"/>
      <c r="N742" s="26"/>
    </row>
    <row r="743" spans="1:14" s="22" customFormat="1" ht="26" customHeight="1">
      <c r="A743" s="27"/>
      <c r="B743" s="25"/>
      <c r="C743" s="62"/>
      <c r="D743" s="62"/>
      <c r="E743" s="28"/>
      <c r="F743" s="25"/>
      <c r="G743" s="26"/>
      <c r="H743" s="26"/>
      <c r="I743" s="26"/>
      <c r="J743" s="26"/>
      <c r="K743" s="26"/>
      <c r="L743" s="26"/>
      <c r="M743" s="26"/>
      <c r="N743" s="26"/>
    </row>
    <row r="744" spans="1:14" s="22" customFormat="1" ht="26" customHeight="1">
      <c r="A744" s="27"/>
      <c r="B744" s="25"/>
      <c r="C744" s="62"/>
      <c r="D744" s="62"/>
      <c r="E744" s="28"/>
      <c r="F744" s="25"/>
      <c r="G744" s="26"/>
      <c r="H744" s="26"/>
      <c r="I744" s="26"/>
      <c r="J744" s="26"/>
      <c r="K744" s="26"/>
      <c r="L744" s="26"/>
      <c r="M744" s="26"/>
      <c r="N744" s="26"/>
    </row>
    <row r="745" spans="1:14" s="22" customFormat="1" ht="26" customHeight="1">
      <c r="A745" s="27"/>
      <c r="B745" s="25"/>
      <c r="C745" s="62"/>
      <c r="D745" s="62"/>
      <c r="E745" s="28"/>
      <c r="F745" s="25"/>
      <c r="G745" s="26"/>
      <c r="H745" s="26"/>
      <c r="I745" s="26"/>
      <c r="J745" s="26"/>
      <c r="K745" s="26"/>
      <c r="L745" s="26"/>
      <c r="M745" s="26"/>
      <c r="N745" s="26"/>
    </row>
    <row r="746" spans="1:14" s="22" customFormat="1" ht="26" customHeight="1">
      <c r="A746" s="27"/>
      <c r="B746" s="25"/>
      <c r="C746" s="62"/>
      <c r="D746" s="62"/>
      <c r="E746" s="28"/>
      <c r="F746" s="25"/>
      <c r="G746" s="26"/>
      <c r="H746" s="26"/>
      <c r="I746" s="26"/>
      <c r="J746" s="26"/>
      <c r="K746" s="26"/>
      <c r="L746" s="26"/>
      <c r="M746" s="26"/>
      <c r="N746" s="26"/>
    </row>
    <row r="747" spans="1:14" s="22" customFormat="1" ht="26" customHeight="1">
      <c r="A747" s="27"/>
      <c r="B747" s="25"/>
      <c r="C747" s="62"/>
      <c r="D747" s="62"/>
      <c r="E747" s="28"/>
      <c r="F747" s="25"/>
      <c r="G747" s="26"/>
      <c r="H747" s="26"/>
      <c r="I747" s="26"/>
      <c r="J747" s="26"/>
      <c r="K747" s="26"/>
      <c r="L747" s="26"/>
      <c r="M747" s="26"/>
      <c r="N747" s="26"/>
    </row>
    <row r="748" spans="1:14" s="22" customFormat="1" ht="26" customHeight="1">
      <c r="A748" s="27"/>
      <c r="B748" s="25"/>
      <c r="C748" s="62"/>
      <c r="D748" s="62"/>
      <c r="E748" s="28"/>
      <c r="F748" s="25"/>
      <c r="G748" s="26"/>
      <c r="H748" s="26"/>
      <c r="I748" s="26"/>
      <c r="J748" s="26"/>
      <c r="K748" s="26"/>
      <c r="L748" s="26"/>
      <c r="M748" s="26"/>
      <c r="N748" s="26"/>
    </row>
    <row r="749" spans="1:14" s="22" customFormat="1" ht="26" customHeight="1">
      <c r="A749" s="27"/>
      <c r="B749" s="25"/>
      <c r="C749" s="62"/>
      <c r="D749" s="62"/>
      <c r="E749" s="28"/>
      <c r="F749" s="25"/>
      <c r="G749" s="26"/>
      <c r="H749" s="26"/>
      <c r="I749" s="26"/>
      <c r="J749" s="26"/>
      <c r="K749" s="26"/>
      <c r="L749" s="26"/>
      <c r="M749" s="26"/>
      <c r="N749" s="26"/>
    </row>
    <row r="750" spans="1:14" s="22" customFormat="1" ht="26" customHeight="1">
      <c r="A750" s="27"/>
      <c r="B750" s="25"/>
      <c r="C750" s="62"/>
      <c r="D750" s="62"/>
      <c r="E750" s="28"/>
      <c r="F750" s="25"/>
      <c r="G750" s="26"/>
      <c r="H750" s="26"/>
      <c r="I750" s="26"/>
      <c r="J750" s="26"/>
      <c r="K750" s="26"/>
      <c r="L750" s="26"/>
      <c r="M750" s="26"/>
      <c r="N750" s="26"/>
    </row>
    <row r="751" spans="1:14" s="22" customFormat="1" ht="26" customHeight="1">
      <c r="A751" s="27"/>
      <c r="B751" s="25"/>
      <c r="C751" s="62"/>
      <c r="D751" s="62"/>
      <c r="E751" s="28"/>
      <c r="F751" s="25"/>
      <c r="G751" s="26"/>
      <c r="H751" s="26"/>
      <c r="I751" s="26"/>
      <c r="J751" s="26"/>
      <c r="K751" s="26"/>
      <c r="L751" s="26"/>
      <c r="M751" s="26"/>
      <c r="N751" s="26"/>
    </row>
    <row r="752" spans="1:14" s="22" customFormat="1" ht="26" customHeight="1">
      <c r="A752" s="27"/>
      <c r="B752" s="25"/>
      <c r="C752" s="62"/>
      <c r="D752" s="62"/>
      <c r="E752" s="28"/>
      <c r="F752" s="25"/>
      <c r="G752" s="26"/>
      <c r="H752" s="26"/>
      <c r="I752" s="26"/>
      <c r="J752" s="26"/>
      <c r="K752" s="26"/>
      <c r="L752" s="26"/>
      <c r="M752" s="26"/>
      <c r="N752" s="26"/>
    </row>
    <row r="753" spans="1:14" s="22" customFormat="1" ht="26" customHeight="1">
      <c r="A753" s="27"/>
      <c r="B753" s="25"/>
      <c r="C753" s="62"/>
      <c r="D753" s="62"/>
      <c r="E753" s="28"/>
      <c r="F753" s="25"/>
      <c r="G753" s="26"/>
      <c r="H753" s="26"/>
      <c r="I753" s="26"/>
      <c r="J753" s="26"/>
      <c r="K753" s="26"/>
      <c r="L753" s="26"/>
      <c r="M753" s="26"/>
      <c r="N753" s="26"/>
    </row>
    <row r="754" spans="1:14" s="22" customFormat="1" ht="26" customHeight="1">
      <c r="A754" s="27"/>
      <c r="B754" s="25"/>
      <c r="C754" s="62"/>
      <c r="D754" s="62"/>
      <c r="E754" s="28"/>
      <c r="F754" s="29"/>
      <c r="G754" s="26"/>
      <c r="H754" s="26"/>
      <c r="I754" s="26"/>
      <c r="J754" s="26"/>
      <c r="K754" s="43"/>
      <c r="L754" s="26"/>
      <c r="M754" s="26"/>
      <c r="N754" s="26"/>
    </row>
    <row r="755" spans="1:14" s="22" customFormat="1" ht="26" customHeight="1">
      <c r="A755" s="27"/>
      <c r="B755" s="25"/>
      <c r="C755" s="62"/>
      <c r="D755" s="62"/>
      <c r="E755" s="28"/>
      <c r="F755" s="29"/>
      <c r="G755" s="26"/>
      <c r="H755" s="26"/>
      <c r="I755" s="26"/>
      <c r="J755" s="26"/>
      <c r="K755" s="26"/>
      <c r="L755" s="26"/>
      <c r="M755" s="26"/>
      <c r="N755" s="26"/>
    </row>
    <row r="756" spans="1:14" s="22" customFormat="1" ht="26" customHeight="1">
      <c r="A756" s="27"/>
      <c r="B756" s="25"/>
      <c r="C756" s="62"/>
      <c r="D756" s="62"/>
      <c r="E756" s="28"/>
      <c r="F756" s="29"/>
      <c r="G756" s="26"/>
      <c r="H756" s="26"/>
      <c r="I756" s="26"/>
      <c r="J756" s="26"/>
      <c r="K756" s="26"/>
      <c r="L756" s="26"/>
      <c r="M756" s="26"/>
      <c r="N756" s="26"/>
    </row>
    <row r="757" spans="1:14" s="22" customFormat="1" ht="26" customHeight="1">
      <c r="A757" s="27"/>
      <c r="B757" s="25"/>
      <c r="C757" s="62"/>
      <c r="D757" s="62"/>
      <c r="E757" s="28"/>
      <c r="F757" s="25"/>
      <c r="G757" s="26"/>
      <c r="H757" s="26"/>
      <c r="I757" s="26"/>
      <c r="J757" s="26"/>
      <c r="K757" s="26"/>
      <c r="L757" s="26"/>
      <c r="M757" s="26"/>
      <c r="N757" s="26"/>
    </row>
    <row r="758" spans="1:14" s="22" customFormat="1" ht="26" customHeight="1">
      <c r="A758" s="27"/>
      <c r="B758" s="25"/>
      <c r="C758" s="62"/>
      <c r="D758" s="62"/>
      <c r="E758" s="28"/>
      <c r="F758" s="25"/>
      <c r="G758" s="26"/>
      <c r="H758" s="26"/>
      <c r="I758" s="26"/>
      <c r="J758" s="26"/>
      <c r="K758" s="26"/>
      <c r="L758" s="26"/>
      <c r="M758" s="26"/>
      <c r="N758" s="26"/>
    </row>
    <row r="759" spans="1:14" s="22" customFormat="1" ht="26" customHeight="1">
      <c r="A759" s="27"/>
      <c r="B759" s="25"/>
      <c r="C759" s="62"/>
      <c r="D759" s="62"/>
      <c r="E759" s="28"/>
      <c r="F759" s="25"/>
      <c r="G759" s="26"/>
      <c r="H759" s="26"/>
      <c r="I759" s="26"/>
      <c r="J759" s="26"/>
      <c r="K759" s="26"/>
      <c r="L759" s="26"/>
      <c r="M759" s="26"/>
      <c r="N759" s="26"/>
    </row>
    <row r="760" spans="1:14" s="22" customFormat="1" ht="26" customHeight="1">
      <c r="A760" s="27"/>
      <c r="B760" s="25"/>
      <c r="C760" s="62"/>
      <c r="D760" s="62"/>
      <c r="E760" s="28"/>
      <c r="F760" s="25"/>
      <c r="G760" s="26"/>
      <c r="H760" s="26"/>
      <c r="I760" s="26"/>
      <c r="J760" s="26"/>
      <c r="K760" s="26"/>
      <c r="L760" s="26"/>
      <c r="M760" s="26"/>
      <c r="N760" s="26"/>
    </row>
    <row r="761" spans="1:14" s="22" customFormat="1" ht="26" customHeight="1">
      <c r="A761" s="27"/>
      <c r="B761" s="25"/>
      <c r="C761" s="62"/>
      <c r="D761" s="62"/>
      <c r="E761" s="28"/>
      <c r="F761" s="25"/>
      <c r="G761" s="26"/>
      <c r="H761" s="26"/>
      <c r="I761" s="26"/>
      <c r="J761" s="26"/>
      <c r="K761" s="26"/>
      <c r="L761" s="26"/>
      <c r="M761" s="26"/>
      <c r="N761" s="26"/>
    </row>
    <row r="762" spans="1:14" s="22" customFormat="1" ht="26" customHeight="1">
      <c r="A762" s="27"/>
      <c r="B762" s="25"/>
      <c r="C762" s="62"/>
      <c r="D762" s="62"/>
      <c r="E762" s="28"/>
      <c r="F762" s="25"/>
      <c r="G762" s="26"/>
      <c r="H762" s="26"/>
      <c r="I762" s="26"/>
      <c r="J762" s="26"/>
      <c r="K762" s="26"/>
      <c r="L762" s="26"/>
      <c r="M762" s="26"/>
      <c r="N762" s="26"/>
    </row>
    <row r="763" spans="1:14" s="22" customFormat="1" ht="26" customHeight="1">
      <c r="A763" s="27"/>
      <c r="B763" s="25"/>
      <c r="C763" s="62"/>
      <c r="D763" s="62"/>
      <c r="E763" s="28"/>
      <c r="F763" s="25"/>
      <c r="G763" s="26"/>
      <c r="H763" s="26"/>
      <c r="I763" s="26"/>
      <c r="J763" s="26"/>
      <c r="K763" s="26"/>
      <c r="L763" s="26"/>
      <c r="M763" s="26"/>
      <c r="N763" s="26"/>
    </row>
    <row r="764" spans="1:14" s="22" customFormat="1" ht="26" customHeight="1">
      <c r="A764" s="27"/>
      <c r="B764" s="25"/>
      <c r="C764" s="62"/>
      <c r="D764" s="62"/>
      <c r="E764" s="28"/>
      <c r="F764" s="25"/>
      <c r="G764" s="26"/>
      <c r="H764" s="26"/>
      <c r="I764" s="26"/>
      <c r="J764" s="26"/>
      <c r="K764" s="26"/>
      <c r="L764" s="26"/>
      <c r="M764" s="26"/>
      <c r="N764" s="26"/>
    </row>
    <row r="765" spans="1:14" s="22" customFormat="1" ht="26" customHeight="1">
      <c r="A765" s="27"/>
      <c r="B765" s="25"/>
      <c r="C765" s="62"/>
      <c r="D765" s="62"/>
      <c r="E765" s="28"/>
      <c r="F765" s="25"/>
      <c r="G765" s="26"/>
      <c r="H765" s="26"/>
      <c r="I765" s="26"/>
      <c r="J765" s="26"/>
      <c r="K765" s="26"/>
      <c r="L765" s="26"/>
      <c r="M765" s="26"/>
      <c r="N765" s="26"/>
    </row>
    <row r="766" spans="1:14" s="22" customFormat="1" ht="26" customHeight="1">
      <c r="A766" s="27"/>
      <c r="B766" s="25"/>
      <c r="C766" s="62"/>
      <c r="D766" s="62"/>
      <c r="E766" s="28"/>
      <c r="F766" s="25"/>
      <c r="G766" s="26"/>
      <c r="H766" s="26"/>
      <c r="I766" s="26"/>
      <c r="J766" s="26"/>
      <c r="K766" s="26"/>
      <c r="L766" s="26"/>
      <c r="M766" s="26"/>
      <c r="N766" s="26"/>
    </row>
    <row r="767" spans="1:14" s="22" customFormat="1" ht="26" customHeight="1">
      <c r="A767" s="27"/>
      <c r="B767" s="25"/>
      <c r="C767" s="62"/>
      <c r="D767" s="62"/>
      <c r="E767" s="28"/>
      <c r="F767" s="25"/>
      <c r="G767" s="26"/>
      <c r="H767" s="26"/>
      <c r="I767" s="26"/>
      <c r="J767" s="26"/>
      <c r="K767" s="26"/>
      <c r="L767" s="26"/>
      <c r="M767" s="26"/>
      <c r="N767" s="26"/>
    </row>
    <row r="768" spans="1:14" s="22" customFormat="1" ht="26" customHeight="1">
      <c r="A768" s="27"/>
      <c r="B768" s="25"/>
      <c r="C768" s="62"/>
      <c r="D768" s="62"/>
      <c r="E768" s="28"/>
      <c r="F768" s="25"/>
      <c r="G768" s="26"/>
      <c r="H768" s="26"/>
      <c r="I768" s="26"/>
      <c r="J768" s="26"/>
      <c r="K768" s="26"/>
      <c r="L768" s="26"/>
      <c r="M768" s="26"/>
      <c r="N768" s="26"/>
    </row>
    <row r="769" spans="1:14" s="22" customFormat="1" ht="26" customHeight="1">
      <c r="A769" s="27"/>
      <c r="B769" s="25"/>
      <c r="C769" s="62"/>
      <c r="D769" s="62"/>
      <c r="E769" s="28"/>
      <c r="F769" s="25"/>
      <c r="G769" s="26"/>
      <c r="H769" s="26"/>
      <c r="I769" s="26"/>
      <c r="J769" s="26"/>
      <c r="K769" s="26"/>
      <c r="L769" s="26"/>
      <c r="M769" s="26"/>
      <c r="N769" s="26"/>
    </row>
    <row r="770" spans="1:14" s="22" customFormat="1" ht="26" customHeight="1">
      <c r="A770" s="27"/>
      <c r="B770" s="25"/>
      <c r="C770" s="62"/>
      <c r="D770" s="62"/>
      <c r="E770" s="28"/>
      <c r="F770" s="25"/>
      <c r="G770" s="26"/>
      <c r="H770" s="26"/>
      <c r="I770" s="26"/>
      <c r="J770" s="26"/>
      <c r="K770" s="26"/>
      <c r="L770" s="26"/>
      <c r="M770" s="26"/>
      <c r="N770" s="26"/>
    </row>
    <row r="771" spans="1:14" s="22" customFormat="1" ht="26" customHeight="1">
      <c r="A771" s="27"/>
      <c r="B771" s="25"/>
      <c r="C771" s="62"/>
      <c r="D771" s="62"/>
      <c r="E771" s="28"/>
      <c r="F771" s="25"/>
      <c r="G771" s="26"/>
      <c r="H771" s="26"/>
      <c r="I771" s="26"/>
      <c r="J771" s="26"/>
      <c r="K771" s="26"/>
      <c r="L771" s="26"/>
      <c r="M771" s="26"/>
      <c r="N771" s="26"/>
    </row>
    <row r="772" spans="1:14" s="22" customFormat="1" ht="26" customHeight="1">
      <c r="A772" s="27"/>
      <c r="B772" s="25"/>
      <c r="C772" s="62"/>
      <c r="D772" s="62"/>
      <c r="E772" s="28"/>
      <c r="F772" s="25"/>
      <c r="G772" s="26"/>
      <c r="H772" s="26"/>
      <c r="I772" s="26"/>
      <c r="J772" s="26"/>
      <c r="K772" s="26"/>
      <c r="L772" s="26"/>
      <c r="M772" s="26"/>
      <c r="N772" s="26"/>
    </row>
    <row r="773" spans="1:14" s="22" customFormat="1" ht="26" customHeight="1">
      <c r="A773" s="27"/>
      <c r="B773" s="25"/>
      <c r="C773" s="62"/>
      <c r="D773" s="62"/>
      <c r="E773" s="28"/>
      <c r="F773" s="25"/>
      <c r="G773" s="26"/>
      <c r="H773" s="26"/>
      <c r="I773" s="26"/>
      <c r="J773" s="26"/>
      <c r="K773" s="26"/>
      <c r="L773" s="26"/>
      <c r="M773" s="26"/>
      <c r="N773" s="26"/>
    </row>
    <row r="774" spans="1:14" s="22" customFormat="1" ht="26" customHeight="1">
      <c r="A774" s="27"/>
      <c r="B774" s="25"/>
      <c r="C774" s="62"/>
      <c r="D774" s="62"/>
      <c r="E774" s="28"/>
      <c r="F774" s="25"/>
      <c r="G774" s="26"/>
      <c r="H774" s="26"/>
      <c r="I774" s="26"/>
      <c r="J774" s="26"/>
      <c r="K774" s="26"/>
      <c r="L774" s="26"/>
      <c r="M774" s="26"/>
      <c r="N774" s="26"/>
    </row>
    <row r="775" spans="1:14" s="22" customFormat="1" ht="26" customHeight="1">
      <c r="A775" s="27"/>
      <c r="B775" s="25"/>
      <c r="C775" s="62"/>
      <c r="D775" s="62"/>
      <c r="E775" s="28"/>
      <c r="F775" s="25"/>
      <c r="G775" s="26"/>
      <c r="H775" s="26"/>
      <c r="I775" s="26"/>
      <c r="J775" s="26"/>
      <c r="K775" s="26"/>
      <c r="L775" s="26"/>
      <c r="M775" s="26"/>
      <c r="N775" s="26"/>
    </row>
    <row r="776" spans="1:14" s="22" customFormat="1" ht="26" customHeight="1">
      <c r="A776" s="27"/>
      <c r="B776" s="25"/>
      <c r="C776" s="62"/>
      <c r="D776" s="62"/>
      <c r="E776" s="28"/>
      <c r="F776" s="29"/>
      <c r="G776" s="26"/>
      <c r="H776" s="26"/>
      <c r="I776" s="26"/>
      <c r="J776" s="26"/>
      <c r="K776" s="43"/>
      <c r="L776" s="26"/>
      <c r="M776" s="26"/>
      <c r="N776" s="26"/>
    </row>
    <row r="777" spans="1:14" s="22" customFormat="1" ht="26" customHeight="1">
      <c r="A777" s="27"/>
      <c r="B777" s="25"/>
      <c r="C777" s="62"/>
      <c r="D777" s="62"/>
      <c r="E777" s="28"/>
      <c r="F777" s="29"/>
      <c r="G777" s="26"/>
      <c r="H777" s="26"/>
      <c r="I777" s="26"/>
      <c r="J777" s="26"/>
      <c r="K777" s="26"/>
      <c r="L777" s="26"/>
      <c r="M777" s="26"/>
      <c r="N777" s="26"/>
    </row>
    <row r="778" spans="1:14" s="22" customFormat="1" ht="26" customHeight="1">
      <c r="A778" s="27"/>
      <c r="B778" s="25"/>
      <c r="C778" s="62"/>
      <c r="D778" s="62"/>
      <c r="E778" s="28"/>
      <c r="F778" s="25"/>
      <c r="G778" s="26"/>
      <c r="H778" s="26"/>
      <c r="I778" s="26"/>
      <c r="J778" s="26"/>
      <c r="K778" s="26"/>
      <c r="L778" s="26"/>
      <c r="M778" s="26"/>
      <c r="N778" s="26"/>
    </row>
    <row r="779" spans="1:14" s="22" customFormat="1" ht="26" customHeight="1">
      <c r="A779" s="27"/>
      <c r="B779" s="25"/>
      <c r="C779" s="62"/>
      <c r="D779" s="62"/>
      <c r="E779" s="28"/>
      <c r="F779" s="25"/>
      <c r="G779" s="26"/>
      <c r="H779" s="26"/>
      <c r="I779" s="26"/>
      <c r="J779" s="26"/>
      <c r="K779" s="26"/>
      <c r="L779" s="26"/>
      <c r="M779" s="26"/>
      <c r="N779" s="26"/>
    </row>
    <row r="780" spans="1:14" s="22" customFormat="1" ht="26" customHeight="1">
      <c r="A780" s="27"/>
      <c r="B780" s="25"/>
      <c r="C780" s="62"/>
      <c r="D780" s="62"/>
      <c r="E780" s="28"/>
      <c r="F780" s="25"/>
      <c r="G780" s="26"/>
      <c r="H780" s="26"/>
      <c r="I780" s="26"/>
      <c r="J780" s="26"/>
      <c r="K780" s="26"/>
      <c r="L780" s="26"/>
      <c r="M780" s="26"/>
      <c r="N780" s="26"/>
    </row>
    <row r="781" spans="1:14" s="22" customFormat="1" ht="26" customHeight="1">
      <c r="A781" s="27"/>
      <c r="B781" s="25"/>
      <c r="C781" s="62"/>
      <c r="D781" s="62"/>
      <c r="E781" s="28"/>
      <c r="F781" s="25"/>
      <c r="G781" s="26"/>
      <c r="H781" s="26"/>
      <c r="I781" s="26"/>
      <c r="J781" s="26"/>
      <c r="K781" s="26"/>
      <c r="L781" s="26"/>
      <c r="M781" s="26"/>
      <c r="N781" s="26"/>
    </row>
    <row r="782" spans="1:14" s="22" customFormat="1" ht="26" customHeight="1">
      <c r="A782" s="27"/>
      <c r="B782" s="25"/>
      <c r="C782" s="62"/>
      <c r="D782" s="62"/>
      <c r="E782" s="28"/>
      <c r="F782" s="29"/>
      <c r="G782" s="26"/>
      <c r="H782" s="26"/>
      <c r="I782" s="26"/>
      <c r="J782" s="26"/>
      <c r="K782" s="26"/>
      <c r="L782" s="26"/>
      <c r="M782" s="26"/>
      <c r="N782" s="26"/>
    </row>
    <row r="783" spans="1:14" s="22" customFormat="1" ht="26" customHeight="1">
      <c r="A783" s="27"/>
      <c r="B783" s="25"/>
      <c r="C783" s="62"/>
      <c r="D783" s="62"/>
      <c r="E783" s="28"/>
      <c r="F783" s="25"/>
      <c r="G783" s="26"/>
      <c r="H783" s="26"/>
      <c r="I783" s="26"/>
      <c r="J783" s="26"/>
      <c r="K783" s="26"/>
      <c r="L783" s="26"/>
      <c r="M783" s="26"/>
      <c r="N783" s="26"/>
    </row>
    <row r="784" spans="1:14" s="22" customFormat="1" ht="26" customHeight="1">
      <c r="A784" s="27"/>
      <c r="B784" s="25"/>
      <c r="C784" s="62"/>
      <c r="D784" s="62"/>
      <c r="E784" s="28"/>
      <c r="F784" s="25"/>
      <c r="G784" s="26"/>
      <c r="H784" s="26"/>
      <c r="I784" s="26"/>
      <c r="J784" s="26"/>
      <c r="K784" s="26"/>
      <c r="L784" s="26"/>
      <c r="M784" s="26"/>
      <c r="N784" s="26"/>
    </row>
    <row r="785" spans="1:14" s="22" customFormat="1" ht="26" customHeight="1">
      <c r="A785" s="27"/>
      <c r="B785" s="25"/>
      <c r="C785" s="62"/>
      <c r="D785" s="62"/>
      <c r="E785" s="28"/>
      <c r="F785" s="25"/>
      <c r="G785" s="26"/>
      <c r="H785" s="26"/>
      <c r="I785" s="26"/>
      <c r="J785" s="26"/>
      <c r="K785" s="26"/>
      <c r="L785" s="26"/>
      <c r="M785" s="26"/>
      <c r="N785" s="26"/>
    </row>
    <row r="786" spans="1:14" s="22" customFormat="1" ht="26" customHeight="1">
      <c r="A786" s="27"/>
      <c r="B786" s="25"/>
      <c r="C786" s="62"/>
      <c r="D786" s="62"/>
      <c r="E786" s="28"/>
      <c r="F786" s="25"/>
      <c r="G786" s="26"/>
      <c r="H786" s="26"/>
      <c r="I786" s="26"/>
      <c r="J786" s="26"/>
      <c r="K786" s="26"/>
      <c r="L786" s="26"/>
      <c r="M786" s="26"/>
      <c r="N786" s="26"/>
    </row>
    <row r="787" spans="1:14" s="22" customFormat="1" ht="26" customHeight="1">
      <c r="A787" s="27"/>
      <c r="B787" s="25"/>
      <c r="C787" s="62"/>
      <c r="D787" s="62"/>
      <c r="E787" s="28"/>
      <c r="F787" s="25"/>
      <c r="G787" s="26"/>
      <c r="H787" s="26"/>
      <c r="I787" s="26"/>
      <c r="J787" s="26"/>
      <c r="K787" s="26"/>
      <c r="L787" s="26"/>
      <c r="M787" s="26"/>
      <c r="N787" s="26"/>
    </row>
    <row r="788" spans="1:14" s="22" customFormat="1" ht="26" customHeight="1">
      <c r="A788" s="27"/>
      <c r="B788" s="25"/>
      <c r="C788" s="62"/>
      <c r="D788" s="62"/>
      <c r="E788" s="28"/>
      <c r="F788" s="25"/>
      <c r="G788" s="26"/>
      <c r="H788" s="26"/>
      <c r="I788" s="26"/>
      <c r="J788" s="26"/>
      <c r="K788" s="26"/>
      <c r="L788" s="26"/>
      <c r="M788" s="26"/>
      <c r="N788" s="26"/>
    </row>
    <row r="789" spans="1:14" s="22" customFormat="1" ht="26" customHeight="1">
      <c r="A789" s="27"/>
      <c r="B789" s="25"/>
      <c r="C789" s="62"/>
      <c r="D789" s="62"/>
      <c r="E789" s="28"/>
      <c r="F789" s="25"/>
      <c r="G789" s="26"/>
      <c r="H789" s="26"/>
      <c r="I789" s="26"/>
      <c r="J789" s="26"/>
      <c r="K789" s="26"/>
      <c r="L789" s="26"/>
      <c r="M789" s="26"/>
      <c r="N789" s="26"/>
    </row>
    <row r="790" spans="1:14" s="22" customFormat="1" ht="26" customHeight="1">
      <c r="A790" s="27"/>
      <c r="B790" s="25"/>
      <c r="C790" s="62"/>
      <c r="D790" s="62"/>
      <c r="E790" s="28"/>
      <c r="F790" s="25"/>
      <c r="G790" s="26"/>
      <c r="H790" s="26"/>
      <c r="I790" s="26"/>
      <c r="J790" s="26"/>
      <c r="K790" s="26"/>
      <c r="L790" s="26"/>
      <c r="M790" s="26"/>
      <c r="N790" s="26"/>
    </row>
    <row r="791" spans="1:14" s="22" customFormat="1" ht="26" customHeight="1">
      <c r="A791" s="27"/>
      <c r="B791" s="25"/>
      <c r="C791" s="62"/>
      <c r="D791" s="62"/>
      <c r="E791" s="28"/>
      <c r="F791" s="25"/>
      <c r="G791" s="26"/>
      <c r="H791" s="26"/>
      <c r="I791" s="26"/>
      <c r="J791" s="26"/>
      <c r="K791" s="26"/>
      <c r="L791" s="26"/>
      <c r="M791" s="26"/>
      <c r="N791" s="26"/>
    </row>
    <row r="792" spans="1:14" s="22" customFormat="1" ht="26" customHeight="1">
      <c r="A792" s="27"/>
      <c r="B792" s="25"/>
      <c r="C792" s="62"/>
      <c r="D792" s="62"/>
      <c r="E792" s="28"/>
      <c r="F792" s="25"/>
      <c r="G792" s="26"/>
      <c r="H792" s="26"/>
      <c r="I792" s="26"/>
      <c r="J792" s="26"/>
      <c r="K792" s="26"/>
      <c r="L792" s="26"/>
      <c r="M792" s="26"/>
      <c r="N792" s="26"/>
    </row>
    <row r="793" spans="1:14" s="22" customFormat="1" ht="26" customHeight="1">
      <c r="A793" s="27"/>
      <c r="B793" s="25"/>
      <c r="C793" s="62"/>
      <c r="D793" s="62"/>
      <c r="E793" s="28"/>
      <c r="F793" s="25"/>
      <c r="G793" s="26"/>
      <c r="H793" s="26"/>
      <c r="I793" s="26"/>
      <c r="J793" s="26"/>
      <c r="K793" s="26"/>
      <c r="L793" s="26"/>
      <c r="M793" s="26"/>
      <c r="N793" s="26"/>
    </row>
    <row r="794" spans="1:14" s="22" customFormat="1" ht="26" customHeight="1">
      <c r="A794" s="27"/>
      <c r="B794" s="25"/>
      <c r="C794" s="62"/>
      <c r="D794" s="62"/>
      <c r="E794" s="28"/>
      <c r="F794" s="25"/>
      <c r="G794" s="26"/>
      <c r="H794" s="26"/>
      <c r="I794" s="26"/>
      <c r="J794" s="26"/>
      <c r="K794" s="26"/>
      <c r="L794" s="26"/>
      <c r="M794" s="26"/>
      <c r="N794" s="26"/>
    </row>
    <row r="795" spans="1:14" s="22" customFormat="1" ht="26" customHeight="1">
      <c r="A795" s="27"/>
      <c r="B795" s="25"/>
      <c r="C795" s="62"/>
      <c r="D795" s="62"/>
      <c r="E795" s="28"/>
      <c r="F795" s="25"/>
      <c r="G795" s="26"/>
      <c r="H795" s="26"/>
      <c r="I795" s="26"/>
      <c r="J795" s="26"/>
      <c r="K795" s="26"/>
      <c r="L795" s="26"/>
      <c r="M795" s="26"/>
      <c r="N795" s="26"/>
    </row>
    <row r="796" spans="1:14" s="22" customFormat="1" ht="26" customHeight="1">
      <c r="A796" s="27"/>
      <c r="B796" s="25"/>
      <c r="C796" s="62"/>
      <c r="D796" s="62"/>
      <c r="E796" s="28"/>
      <c r="F796" s="25"/>
      <c r="G796" s="26"/>
      <c r="H796" s="26"/>
      <c r="I796" s="26"/>
      <c r="J796" s="26"/>
      <c r="K796" s="26"/>
      <c r="L796" s="26"/>
      <c r="M796" s="26"/>
      <c r="N796" s="26"/>
    </row>
    <row r="797" spans="1:14" s="22" customFormat="1" ht="26" customHeight="1">
      <c r="A797" s="27"/>
      <c r="B797" s="25"/>
      <c r="C797" s="62"/>
      <c r="D797" s="62"/>
      <c r="E797" s="28"/>
      <c r="F797" s="29"/>
      <c r="G797" s="26"/>
      <c r="H797" s="26"/>
      <c r="I797" s="26"/>
      <c r="J797" s="26"/>
      <c r="K797" s="43"/>
      <c r="L797" s="26"/>
      <c r="M797" s="26"/>
      <c r="N797" s="26"/>
    </row>
    <row r="798" spans="1:14" s="22" customFormat="1" ht="26" customHeight="1">
      <c r="A798" s="27"/>
      <c r="B798" s="25"/>
      <c r="C798" s="62"/>
      <c r="D798" s="62"/>
      <c r="E798" s="28"/>
      <c r="F798" s="29"/>
      <c r="G798" s="26"/>
      <c r="H798" s="26"/>
      <c r="I798" s="26"/>
      <c r="J798" s="26"/>
      <c r="K798" s="26"/>
      <c r="L798" s="26"/>
      <c r="M798" s="26"/>
      <c r="N798" s="26"/>
    </row>
    <row r="799" spans="1:14" s="22" customFormat="1" ht="26" customHeight="1">
      <c r="A799" s="27"/>
      <c r="B799" s="25"/>
      <c r="C799" s="62"/>
      <c r="D799" s="62"/>
      <c r="E799" s="28"/>
      <c r="F799" s="29"/>
      <c r="G799" s="26"/>
      <c r="H799" s="26"/>
      <c r="I799" s="26"/>
      <c r="J799" s="26"/>
      <c r="K799" s="26"/>
      <c r="L799" s="26"/>
      <c r="M799" s="26"/>
      <c r="N799" s="26"/>
    </row>
    <row r="800" spans="1:14" s="22" customFormat="1" ht="26" customHeight="1">
      <c r="A800" s="27"/>
      <c r="B800" s="25"/>
      <c r="C800" s="62"/>
      <c r="D800" s="62"/>
      <c r="E800" s="28"/>
      <c r="F800" s="25"/>
      <c r="G800" s="26"/>
      <c r="H800" s="26"/>
      <c r="I800" s="26"/>
      <c r="J800" s="26"/>
      <c r="K800" s="26"/>
      <c r="L800" s="26"/>
      <c r="M800" s="26"/>
      <c r="N800" s="26"/>
    </row>
    <row r="801" spans="1:14" s="22" customFormat="1" ht="26" customHeight="1">
      <c r="A801" s="27"/>
      <c r="B801" s="25"/>
      <c r="C801" s="62"/>
      <c r="D801" s="62"/>
      <c r="E801" s="28"/>
      <c r="F801" s="25"/>
      <c r="G801" s="26"/>
      <c r="H801" s="26"/>
      <c r="I801" s="26"/>
      <c r="J801" s="26"/>
      <c r="K801" s="26"/>
      <c r="L801" s="26"/>
      <c r="M801" s="26"/>
      <c r="N801" s="26"/>
    </row>
    <row r="802" spans="1:14" s="22" customFormat="1" ht="26" customHeight="1">
      <c r="A802" s="27"/>
      <c r="B802" s="25"/>
      <c r="C802" s="62"/>
      <c r="D802" s="62"/>
      <c r="E802" s="28"/>
      <c r="F802" s="25"/>
      <c r="G802" s="26"/>
      <c r="H802" s="26"/>
      <c r="I802" s="26"/>
      <c r="J802" s="26"/>
      <c r="K802" s="26"/>
      <c r="L802" s="26"/>
      <c r="M802" s="26"/>
      <c r="N802" s="26"/>
    </row>
    <row r="803" spans="1:14" s="22" customFormat="1" ht="26" customHeight="1">
      <c r="A803" s="27"/>
      <c r="B803" s="25"/>
      <c r="C803" s="62"/>
      <c r="D803" s="62"/>
      <c r="E803" s="28"/>
      <c r="F803" s="25"/>
      <c r="G803" s="26"/>
      <c r="H803" s="26"/>
      <c r="I803" s="26"/>
      <c r="J803" s="26"/>
      <c r="K803" s="26"/>
      <c r="L803" s="26"/>
      <c r="M803" s="26"/>
      <c r="N803" s="26"/>
    </row>
    <row r="804" spans="1:14" s="22" customFormat="1" ht="26" customHeight="1">
      <c r="A804" s="27"/>
      <c r="B804" s="25"/>
      <c r="C804" s="62"/>
      <c r="D804" s="62"/>
      <c r="E804" s="28"/>
      <c r="F804" s="25"/>
      <c r="G804" s="26"/>
      <c r="H804" s="26"/>
      <c r="I804" s="26"/>
      <c r="J804" s="26"/>
      <c r="K804" s="26"/>
      <c r="L804" s="26"/>
      <c r="M804" s="26"/>
      <c r="N804" s="26"/>
    </row>
    <row r="805" spans="1:14" s="22" customFormat="1" ht="26" customHeight="1">
      <c r="A805" s="27"/>
      <c r="B805" s="25"/>
      <c r="C805" s="62"/>
      <c r="D805" s="62"/>
      <c r="E805" s="28"/>
      <c r="F805" s="25"/>
      <c r="G805" s="26"/>
      <c r="H805" s="26"/>
      <c r="I805" s="26"/>
      <c r="J805" s="26"/>
      <c r="K805" s="26"/>
      <c r="L805" s="26"/>
      <c r="M805" s="26"/>
      <c r="N805" s="26"/>
    </row>
    <row r="806" spans="1:14" s="22" customFormat="1" ht="26" customHeight="1">
      <c r="A806" s="27"/>
      <c r="B806" s="25"/>
      <c r="C806" s="62"/>
      <c r="D806" s="62"/>
      <c r="E806" s="28"/>
      <c r="F806" s="25"/>
      <c r="G806" s="26"/>
      <c r="H806" s="26"/>
      <c r="I806" s="26"/>
      <c r="J806" s="26"/>
      <c r="K806" s="26"/>
      <c r="L806" s="26"/>
      <c r="M806" s="26"/>
      <c r="N806" s="26"/>
    </row>
    <row r="807" spans="1:14" s="22" customFormat="1" ht="26" customHeight="1">
      <c r="A807" s="27"/>
      <c r="B807" s="25"/>
      <c r="C807" s="62"/>
      <c r="D807" s="62"/>
      <c r="E807" s="28"/>
      <c r="F807" s="25"/>
      <c r="G807" s="26"/>
      <c r="H807" s="26"/>
      <c r="I807" s="26"/>
      <c r="J807" s="26"/>
      <c r="K807" s="26"/>
      <c r="L807" s="26"/>
      <c r="M807" s="26"/>
      <c r="N807" s="26"/>
    </row>
    <row r="808" spans="1:14" s="22" customFormat="1" ht="26" customHeight="1">
      <c r="A808" s="27"/>
      <c r="B808" s="25"/>
      <c r="C808" s="62"/>
      <c r="D808" s="62"/>
      <c r="E808" s="28"/>
      <c r="F808" s="25"/>
      <c r="G808" s="26"/>
      <c r="H808" s="26"/>
      <c r="I808" s="26"/>
      <c r="J808" s="26"/>
      <c r="K808" s="26"/>
      <c r="L808" s="26"/>
      <c r="M808" s="26"/>
      <c r="N808" s="26"/>
    </row>
    <row r="809" spans="1:14" s="22" customFormat="1" ht="26" customHeight="1">
      <c r="A809" s="27"/>
      <c r="B809" s="25"/>
      <c r="C809" s="62"/>
      <c r="D809" s="62"/>
      <c r="E809" s="28"/>
      <c r="F809" s="25"/>
      <c r="G809" s="26"/>
      <c r="H809" s="26"/>
      <c r="I809" s="26"/>
      <c r="J809" s="26"/>
      <c r="K809" s="26"/>
      <c r="L809" s="26"/>
      <c r="M809" s="26"/>
      <c r="N809" s="26"/>
    </row>
    <row r="810" spans="1:14" s="22" customFormat="1" ht="26" customHeight="1">
      <c r="A810" s="27"/>
      <c r="B810" s="25"/>
      <c r="C810" s="62"/>
      <c r="D810" s="62"/>
      <c r="E810" s="28"/>
      <c r="F810" s="25"/>
      <c r="G810" s="26"/>
      <c r="H810" s="26"/>
      <c r="I810" s="26"/>
      <c r="J810" s="26"/>
      <c r="K810" s="26"/>
      <c r="L810" s="26"/>
      <c r="M810" s="26"/>
      <c r="N810" s="26"/>
    </row>
    <row r="811" spans="1:14" s="22" customFormat="1" ht="26" customHeight="1">
      <c r="A811" s="27"/>
      <c r="B811" s="25"/>
      <c r="C811" s="62"/>
      <c r="D811" s="62"/>
      <c r="E811" s="28"/>
      <c r="F811" s="25"/>
      <c r="G811" s="26"/>
      <c r="H811" s="26"/>
      <c r="I811" s="26"/>
      <c r="J811" s="26"/>
      <c r="K811" s="26"/>
      <c r="L811" s="26"/>
      <c r="M811" s="26"/>
      <c r="N811" s="26"/>
    </row>
    <row r="812" spans="1:14" s="22" customFormat="1" ht="26" customHeight="1">
      <c r="A812" s="27"/>
      <c r="B812" s="25"/>
      <c r="C812" s="62"/>
      <c r="D812" s="62"/>
      <c r="E812" s="28"/>
      <c r="F812" s="25"/>
      <c r="G812" s="26"/>
      <c r="H812" s="26"/>
      <c r="I812" s="26"/>
      <c r="J812" s="26"/>
      <c r="K812" s="26"/>
      <c r="L812" s="26"/>
      <c r="M812" s="26"/>
      <c r="N812" s="26"/>
    </row>
    <row r="813" spans="1:14" s="22" customFormat="1" ht="26" customHeight="1">
      <c r="A813" s="27"/>
      <c r="B813" s="25"/>
      <c r="C813" s="62"/>
      <c r="D813" s="62"/>
      <c r="E813" s="28"/>
      <c r="F813" s="25"/>
      <c r="G813" s="26"/>
      <c r="H813" s="26"/>
      <c r="I813" s="26"/>
      <c r="J813" s="26"/>
      <c r="K813" s="26"/>
      <c r="L813" s="26"/>
      <c r="M813" s="26"/>
      <c r="N813" s="26"/>
    </row>
    <row r="814" spans="1:14" s="22" customFormat="1" ht="26" customHeight="1">
      <c r="A814" s="27"/>
      <c r="B814" s="25"/>
      <c r="C814" s="62"/>
      <c r="D814" s="62"/>
      <c r="E814" s="28"/>
      <c r="F814" s="25"/>
      <c r="G814" s="26"/>
      <c r="H814" s="26"/>
      <c r="I814" s="26"/>
      <c r="J814" s="26"/>
      <c r="K814" s="26"/>
      <c r="L814" s="26"/>
      <c r="M814" s="26"/>
      <c r="N814" s="26"/>
    </row>
    <row r="815" spans="1:14" s="22" customFormat="1" ht="26" customHeight="1">
      <c r="A815" s="27"/>
      <c r="B815" s="25"/>
      <c r="C815" s="62"/>
      <c r="D815" s="62"/>
      <c r="E815" s="28"/>
      <c r="F815" s="25"/>
      <c r="G815" s="26"/>
      <c r="H815" s="26"/>
      <c r="I815" s="26"/>
      <c r="J815" s="26"/>
      <c r="K815" s="26"/>
      <c r="L815" s="26"/>
      <c r="M815" s="26"/>
      <c r="N815" s="26"/>
    </row>
    <row r="816" spans="1:14" s="22" customFormat="1" ht="26" customHeight="1">
      <c r="A816" s="27"/>
      <c r="B816" s="25"/>
      <c r="C816" s="62"/>
      <c r="D816" s="62"/>
      <c r="E816" s="28"/>
      <c r="F816" s="25"/>
      <c r="G816" s="26"/>
      <c r="H816" s="26"/>
      <c r="I816" s="26"/>
      <c r="J816" s="26"/>
      <c r="K816" s="26"/>
      <c r="L816" s="26"/>
      <c r="M816" s="26"/>
      <c r="N816" s="26"/>
    </row>
    <row r="817" spans="1:14" s="22" customFormat="1" ht="26" customHeight="1">
      <c r="A817" s="27"/>
      <c r="B817" s="25"/>
      <c r="C817" s="62"/>
      <c r="D817" s="62"/>
      <c r="E817" s="28"/>
      <c r="F817" s="25"/>
      <c r="G817" s="26"/>
      <c r="H817" s="26"/>
      <c r="I817" s="26"/>
      <c r="J817" s="26"/>
      <c r="K817" s="26"/>
      <c r="L817" s="26"/>
      <c r="M817" s="26"/>
      <c r="N817" s="26"/>
    </row>
    <row r="818" spans="1:14" s="22" customFormat="1" ht="26" customHeight="1">
      <c r="A818" s="27"/>
      <c r="B818" s="25"/>
      <c r="C818" s="62"/>
      <c r="D818" s="62"/>
      <c r="E818" s="28"/>
      <c r="F818" s="25"/>
      <c r="G818" s="26"/>
      <c r="H818" s="26"/>
      <c r="I818" s="26"/>
      <c r="J818" s="26"/>
      <c r="K818" s="26"/>
      <c r="L818" s="26"/>
      <c r="M818" s="26"/>
      <c r="N818" s="26"/>
    </row>
    <row r="819" spans="1:14" s="22" customFormat="1" ht="26" customHeight="1">
      <c r="A819" s="27"/>
      <c r="B819" s="25"/>
      <c r="C819" s="62"/>
      <c r="D819" s="62"/>
      <c r="E819" s="28"/>
      <c r="F819" s="29"/>
      <c r="G819" s="26"/>
      <c r="H819" s="26"/>
      <c r="I819" s="26"/>
      <c r="J819" s="26"/>
      <c r="K819" s="43"/>
      <c r="L819" s="26"/>
      <c r="M819" s="26"/>
      <c r="N819" s="26"/>
    </row>
    <row r="820" spans="1:14" s="22" customFormat="1" ht="26" customHeight="1">
      <c r="A820" s="27"/>
      <c r="B820" s="25"/>
      <c r="C820" s="62"/>
      <c r="D820" s="62"/>
      <c r="E820" s="28"/>
      <c r="F820" s="29"/>
      <c r="G820" s="26"/>
      <c r="H820" s="26"/>
      <c r="I820" s="26"/>
      <c r="J820" s="26"/>
      <c r="K820" s="26"/>
      <c r="L820" s="26"/>
      <c r="M820" s="26"/>
      <c r="N820" s="26"/>
    </row>
    <row r="821" spans="1:14" s="22" customFormat="1" ht="26" customHeight="1">
      <c r="A821" s="27"/>
      <c r="B821" s="25"/>
      <c r="C821" s="62"/>
      <c r="D821" s="62"/>
      <c r="E821" s="28"/>
      <c r="F821" s="25"/>
      <c r="G821" s="26"/>
      <c r="H821" s="26"/>
      <c r="I821" s="26"/>
      <c r="J821" s="26"/>
      <c r="K821" s="26"/>
      <c r="L821" s="26"/>
      <c r="M821" s="26"/>
      <c r="N821" s="26"/>
    </row>
    <row r="822" spans="1:14" s="22" customFormat="1" ht="26" customHeight="1">
      <c r="A822" s="27"/>
      <c r="B822" s="25"/>
      <c r="C822" s="62"/>
      <c r="D822" s="62"/>
      <c r="E822" s="28"/>
      <c r="F822" s="25"/>
      <c r="G822" s="26"/>
      <c r="H822" s="26"/>
      <c r="I822" s="26"/>
      <c r="J822" s="26"/>
      <c r="K822" s="26"/>
      <c r="L822" s="26"/>
      <c r="M822" s="26"/>
      <c r="N822" s="26"/>
    </row>
    <row r="823" spans="1:14" s="22" customFormat="1" ht="26" customHeight="1">
      <c r="A823" s="27"/>
      <c r="B823" s="25"/>
      <c r="C823" s="62"/>
      <c r="D823" s="62"/>
      <c r="E823" s="28"/>
      <c r="F823" s="25"/>
      <c r="G823" s="26"/>
      <c r="H823" s="26"/>
      <c r="I823" s="26"/>
      <c r="J823" s="26"/>
      <c r="K823" s="26"/>
      <c r="L823" s="26"/>
      <c r="M823" s="26"/>
      <c r="N823" s="26"/>
    </row>
    <row r="824" spans="1:14" s="22" customFormat="1" ht="26" customHeight="1">
      <c r="A824" s="27"/>
      <c r="B824" s="25"/>
      <c r="C824" s="62"/>
      <c r="D824" s="62"/>
      <c r="E824" s="28"/>
      <c r="F824" s="29"/>
      <c r="G824" s="26"/>
      <c r="H824" s="26"/>
      <c r="I824" s="26"/>
      <c r="J824" s="26"/>
      <c r="K824" s="26"/>
      <c r="L824" s="26"/>
      <c r="M824" s="26"/>
      <c r="N824" s="26"/>
    </row>
    <row r="825" spans="1:14" s="22" customFormat="1" ht="26" customHeight="1">
      <c r="A825" s="27"/>
      <c r="B825" s="25"/>
      <c r="C825" s="62"/>
      <c r="D825" s="62"/>
      <c r="E825" s="28"/>
      <c r="F825" s="25"/>
      <c r="G825" s="26"/>
      <c r="H825" s="26"/>
      <c r="I825" s="26"/>
      <c r="J825" s="26"/>
      <c r="K825" s="26"/>
      <c r="L825" s="26"/>
      <c r="M825" s="26"/>
      <c r="N825" s="26"/>
    </row>
    <row r="826" spans="1:14" s="22" customFormat="1" ht="26" customHeight="1">
      <c r="A826" s="27"/>
      <c r="B826" s="25"/>
      <c r="C826" s="62"/>
      <c r="D826" s="62"/>
      <c r="E826" s="28"/>
      <c r="F826" s="25"/>
      <c r="G826" s="26"/>
      <c r="H826" s="26"/>
      <c r="I826" s="26"/>
      <c r="J826" s="26"/>
      <c r="K826" s="26"/>
      <c r="L826" s="26"/>
      <c r="M826" s="26"/>
      <c r="N826" s="26"/>
    </row>
    <row r="827" spans="1:14" s="22" customFormat="1" ht="26" customHeight="1">
      <c r="A827" s="27"/>
      <c r="B827" s="25"/>
      <c r="C827" s="62"/>
      <c r="D827" s="62"/>
      <c r="E827" s="28"/>
      <c r="F827" s="25"/>
      <c r="G827" s="26"/>
      <c r="H827" s="26"/>
      <c r="I827" s="26"/>
      <c r="J827" s="26"/>
      <c r="K827" s="26"/>
      <c r="L827" s="26"/>
      <c r="M827" s="26"/>
      <c r="N827" s="26"/>
    </row>
    <row r="828" spans="1:14" s="22" customFormat="1" ht="26" customHeight="1">
      <c r="A828" s="27"/>
      <c r="B828" s="25"/>
      <c r="C828" s="62"/>
      <c r="D828" s="62"/>
      <c r="E828" s="28"/>
      <c r="F828" s="25"/>
      <c r="G828" s="26"/>
      <c r="H828" s="26"/>
      <c r="I828" s="26"/>
      <c r="J828" s="26"/>
      <c r="K828" s="26"/>
      <c r="L828" s="26"/>
      <c r="M828" s="26"/>
      <c r="N828" s="26"/>
    </row>
    <row r="829" spans="1:14" s="22" customFormat="1" ht="26" customHeight="1">
      <c r="A829" s="27"/>
      <c r="B829" s="25"/>
      <c r="C829" s="62"/>
      <c r="D829" s="62"/>
      <c r="E829" s="28"/>
      <c r="F829" s="25"/>
      <c r="G829" s="26"/>
      <c r="H829" s="26"/>
      <c r="I829" s="26"/>
      <c r="J829" s="26"/>
      <c r="K829" s="26"/>
      <c r="L829" s="26"/>
      <c r="M829" s="26"/>
      <c r="N829" s="26"/>
    </row>
    <row r="830" spans="1:14" s="22" customFormat="1" ht="26" customHeight="1">
      <c r="A830" s="27"/>
      <c r="B830" s="25"/>
      <c r="C830" s="62"/>
      <c r="D830" s="62"/>
      <c r="E830" s="28"/>
      <c r="F830" s="25"/>
      <c r="G830" s="26"/>
      <c r="H830" s="26"/>
      <c r="I830" s="26"/>
      <c r="J830" s="26"/>
      <c r="K830" s="26"/>
      <c r="L830" s="26"/>
      <c r="M830" s="26"/>
      <c r="N830" s="26"/>
    </row>
    <row r="831" spans="1:14" s="22" customFormat="1" ht="26" customHeight="1">
      <c r="A831" s="27"/>
      <c r="B831" s="25"/>
      <c r="C831" s="62"/>
      <c r="D831" s="62"/>
      <c r="E831" s="28"/>
      <c r="F831" s="25"/>
      <c r="G831" s="26"/>
      <c r="H831" s="26"/>
      <c r="I831" s="26"/>
      <c r="J831" s="26"/>
      <c r="K831" s="26"/>
      <c r="L831" s="26"/>
      <c r="M831" s="26"/>
      <c r="N831" s="26"/>
    </row>
    <row r="832" spans="1:14" s="22" customFormat="1" ht="26" customHeight="1">
      <c r="A832" s="27"/>
      <c r="B832" s="25"/>
      <c r="C832" s="62"/>
      <c r="D832" s="62"/>
      <c r="E832" s="28"/>
      <c r="F832" s="25"/>
      <c r="G832" s="26"/>
      <c r="H832" s="26"/>
      <c r="I832" s="26"/>
      <c r="J832" s="26"/>
      <c r="K832" s="26"/>
      <c r="L832" s="26"/>
      <c r="M832" s="26"/>
      <c r="N832" s="26"/>
    </row>
    <row r="833" spans="1:14" s="22" customFormat="1" ht="26" customHeight="1">
      <c r="A833" s="27"/>
      <c r="B833" s="25"/>
      <c r="C833" s="62"/>
      <c r="D833" s="62"/>
      <c r="E833" s="28"/>
      <c r="F833" s="25"/>
      <c r="G833" s="26"/>
      <c r="H833" s="26"/>
      <c r="I833" s="26"/>
      <c r="J833" s="26"/>
      <c r="K833" s="26"/>
      <c r="L833" s="26"/>
      <c r="M833" s="26"/>
      <c r="N833" s="26"/>
    </row>
    <row r="834" spans="1:14" s="22" customFormat="1" ht="26" customHeight="1">
      <c r="A834" s="27"/>
      <c r="B834" s="25"/>
      <c r="C834" s="62"/>
      <c r="D834" s="62"/>
      <c r="E834" s="28"/>
      <c r="F834" s="25"/>
      <c r="G834" s="26"/>
      <c r="H834" s="26"/>
      <c r="I834" s="26"/>
      <c r="J834" s="26"/>
      <c r="K834" s="26"/>
      <c r="L834" s="26"/>
      <c r="M834" s="26"/>
      <c r="N834" s="26"/>
    </row>
    <row r="835" spans="1:14" s="22" customFormat="1" ht="26" customHeight="1">
      <c r="A835" s="27"/>
      <c r="B835" s="25"/>
      <c r="C835" s="62"/>
      <c r="D835" s="62"/>
      <c r="E835" s="28"/>
      <c r="F835" s="25"/>
      <c r="G835" s="26"/>
      <c r="H835" s="26"/>
      <c r="I835" s="26"/>
      <c r="J835" s="26"/>
      <c r="K835" s="26"/>
      <c r="L835" s="26"/>
      <c r="M835" s="26"/>
      <c r="N835" s="26"/>
    </row>
    <row r="836" spans="1:14" s="22" customFormat="1" ht="26" customHeight="1">
      <c r="A836" s="27"/>
      <c r="B836" s="25"/>
      <c r="C836" s="62"/>
      <c r="D836" s="62"/>
      <c r="E836" s="28"/>
      <c r="F836" s="25"/>
      <c r="G836" s="26"/>
      <c r="H836" s="26"/>
      <c r="I836" s="26"/>
      <c r="J836" s="26"/>
      <c r="K836" s="26"/>
      <c r="L836" s="26"/>
      <c r="M836" s="26"/>
      <c r="N836" s="26"/>
    </row>
    <row r="837" spans="1:14" s="22" customFormat="1" ht="26" customHeight="1">
      <c r="A837" s="27"/>
      <c r="B837" s="25"/>
      <c r="C837" s="62"/>
      <c r="D837" s="62"/>
      <c r="E837" s="28"/>
      <c r="F837" s="25"/>
      <c r="G837" s="26"/>
      <c r="H837" s="26"/>
      <c r="I837" s="26"/>
      <c r="J837" s="26"/>
      <c r="K837" s="26"/>
      <c r="L837" s="26"/>
      <c r="M837" s="26"/>
      <c r="N837" s="26"/>
    </row>
    <row r="838" spans="1:14" s="22" customFormat="1" ht="26" customHeight="1">
      <c r="A838" s="27"/>
      <c r="B838" s="25"/>
      <c r="C838" s="62"/>
      <c r="D838" s="62"/>
      <c r="E838" s="28"/>
      <c r="F838" s="25"/>
      <c r="G838" s="26"/>
      <c r="H838" s="26"/>
      <c r="I838" s="26"/>
      <c r="J838" s="26"/>
      <c r="K838" s="26"/>
      <c r="L838" s="26"/>
      <c r="M838" s="26"/>
      <c r="N838" s="26"/>
    </row>
    <row r="839" spans="1:14" s="22" customFormat="1" ht="26" customHeight="1">
      <c r="A839" s="27"/>
      <c r="B839" s="25"/>
      <c r="C839" s="62"/>
      <c r="D839" s="62"/>
      <c r="E839" s="28"/>
      <c r="F839" s="25"/>
      <c r="G839" s="26"/>
      <c r="H839" s="26"/>
      <c r="I839" s="26"/>
      <c r="J839" s="26"/>
      <c r="K839" s="26"/>
      <c r="L839" s="26"/>
      <c r="M839" s="26"/>
      <c r="N839" s="26"/>
    </row>
    <row r="840" spans="1:14" s="22" customFormat="1" ht="26" customHeight="1">
      <c r="A840" s="27"/>
      <c r="B840" s="25"/>
      <c r="C840" s="62"/>
      <c r="D840" s="62"/>
      <c r="E840" s="28"/>
      <c r="F840" s="25"/>
      <c r="G840" s="26"/>
      <c r="H840" s="26"/>
      <c r="I840" s="26"/>
      <c r="J840" s="26"/>
      <c r="K840" s="26"/>
      <c r="L840" s="26"/>
      <c r="M840" s="26"/>
      <c r="N840" s="26"/>
    </row>
    <row r="841" spans="1:14" s="22" customFormat="1" ht="26" customHeight="1">
      <c r="A841" s="27"/>
      <c r="B841" s="25"/>
      <c r="C841" s="62"/>
      <c r="D841" s="62"/>
      <c r="E841" s="28"/>
      <c r="F841" s="25"/>
      <c r="G841" s="26"/>
      <c r="H841" s="26"/>
      <c r="I841" s="26"/>
      <c r="J841" s="26"/>
      <c r="K841" s="26"/>
      <c r="L841" s="26"/>
      <c r="M841" s="26"/>
      <c r="N841" s="26"/>
    </row>
    <row r="842" spans="1:14" s="22" customFormat="1" ht="26" customHeight="1">
      <c r="A842" s="27"/>
      <c r="B842" s="25"/>
      <c r="C842" s="62"/>
      <c r="D842" s="62"/>
      <c r="E842" s="28"/>
      <c r="F842" s="29"/>
      <c r="G842" s="26"/>
      <c r="H842" s="26"/>
      <c r="I842" s="26"/>
      <c r="J842" s="26"/>
      <c r="K842" s="43"/>
      <c r="L842" s="26"/>
      <c r="M842" s="26"/>
      <c r="N842" s="26"/>
    </row>
    <row r="843" spans="1:14" s="22" customFormat="1" ht="26" customHeight="1">
      <c r="A843" s="27"/>
      <c r="B843" s="25"/>
      <c r="C843" s="62"/>
      <c r="D843" s="62"/>
      <c r="E843" s="28"/>
      <c r="F843" s="29"/>
      <c r="G843" s="26"/>
      <c r="H843" s="26"/>
      <c r="I843" s="26"/>
      <c r="J843" s="26"/>
      <c r="K843" s="26"/>
      <c r="L843" s="26"/>
      <c r="M843" s="26"/>
      <c r="N843" s="26"/>
    </row>
    <row r="844" spans="1:14" s="22" customFormat="1" ht="26" customHeight="1">
      <c r="A844" s="27"/>
      <c r="B844" s="25"/>
      <c r="C844" s="62"/>
      <c r="D844" s="62"/>
      <c r="E844" s="28"/>
      <c r="F844" s="25"/>
      <c r="G844" s="26"/>
      <c r="H844" s="26"/>
      <c r="I844" s="26"/>
      <c r="J844" s="26"/>
      <c r="K844" s="26"/>
      <c r="L844" s="26"/>
      <c r="M844" s="26"/>
      <c r="N844" s="26"/>
    </row>
    <row r="845" spans="1:14" s="22" customFormat="1" ht="26" customHeight="1">
      <c r="A845" s="27"/>
      <c r="B845" s="25"/>
      <c r="C845" s="62"/>
      <c r="D845" s="62"/>
      <c r="E845" s="28"/>
      <c r="F845" s="25"/>
      <c r="G845" s="26"/>
      <c r="H845" s="26"/>
      <c r="I845" s="26"/>
      <c r="J845" s="26"/>
      <c r="K845" s="26"/>
      <c r="L845" s="26"/>
      <c r="M845" s="26"/>
      <c r="N845" s="26"/>
    </row>
    <row r="846" spans="1:14" s="22" customFormat="1" ht="26" customHeight="1">
      <c r="A846" s="27"/>
      <c r="B846" s="25"/>
      <c r="C846" s="62"/>
      <c r="D846" s="62"/>
      <c r="E846" s="28"/>
      <c r="F846" s="25"/>
      <c r="G846" s="26"/>
      <c r="H846" s="26"/>
      <c r="I846" s="26"/>
      <c r="J846" s="26"/>
      <c r="K846" s="26"/>
      <c r="L846" s="26"/>
      <c r="M846" s="26"/>
      <c r="N846" s="26"/>
    </row>
    <row r="847" spans="1:14" s="22" customFormat="1" ht="26" customHeight="1">
      <c r="A847" s="27"/>
      <c r="B847" s="25"/>
      <c r="C847" s="62"/>
      <c r="D847" s="62"/>
      <c r="E847" s="28"/>
      <c r="F847" s="25"/>
      <c r="G847" s="26"/>
      <c r="H847" s="26"/>
      <c r="I847" s="26"/>
      <c r="J847" s="26"/>
      <c r="K847" s="26"/>
      <c r="L847" s="26"/>
      <c r="M847" s="26"/>
      <c r="N847" s="26"/>
    </row>
    <row r="848" spans="1:14" s="22" customFormat="1" ht="26" customHeight="1">
      <c r="A848" s="27"/>
      <c r="B848" s="25"/>
      <c r="C848" s="62"/>
      <c r="D848" s="62"/>
      <c r="E848" s="28"/>
      <c r="F848" s="29"/>
      <c r="G848" s="26"/>
      <c r="H848" s="26"/>
      <c r="I848" s="26"/>
      <c r="J848" s="26"/>
      <c r="K848" s="26"/>
      <c r="L848" s="26"/>
      <c r="M848" s="26"/>
      <c r="N848" s="26"/>
    </row>
    <row r="849" spans="1:14" s="22" customFormat="1" ht="26" customHeight="1">
      <c r="A849" s="27"/>
      <c r="B849" s="25"/>
      <c r="C849" s="62"/>
      <c r="D849" s="62"/>
      <c r="E849" s="28"/>
      <c r="F849" s="25"/>
      <c r="G849" s="26"/>
      <c r="H849" s="26"/>
      <c r="I849" s="26"/>
      <c r="J849" s="26"/>
      <c r="K849" s="26"/>
      <c r="L849" s="26"/>
      <c r="M849" s="26"/>
      <c r="N849" s="26"/>
    </row>
    <row r="850" spans="1:14" s="22" customFormat="1" ht="26" customHeight="1">
      <c r="A850" s="27"/>
      <c r="B850" s="25"/>
      <c r="C850" s="62"/>
      <c r="D850" s="62"/>
      <c r="E850" s="28"/>
      <c r="F850" s="25"/>
      <c r="G850" s="26"/>
      <c r="H850" s="26"/>
      <c r="I850" s="26"/>
      <c r="J850" s="26"/>
      <c r="K850" s="26"/>
      <c r="L850" s="26"/>
      <c r="M850" s="26"/>
      <c r="N850" s="26"/>
    </row>
    <row r="851" spans="1:14" s="22" customFormat="1" ht="26" customHeight="1">
      <c r="A851" s="27"/>
      <c r="B851" s="25"/>
      <c r="C851" s="62"/>
      <c r="D851" s="62"/>
      <c r="E851" s="28"/>
      <c r="F851" s="25"/>
      <c r="G851" s="26"/>
      <c r="H851" s="26"/>
      <c r="I851" s="26"/>
      <c r="J851" s="26"/>
      <c r="K851" s="26"/>
      <c r="L851" s="26"/>
      <c r="M851" s="26"/>
      <c r="N851" s="26"/>
    </row>
    <row r="852" spans="1:14" s="22" customFormat="1" ht="26" customHeight="1">
      <c r="A852" s="27"/>
      <c r="B852" s="25"/>
      <c r="C852" s="62"/>
      <c r="D852" s="62"/>
      <c r="E852" s="28"/>
      <c r="F852" s="25"/>
      <c r="G852" s="26"/>
      <c r="H852" s="26"/>
      <c r="I852" s="26"/>
      <c r="J852" s="26"/>
      <c r="K852" s="26"/>
      <c r="L852" s="26"/>
      <c r="M852" s="26"/>
      <c r="N852" s="26"/>
    </row>
    <row r="853" spans="1:14" s="22" customFormat="1" ht="26" customHeight="1">
      <c r="A853" s="27"/>
      <c r="B853" s="25"/>
      <c r="C853" s="62"/>
      <c r="D853" s="62"/>
      <c r="E853" s="28"/>
      <c r="F853" s="25"/>
      <c r="G853" s="26"/>
      <c r="H853" s="26"/>
      <c r="I853" s="26"/>
      <c r="J853" s="26"/>
      <c r="K853" s="26"/>
      <c r="L853" s="26"/>
      <c r="M853" s="26"/>
      <c r="N853" s="26"/>
    </row>
    <row r="854" spans="1:14" s="22" customFormat="1" ht="26" customHeight="1">
      <c r="A854" s="27"/>
      <c r="B854" s="25"/>
      <c r="C854" s="62"/>
      <c r="D854" s="62"/>
      <c r="E854" s="28"/>
      <c r="F854" s="25"/>
      <c r="G854" s="26"/>
      <c r="H854" s="26"/>
      <c r="I854" s="26"/>
      <c r="J854" s="26"/>
      <c r="K854" s="26"/>
      <c r="L854" s="26"/>
      <c r="M854" s="26"/>
      <c r="N854" s="26"/>
    </row>
    <row r="855" spans="1:14" s="22" customFormat="1" ht="26" customHeight="1">
      <c r="A855" s="27"/>
      <c r="B855" s="25"/>
      <c r="C855" s="62"/>
      <c r="D855" s="62"/>
      <c r="E855" s="36"/>
      <c r="F855" s="39"/>
      <c r="G855" s="26"/>
      <c r="H855" s="26"/>
      <c r="I855" s="26"/>
      <c r="J855" s="26"/>
      <c r="K855" s="26"/>
      <c r="L855" s="26"/>
      <c r="M855" s="26"/>
      <c r="N855" s="26"/>
    </row>
    <row r="856" spans="1:14" s="22" customFormat="1" ht="26" customHeight="1">
      <c r="A856" s="27"/>
      <c r="B856" s="25"/>
      <c r="C856" s="62"/>
      <c r="D856" s="62"/>
      <c r="E856" s="28"/>
      <c r="F856" s="25"/>
      <c r="G856" s="26"/>
      <c r="H856" s="26"/>
      <c r="I856" s="26"/>
      <c r="J856" s="26"/>
      <c r="K856" s="26"/>
      <c r="L856" s="26"/>
      <c r="M856" s="26"/>
      <c r="N856" s="26"/>
    </row>
    <row r="857" spans="1:14" s="22" customFormat="1" ht="26" customHeight="1">
      <c r="A857" s="27"/>
      <c r="B857" s="25"/>
      <c r="C857" s="62"/>
      <c r="D857" s="62"/>
      <c r="E857" s="28"/>
      <c r="F857" s="25"/>
      <c r="G857" s="26"/>
      <c r="H857" s="26"/>
      <c r="I857" s="26"/>
      <c r="J857" s="26"/>
      <c r="K857" s="26"/>
      <c r="L857" s="26"/>
      <c r="M857" s="26"/>
      <c r="N857" s="26"/>
    </row>
    <row r="858" spans="1:14" s="22" customFormat="1" ht="26" customHeight="1">
      <c r="A858" s="27"/>
      <c r="B858" s="25"/>
      <c r="C858" s="62"/>
      <c r="D858" s="62"/>
      <c r="E858" s="28"/>
      <c r="F858" s="25"/>
      <c r="G858" s="26"/>
      <c r="H858" s="26"/>
      <c r="I858" s="26"/>
      <c r="J858" s="26"/>
      <c r="K858" s="26"/>
      <c r="L858" s="26"/>
      <c r="M858" s="26"/>
      <c r="N858" s="26"/>
    </row>
    <row r="859" spans="1:14" s="22" customFormat="1" ht="26" customHeight="1">
      <c r="A859" s="27"/>
      <c r="B859" s="25"/>
      <c r="C859" s="62"/>
      <c r="D859" s="62"/>
      <c r="E859" s="28"/>
      <c r="F859" s="25"/>
      <c r="G859" s="26"/>
      <c r="H859" s="26"/>
      <c r="I859" s="26"/>
      <c r="J859" s="26"/>
      <c r="K859" s="26"/>
      <c r="L859" s="26"/>
      <c r="M859" s="26"/>
      <c r="N859" s="26"/>
    </row>
    <row r="860" spans="1:14" s="22" customFormat="1" ht="26" customHeight="1">
      <c r="A860" s="27"/>
      <c r="B860" s="25"/>
      <c r="C860" s="62"/>
      <c r="D860" s="62"/>
      <c r="E860" s="28"/>
      <c r="F860" s="25"/>
      <c r="G860" s="26"/>
      <c r="H860" s="26"/>
      <c r="I860" s="26"/>
      <c r="J860" s="26"/>
      <c r="K860" s="26"/>
      <c r="L860" s="26"/>
      <c r="M860" s="26"/>
      <c r="N860" s="26"/>
    </row>
    <row r="861" spans="1:14" s="22" customFormat="1" ht="26" customHeight="1">
      <c r="A861" s="27"/>
      <c r="B861" s="25"/>
      <c r="C861" s="62"/>
      <c r="D861" s="62"/>
      <c r="E861" s="28"/>
      <c r="F861" s="25"/>
      <c r="G861" s="26"/>
      <c r="H861" s="26"/>
      <c r="I861" s="26"/>
      <c r="J861" s="26"/>
      <c r="K861" s="26"/>
      <c r="L861" s="26"/>
      <c r="M861" s="26"/>
      <c r="N861" s="26"/>
    </row>
    <row r="862" spans="1:14" s="22" customFormat="1" ht="26" customHeight="1">
      <c r="A862" s="27"/>
      <c r="B862" s="25"/>
      <c r="C862" s="62"/>
      <c r="D862" s="62"/>
      <c r="E862" s="28"/>
      <c r="F862" s="25"/>
      <c r="G862" s="26"/>
      <c r="H862" s="26"/>
      <c r="I862" s="26"/>
      <c r="J862" s="26"/>
      <c r="K862" s="26"/>
      <c r="L862" s="26"/>
      <c r="M862" s="26"/>
      <c r="N862" s="26"/>
    </row>
    <row r="863" spans="1:14" s="22" customFormat="1" ht="26" customHeight="1">
      <c r="A863" s="27"/>
      <c r="B863" s="25"/>
      <c r="C863" s="62"/>
      <c r="D863" s="62"/>
      <c r="E863" s="28"/>
      <c r="F863" s="25"/>
      <c r="G863" s="26"/>
      <c r="H863" s="26"/>
      <c r="I863" s="26"/>
      <c r="J863" s="26"/>
      <c r="K863" s="26"/>
      <c r="L863" s="26"/>
      <c r="M863" s="26"/>
      <c r="N863" s="26"/>
    </row>
    <row r="864" spans="1:14" s="22" customFormat="1" ht="26" customHeight="1">
      <c r="A864" s="27"/>
      <c r="B864" s="25"/>
      <c r="C864" s="62"/>
      <c r="D864" s="62"/>
      <c r="E864" s="28"/>
      <c r="F864" s="25"/>
      <c r="G864" s="26"/>
      <c r="H864" s="26"/>
      <c r="I864" s="26"/>
      <c r="J864" s="26"/>
      <c r="K864" s="26"/>
      <c r="L864" s="26"/>
      <c r="M864" s="26"/>
      <c r="N864" s="26"/>
    </row>
    <row r="865" spans="1:14" s="22" customFormat="1" ht="26" customHeight="1">
      <c r="A865" s="27"/>
      <c r="B865" s="25"/>
      <c r="C865" s="62"/>
      <c r="D865" s="62"/>
      <c r="E865" s="28"/>
      <c r="F865" s="25"/>
      <c r="G865" s="26"/>
      <c r="H865" s="26"/>
      <c r="I865" s="26"/>
      <c r="J865" s="26"/>
      <c r="K865" s="26"/>
      <c r="L865" s="26"/>
      <c r="M865" s="26"/>
      <c r="N865" s="26"/>
    </row>
    <row r="866" spans="1:14" s="22" customFormat="1" ht="26" customHeight="1">
      <c r="A866" s="27"/>
      <c r="B866" s="25"/>
      <c r="C866" s="62"/>
      <c r="D866" s="62"/>
      <c r="E866" s="28"/>
      <c r="F866" s="25"/>
      <c r="G866" s="26"/>
      <c r="H866" s="26"/>
      <c r="I866" s="26"/>
      <c r="J866" s="26"/>
      <c r="K866" s="26"/>
      <c r="L866" s="26"/>
      <c r="M866" s="26"/>
      <c r="N866" s="26"/>
    </row>
    <row r="867" spans="1:14" s="22" customFormat="1" ht="26" customHeight="1">
      <c r="A867" s="27"/>
      <c r="B867" s="25"/>
      <c r="C867" s="62"/>
      <c r="D867" s="62"/>
      <c r="E867" s="28"/>
      <c r="F867" s="25"/>
      <c r="G867" s="26"/>
      <c r="H867" s="26"/>
      <c r="I867" s="26"/>
      <c r="J867" s="26"/>
      <c r="K867" s="26"/>
      <c r="L867" s="26"/>
      <c r="M867" s="26"/>
      <c r="N867" s="26"/>
    </row>
    <row r="868" spans="1:14" s="22" customFormat="1" ht="26" customHeight="1">
      <c r="A868" s="27"/>
      <c r="B868" s="25"/>
      <c r="C868" s="62"/>
      <c r="D868" s="62"/>
      <c r="E868" s="28"/>
      <c r="F868" s="25"/>
      <c r="G868" s="26"/>
      <c r="H868" s="26"/>
      <c r="I868" s="26"/>
      <c r="J868" s="26"/>
      <c r="K868" s="26"/>
      <c r="L868" s="26"/>
      <c r="M868" s="26"/>
      <c r="N868" s="26"/>
    </row>
    <row r="869" spans="1:14" s="22" customFormat="1" ht="26" customHeight="1">
      <c r="A869" s="27"/>
      <c r="B869" s="25"/>
      <c r="C869" s="62"/>
      <c r="D869" s="62"/>
      <c r="E869" s="28"/>
      <c r="F869" s="25"/>
      <c r="G869" s="26"/>
      <c r="H869" s="26"/>
      <c r="I869" s="26"/>
      <c r="J869" s="26"/>
      <c r="K869" s="26"/>
      <c r="L869" s="26"/>
      <c r="M869" s="26"/>
      <c r="N869" s="26"/>
    </row>
    <row r="870" spans="1:14" s="22" customFormat="1" ht="26" customHeight="1">
      <c r="A870" s="27"/>
      <c r="B870" s="25"/>
      <c r="C870" s="62"/>
      <c r="D870" s="62"/>
      <c r="E870" s="28"/>
      <c r="F870" s="29"/>
      <c r="G870" s="26"/>
      <c r="H870" s="26"/>
      <c r="I870" s="26"/>
      <c r="J870" s="26"/>
      <c r="K870" s="43"/>
      <c r="L870" s="26"/>
      <c r="M870" s="26"/>
      <c r="N870" s="26"/>
    </row>
    <row r="871" spans="1:14" s="22" customFormat="1" ht="26" customHeight="1">
      <c r="A871" s="27"/>
      <c r="B871" s="25"/>
      <c r="C871" s="62"/>
      <c r="D871" s="62"/>
      <c r="E871" s="28"/>
      <c r="F871" s="29"/>
      <c r="G871" s="26"/>
      <c r="H871" s="26"/>
      <c r="I871" s="26"/>
      <c r="J871" s="26"/>
      <c r="K871" s="26"/>
      <c r="L871" s="26"/>
      <c r="M871" s="26"/>
      <c r="N871" s="26"/>
    </row>
    <row r="872" spans="1:14" s="22" customFormat="1" ht="26" customHeight="1">
      <c r="A872" s="27"/>
      <c r="B872" s="25"/>
      <c r="C872" s="62"/>
      <c r="D872" s="62"/>
      <c r="E872" s="28"/>
      <c r="F872" s="25"/>
      <c r="G872" s="26"/>
      <c r="H872" s="26"/>
      <c r="I872" s="26"/>
      <c r="J872" s="26"/>
      <c r="K872" s="26"/>
      <c r="L872" s="26"/>
      <c r="M872" s="26"/>
      <c r="N872" s="26"/>
    </row>
    <row r="873" spans="1:14" s="22" customFormat="1" ht="26" customHeight="1">
      <c r="A873" s="27"/>
      <c r="B873" s="25"/>
      <c r="C873" s="62"/>
      <c r="D873" s="62"/>
      <c r="E873" s="28"/>
      <c r="F873" s="25"/>
      <c r="G873" s="26"/>
      <c r="H873" s="26"/>
      <c r="I873" s="26"/>
      <c r="J873" s="26"/>
      <c r="K873" s="26"/>
      <c r="L873" s="26"/>
      <c r="M873" s="26"/>
      <c r="N873" s="26"/>
    </row>
    <row r="874" spans="1:14" s="22" customFormat="1" ht="26" customHeight="1">
      <c r="A874" s="27"/>
      <c r="B874" s="25"/>
      <c r="C874" s="62"/>
      <c r="D874" s="62"/>
      <c r="E874" s="28"/>
      <c r="F874" s="25"/>
      <c r="G874" s="26"/>
      <c r="H874" s="26"/>
      <c r="I874" s="26"/>
      <c r="J874" s="26"/>
      <c r="K874" s="26"/>
      <c r="L874" s="26"/>
      <c r="M874" s="26"/>
      <c r="N874" s="26"/>
    </row>
    <row r="875" spans="1:14" s="22" customFormat="1" ht="26" customHeight="1">
      <c r="A875" s="27"/>
      <c r="B875" s="25"/>
      <c r="C875" s="62"/>
      <c r="D875" s="62"/>
      <c r="E875" s="28"/>
      <c r="F875" s="29"/>
      <c r="G875" s="26"/>
      <c r="H875" s="26"/>
      <c r="I875" s="26"/>
      <c r="J875" s="26"/>
      <c r="K875" s="26"/>
      <c r="L875" s="26"/>
      <c r="M875" s="26"/>
      <c r="N875" s="26"/>
    </row>
    <row r="876" spans="1:14" s="22" customFormat="1" ht="26" customHeight="1">
      <c r="A876" s="27"/>
      <c r="B876" s="25"/>
      <c r="C876" s="62"/>
      <c r="D876" s="62"/>
      <c r="E876" s="28"/>
      <c r="F876" s="25"/>
      <c r="G876" s="26"/>
      <c r="H876" s="26"/>
      <c r="I876" s="26"/>
      <c r="J876" s="26"/>
      <c r="K876" s="26"/>
      <c r="L876" s="26"/>
      <c r="M876" s="26"/>
      <c r="N876" s="26"/>
    </row>
    <row r="877" spans="1:14" s="22" customFormat="1" ht="26" customHeight="1">
      <c r="A877" s="27"/>
      <c r="B877" s="25"/>
      <c r="C877" s="62"/>
      <c r="D877" s="62"/>
      <c r="E877" s="28"/>
      <c r="F877" s="25"/>
      <c r="G877" s="26"/>
      <c r="H877" s="26"/>
      <c r="I877" s="26"/>
      <c r="J877" s="26"/>
      <c r="K877" s="26"/>
      <c r="L877" s="26"/>
      <c r="M877" s="26"/>
      <c r="N877" s="26"/>
    </row>
    <row r="878" spans="1:14" s="22" customFormat="1" ht="26" customHeight="1">
      <c r="A878" s="27"/>
      <c r="B878" s="25"/>
      <c r="C878" s="62"/>
      <c r="D878" s="62"/>
      <c r="E878" s="28"/>
      <c r="F878" s="25"/>
      <c r="G878" s="26"/>
      <c r="H878" s="26"/>
      <c r="I878" s="26"/>
      <c r="J878" s="26"/>
      <c r="K878" s="26"/>
      <c r="L878" s="26"/>
      <c r="M878" s="26"/>
      <c r="N878" s="26"/>
    </row>
    <row r="879" spans="1:14" s="22" customFormat="1" ht="26" customHeight="1">
      <c r="A879" s="27"/>
      <c r="B879" s="25"/>
      <c r="C879" s="62"/>
      <c r="D879" s="62"/>
      <c r="E879" s="28"/>
      <c r="F879" s="25"/>
      <c r="G879" s="26"/>
      <c r="H879" s="26"/>
      <c r="I879" s="26"/>
      <c r="J879" s="26"/>
      <c r="K879" s="26"/>
      <c r="L879" s="26"/>
      <c r="M879" s="26"/>
      <c r="N879" s="26"/>
    </row>
    <row r="880" spans="1:14" s="22" customFormat="1" ht="26" customHeight="1">
      <c r="A880" s="27"/>
      <c r="B880" s="25"/>
      <c r="C880" s="62"/>
      <c r="D880" s="62"/>
      <c r="E880" s="28"/>
      <c r="F880" s="25"/>
      <c r="G880" s="26"/>
      <c r="H880" s="26"/>
      <c r="I880" s="26"/>
      <c r="J880" s="26"/>
      <c r="K880" s="26"/>
      <c r="L880" s="26"/>
      <c r="M880" s="26"/>
      <c r="N880" s="26"/>
    </row>
    <row r="881" spans="1:14" s="22" customFormat="1" ht="26" customHeight="1">
      <c r="A881" s="27"/>
      <c r="B881" s="25"/>
      <c r="C881" s="62"/>
      <c r="D881" s="62"/>
      <c r="E881" s="28"/>
      <c r="F881" s="25"/>
      <c r="G881" s="26"/>
      <c r="H881" s="26"/>
      <c r="I881" s="26"/>
      <c r="J881" s="26"/>
      <c r="K881" s="26"/>
      <c r="L881" s="26"/>
      <c r="M881" s="26"/>
      <c r="N881" s="26"/>
    </row>
    <row r="882" spans="1:14" s="22" customFormat="1" ht="26" customHeight="1">
      <c r="A882" s="27"/>
      <c r="B882" s="25"/>
      <c r="C882" s="62"/>
      <c r="D882" s="62"/>
      <c r="E882" s="28"/>
      <c r="F882" s="25"/>
      <c r="G882" s="26"/>
      <c r="H882" s="26"/>
      <c r="I882" s="26"/>
      <c r="J882" s="26"/>
      <c r="K882" s="26"/>
      <c r="L882" s="26"/>
      <c r="M882" s="26"/>
      <c r="N882" s="26"/>
    </row>
    <row r="883" spans="1:14" s="22" customFormat="1" ht="26" customHeight="1">
      <c r="A883" s="27"/>
      <c r="B883" s="25"/>
      <c r="C883" s="62"/>
      <c r="D883" s="62"/>
      <c r="E883" s="28"/>
      <c r="F883" s="25"/>
      <c r="G883" s="26"/>
      <c r="H883" s="26"/>
      <c r="I883" s="26"/>
      <c r="J883" s="26"/>
      <c r="K883" s="26"/>
      <c r="L883" s="26"/>
      <c r="M883" s="26"/>
      <c r="N883" s="26"/>
    </row>
    <row r="884" spans="1:14" s="22" customFormat="1" ht="26" customHeight="1">
      <c r="A884" s="27"/>
      <c r="B884" s="25"/>
      <c r="C884" s="62"/>
      <c r="D884" s="62"/>
      <c r="E884" s="28"/>
      <c r="F884" s="25"/>
      <c r="G884" s="26"/>
      <c r="H884" s="26"/>
      <c r="I884" s="26"/>
      <c r="J884" s="26"/>
      <c r="K884" s="26"/>
      <c r="L884" s="26"/>
      <c r="M884" s="26"/>
      <c r="N884" s="26"/>
    </row>
    <row r="885" spans="1:14" s="22" customFormat="1" ht="26" customHeight="1">
      <c r="A885" s="27"/>
      <c r="B885" s="25"/>
      <c r="C885" s="62"/>
      <c r="D885" s="62"/>
      <c r="E885" s="28"/>
      <c r="F885" s="25"/>
      <c r="G885" s="26"/>
      <c r="H885" s="26"/>
      <c r="I885" s="26"/>
      <c r="J885" s="26"/>
      <c r="K885" s="26"/>
      <c r="L885" s="26"/>
      <c r="M885" s="26"/>
      <c r="N885" s="26"/>
    </row>
    <row r="886" spans="1:14" s="22" customFormat="1" ht="26" customHeight="1">
      <c r="A886" s="27"/>
      <c r="B886" s="25"/>
      <c r="C886" s="62"/>
      <c r="D886" s="62"/>
      <c r="E886" s="28"/>
      <c r="F886" s="25"/>
      <c r="G886" s="26"/>
      <c r="H886" s="26"/>
      <c r="I886" s="26"/>
      <c r="J886" s="26"/>
      <c r="K886" s="26"/>
      <c r="L886" s="26"/>
      <c r="M886" s="26"/>
      <c r="N886" s="26"/>
    </row>
    <row r="887" spans="1:14" s="22" customFormat="1" ht="26" customHeight="1">
      <c r="A887" s="27"/>
      <c r="B887" s="25"/>
      <c r="C887" s="62"/>
      <c r="D887" s="62"/>
      <c r="E887" s="28"/>
      <c r="F887" s="25"/>
      <c r="G887" s="26"/>
      <c r="H887" s="26"/>
      <c r="I887" s="26"/>
      <c r="J887" s="26"/>
      <c r="K887" s="26"/>
      <c r="L887" s="26"/>
      <c r="M887" s="26"/>
      <c r="N887" s="26"/>
    </row>
    <row r="888" spans="1:14" s="22" customFormat="1" ht="26" customHeight="1">
      <c r="A888" s="27"/>
      <c r="B888" s="25"/>
      <c r="C888" s="62"/>
      <c r="D888" s="62"/>
      <c r="E888" s="28"/>
      <c r="F888" s="29"/>
      <c r="G888" s="26"/>
      <c r="H888" s="26"/>
      <c r="I888" s="26"/>
      <c r="J888" s="26"/>
      <c r="K888" s="43"/>
      <c r="L888" s="26"/>
      <c r="M888" s="26"/>
      <c r="N888" s="26"/>
    </row>
    <row r="889" spans="1:14" s="22" customFormat="1" ht="26" customHeight="1">
      <c r="A889" s="27"/>
      <c r="B889" s="25"/>
      <c r="C889" s="62"/>
      <c r="D889" s="62"/>
      <c r="E889" s="28"/>
      <c r="F889" s="29"/>
      <c r="G889" s="26"/>
      <c r="H889" s="26"/>
      <c r="I889" s="26"/>
      <c r="J889" s="26"/>
      <c r="K889" s="26"/>
      <c r="L889" s="26"/>
      <c r="M889" s="26"/>
      <c r="N889" s="26"/>
    </row>
    <row r="890" spans="1:14" s="22" customFormat="1" ht="26" customHeight="1">
      <c r="A890" s="27"/>
      <c r="B890" s="25"/>
      <c r="C890" s="62"/>
      <c r="D890" s="62"/>
      <c r="E890" s="28"/>
      <c r="F890" s="25"/>
      <c r="G890" s="26"/>
      <c r="H890" s="26"/>
      <c r="I890" s="26"/>
      <c r="J890" s="26"/>
      <c r="K890" s="26"/>
      <c r="L890" s="26"/>
      <c r="M890" s="26"/>
      <c r="N890" s="26"/>
    </row>
    <row r="891" spans="1:14" s="22" customFormat="1" ht="26" customHeight="1">
      <c r="A891" s="27"/>
      <c r="B891" s="25"/>
      <c r="C891" s="62"/>
      <c r="D891" s="62"/>
      <c r="E891" s="28"/>
      <c r="F891" s="25"/>
      <c r="G891" s="26"/>
      <c r="H891" s="26"/>
      <c r="I891" s="26"/>
      <c r="J891" s="26"/>
      <c r="K891" s="26"/>
      <c r="L891" s="26"/>
      <c r="M891" s="26"/>
      <c r="N891" s="26"/>
    </row>
    <row r="892" spans="1:14" s="22" customFormat="1" ht="26" customHeight="1">
      <c r="A892" s="27"/>
      <c r="B892" s="25"/>
      <c r="C892" s="62"/>
      <c r="D892" s="62"/>
      <c r="E892" s="28"/>
      <c r="F892" s="25"/>
      <c r="G892" s="26"/>
      <c r="H892" s="26"/>
      <c r="I892" s="26"/>
      <c r="J892" s="26"/>
      <c r="K892" s="26"/>
      <c r="L892" s="26"/>
      <c r="M892" s="26"/>
      <c r="N892" s="26"/>
    </row>
    <row r="893" spans="1:14" s="22" customFormat="1" ht="26" customHeight="1">
      <c r="A893" s="27"/>
      <c r="B893" s="25"/>
      <c r="C893" s="62"/>
      <c r="D893" s="62"/>
      <c r="E893" s="28"/>
      <c r="F893" s="25"/>
      <c r="G893" s="26"/>
      <c r="H893" s="26"/>
      <c r="I893" s="26"/>
      <c r="J893" s="26"/>
      <c r="K893" s="26"/>
      <c r="L893" s="26"/>
      <c r="M893" s="26"/>
      <c r="N893" s="26"/>
    </row>
    <row r="894" spans="1:14" s="22" customFormat="1" ht="26" customHeight="1">
      <c r="A894" s="27"/>
      <c r="B894" s="25"/>
      <c r="C894" s="62"/>
      <c r="D894" s="62"/>
      <c r="E894" s="28"/>
      <c r="F894" s="29"/>
      <c r="G894" s="26"/>
      <c r="H894" s="26"/>
      <c r="I894" s="26"/>
      <c r="J894" s="26"/>
      <c r="K894" s="26"/>
      <c r="L894" s="26"/>
      <c r="M894" s="26"/>
      <c r="N894" s="26"/>
    </row>
    <row r="895" spans="1:14" s="22" customFormat="1" ht="26" customHeight="1">
      <c r="A895" s="27"/>
      <c r="B895" s="25"/>
      <c r="C895" s="62"/>
      <c r="D895" s="62"/>
      <c r="E895" s="28"/>
      <c r="F895" s="25"/>
      <c r="G895" s="26"/>
      <c r="H895" s="26"/>
      <c r="I895" s="26"/>
      <c r="J895" s="26"/>
      <c r="K895" s="26"/>
      <c r="L895" s="26"/>
      <c r="M895" s="26"/>
      <c r="N895" s="26"/>
    </row>
    <row r="896" spans="1:14" s="22" customFormat="1" ht="26" customHeight="1">
      <c r="A896" s="27"/>
      <c r="B896" s="25"/>
      <c r="C896" s="62"/>
      <c r="D896" s="62"/>
      <c r="E896" s="28"/>
      <c r="F896" s="25"/>
      <c r="G896" s="26"/>
      <c r="H896" s="26"/>
      <c r="I896" s="26"/>
      <c r="J896" s="26"/>
      <c r="K896" s="26"/>
      <c r="L896" s="26"/>
      <c r="M896" s="26"/>
      <c r="N896" s="26"/>
    </row>
    <row r="897" spans="1:14" s="22" customFormat="1" ht="26" customHeight="1">
      <c r="A897" s="27"/>
      <c r="B897" s="25"/>
      <c r="C897" s="62"/>
      <c r="D897" s="62"/>
      <c r="E897" s="28"/>
      <c r="F897" s="25"/>
      <c r="G897" s="26"/>
      <c r="H897" s="26"/>
      <c r="I897" s="26"/>
      <c r="J897" s="26"/>
      <c r="K897" s="26"/>
      <c r="L897" s="26"/>
      <c r="M897" s="26"/>
      <c r="N897" s="26"/>
    </row>
    <row r="898" spans="1:14" s="22" customFormat="1" ht="26" customHeight="1">
      <c r="A898" s="27"/>
      <c r="B898" s="25"/>
      <c r="C898" s="62"/>
      <c r="D898" s="62"/>
      <c r="E898" s="28"/>
      <c r="F898" s="25"/>
      <c r="G898" s="26"/>
      <c r="H898" s="26"/>
      <c r="I898" s="26"/>
      <c r="J898" s="26"/>
      <c r="K898" s="26"/>
      <c r="L898" s="26"/>
      <c r="M898" s="26"/>
      <c r="N898" s="26"/>
    </row>
    <row r="899" spans="1:14" s="22" customFormat="1" ht="26" customHeight="1">
      <c r="A899" s="27"/>
      <c r="B899" s="25"/>
      <c r="C899" s="62"/>
      <c r="D899" s="62"/>
      <c r="E899" s="28"/>
      <c r="F899" s="25"/>
      <c r="G899" s="26"/>
      <c r="H899" s="26"/>
      <c r="I899" s="26"/>
      <c r="J899" s="26"/>
      <c r="K899" s="26"/>
      <c r="L899" s="26"/>
      <c r="M899" s="26"/>
      <c r="N899" s="26"/>
    </row>
    <row r="900" spans="1:14" s="22" customFormat="1" ht="26" customHeight="1">
      <c r="A900" s="27"/>
      <c r="B900" s="25"/>
      <c r="C900" s="62"/>
      <c r="D900" s="62"/>
      <c r="E900" s="28"/>
      <c r="F900" s="25"/>
      <c r="G900" s="26"/>
      <c r="H900" s="26"/>
      <c r="I900" s="26"/>
      <c r="J900" s="26"/>
      <c r="K900" s="26"/>
      <c r="L900" s="26"/>
      <c r="M900" s="26"/>
      <c r="N900" s="26"/>
    </row>
    <row r="901" spans="1:14" s="22" customFormat="1" ht="26" customHeight="1">
      <c r="A901" s="27"/>
      <c r="B901" s="25"/>
      <c r="C901" s="62"/>
      <c r="D901" s="62"/>
      <c r="E901" s="28"/>
      <c r="F901" s="25"/>
      <c r="G901" s="26"/>
      <c r="H901" s="26"/>
      <c r="I901" s="26"/>
      <c r="J901" s="26"/>
      <c r="K901" s="26"/>
      <c r="L901" s="26"/>
      <c r="M901" s="26"/>
      <c r="N901" s="26"/>
    </row>
    <row r="902" spans="1:14" s="22" customFormat="1" ht="26" customHeight="1">
      <c r="A902" s="27"/>
      <c r="B902" s="25"/>
      <c r="C902" s="62"/>
      <c r="D902" s="62"/>
      <c r="E902" s="28"/>
      <c r="F902" s="25"/>
      <c r="G902" s="26"/>
      <c r="H902" s="26"/>
      <c r="I902" s="26"/>
      <c r="J902" s="26"/>
      <c r="K902" s="26"/>
      <c r="L902" s="26"/>
      <c r="M902" s="26"/>
      <c r="N902" s="26"/>
    </row>
    <row r="903" spans="1:14" s="22" customFormat="1" ht="26" customHeight="1">
      <c r="A903" s="27"/>
      <c r="B903" s="25"/>
      <c r="C903" s="62"/>
      <c r="D903" s="62"/>
      <c r="E903" s="28"/>
      <c r="F903" s="25"/>
      <c r="G903" s="26"/>
      <c r="H903" s="26"/>
      <c r="I903" s="26"/>
      <c r="J903" s="26"/>
      <c r="K903" s="26"/>
      <c r="L903" s="26"/>
      <c r="M903" s="26"/>
      <c r="N903" s="26"/>
    </row>
    <row r="904" spans="1:14" s="22" customFormat="1" ht="26" customHeight="1">
      <c r="A904" s="27"/>
      <c r="B904" s="25"/>
      <c r="C904" s="62"/>
      <c r="D904" s="62"/>
      <c r="E904" s="28"/>
      <c r="F904" s="25"/>
      <c r="G904" s="26"/>
      <c r="H904" s="26"/>
      <c r="I904" s="26"/>
      <c r="J904" s="26"/>
      <c r="K904" s="26"/>
      <c r="L904" s="26"/>
      <c r="M904" s="26"/>
      <c r="N904" s="26"/>
    </row>
    <row r="905" spans="1:14" s="22" customFormat="1" ht="26" customHeight="1">
      <c r="A905" s="27"/>
      <c r="B905" s="25"/>
      <c r="C905" s="62"/>
      <c r="D905" s="62"/>
      <c r="E905" s="28"/>
      <c r="F905" s="25"/>
      <c r="G905" s="26"/>
      <c r="H905" s="26"/>
      <c r="I905" s="26"/>
      <c r="J905" s="26"/>
      <c r="K905" s="26"/>
      <c r="L905" s="26"/>
      <c r="M905" s="26"/>
      <c r="N905" s="26"/>
    </row>
    <row r="906" spans="1:14" s="22" customFormat="1" ht="26" customHeight="1">
      <c r="A906" s="27"/>
      <c r="B906" s="25"/>
      <c r="C906" s="62"/>
      <c r="D906" s="62"/>
      <c r="E906" s="28"/>
      <c r="F906" s="25"/>
      <c r="G906" s="26"/>
      <c r="H906" s="26"/>
      <c r="I906" s="26"/>
      <c r="J906" s="26"/>
      <c r="K906" s="26"/>
      <c r="L906" s="26"/>
      <c r="M906" s="26"/>
      <c r="N906" s="26"/>
    </row>
    <row r="907" spans="1:14" s="22" customFormat="1" ht="26" customHeight="1">
      <c r="A907" s="27"/>
      <c r="B907" s="25"/>
      <c r="C907" s="62"/>
      <c r="D907" s="62"/>
      <c r="E907" s="28"/>
      <c r="F907" s="25"/>
      <c r="G907" s="26"/>
      <c r="H907" s="26"/>
      <c r="I907" s="26"/>
      <c r="J907" s="26"/>
      <c r="K907" s="26"/>
      <c r="L907" s="26"/>
      <c r="M907" s="26"/>
      <c r="N907" s="26"/>
    </row>
    <row r="908" spans="1:14" s="22" customFormat="1" ht="26" customHeight="1">
      <c r="A908" s="27"/>
      <c r="B908" s="25"/>
      <c r="C908" s="62"/>
      <c r="D908" s="62"/>
      <c r="E908" s="28"/>
      <c r="F908" s="25"/>
      <c r="G908" s="26"/>
      <c r="H908" s="26"/>
      <c r="I908" s="26"/>
      <c r="J908" s="26"/>
      <c r="K908" s="26"/>
      <c r="L908" s="26"/>
      <c r="M908" s="26"/>
      <c r="N908" s="26"/>
    </row>
    <row r="909" spans="1:14" s="22" customFormat="1" ht="26" customHeight="1">
      <c r="A909" s="27"/>
      <c r="B909" s="25"/>
      <c r="C909" s="62"/>
      <c r="D909" s="62"/>
      <c r="E909" s="28"/>
      <c r="F909" s="29"/>
      <c r="G909" s="26"/>
      <c r="H909" s="26"/>
      <c r="I909" s="26"/>
      <c r="J909" s="26"/>
      <c r="K909" s="43"/>
      <c r="L909" s="26"/>
      <c r="M909" s="26"/>
      <c r="N909" s="26"/>
    </row>
    <row r="910" spans="1:14" s="22" customFormat="1" ht="26" customHeight="1">
      <c r="A910" s="27"/>
      <c r="B910" s="25"/>
      <c r="C910" s="62"/>
      <c r="D910" s="62"/>
      <c r="E910" s="28"/>
      <c r="F910" s="29"/>
      <c r="G910" s="26"/>
      <c r="H910" s="26"/>
      <c r="I910" s="26"/>
      <c r="J910" s="26"/>
      <c r="K910" s="26"/>
      <c r="L910" s="26"/>
      <c r="M910" s="26"/>
      <c r="N910" s="26"/>
    </row>
    <row r="911" spans="1:14" s="22" customFormat="1" ht="26" customHeight="1">
      <c r="A911" s="27"/>
      <c r="B911" s="25"/>
      <c r="C911" s="62"/>
      <c r="D911" s="62"/>
      <c r="E911" s="28"/>
      <c r="F911" s="29"/>
      <c r="G911" s="26"/>
      <c r="H911" s="26"/>
      <c r="I911" s="26"/>
      <c r="J911" s="26"/>
      <c r="K911" s="26"/>
      <c r="L911" s="26"/>
      <c r="M911" s="26"/>
      <c r="N911" s="26"/>
    </row>
    <row r="912" spans="1:14" s="22" customFormat="1" ht="26" customHeight="1">
      <c r="A912" s="27"/>
      <c r="B912" s="25"/>
      <c r="C912" s="62"/>
      <c r="D912" s="62"/>
      <c r="E912" s="28"/>
      <c r="F912" s="25"/>
      <c r="G912" s="26"/>
      <c r="H912" s="26"/>
      <c r="I912" s="26"/>
      <c r="J912" s="26"/>
      <c r="K912" s="26"/>
      <c r="L912" s="26"/>
      <c r="M912" s="26"/>
      <c r="N912" s="26"/>
    </row>
    <row r="913" spans="1:14" s="22" customFormat="1" ht="26" customHeight="1">
      <c r="A913" s="27"/>
      <c r="B913" s="25"/>
      <c r="C913" s="62"/>
      <c r="D913" s="62"/>
      <c r="E913" s="28"/>
      <c r="F913" s="25"/>
      <c r="G913" s="26"/>
      <c r="H913" s="26"/>
      <c r="I913" s="26"/>
      <c r="J913" s="26"/>
      <c r="K913" s="26"/>
      <c r="L913" s="26"/>
      <c r="M913" s="26"/>
      <c r="N913" s="26"/>
    </row>
    <row r="914" spans="1:14" s="22" customFormat="1" ht="26" customHeight="1">
      <c r="A914" s="27"/>
      <c r="B914" s="25"/>
      <c r="C914" s="62"/>
      <c r="D914" s="62"/>
      <c r="E914" s="28"/>
      <c r="F914" s="25"/>
      <c r="G914" s="26"/>
      <c r="H914" s="26"/>
      <c r="I914" s="26"/>
      <c r="J914" s="26"/>
      <c r="K914" s="26"/>
      <c r="L914" s="26"/>
      <c r="M914" s="26"/>
      <c r="N914" s="26"/>
    </row>
    <row r="915" spans="1:14" s="22" customFormat="1" ht="26" customHeight="1">
      <c r="A915" s="27"/>
      <c r="B915" s="25"/>
      <c r="C915" s="62"/>
      <c r="D915" s="62"/>
      <c r="E915" s="28"/>
      <c r="F915" s="25"/>
      <c r="G915" s="26"/>
      <c r="H915" s="26"/>
      <c r="I915" s="26"/>
      <c r="J915" s="26"/>
      <c r="K915" s="26"/>
      <c r="L915" s="26"/>
      <c r="M915" s="26"/>
      <c r="N915" s="26"/>
    </row>
    <row r="916" spans="1:14" s="22" customFormat="1" ht="26" customHeight="1">
      <c r="A916" s="27"/>
      <c r="B916" s="25"/>
      <c r="C916" s="62"/>
      <c r="D916" s="62"/>
      <c r="E916" s="28"/>
      <c r="F916" s="25"/>
      <c r="G916" s="26"/>
      <c r="H916" s="26"/>
      <c r="I916" s="26"/>
      <c r="J916" s="26"/>
      <c r="K916" s="26"/>
      <c r="L916" s="26"/>
      <c r="M916" s="26"/>
      <c r="N916" s="26"/>
    </row>
    <row r="917" spans="1:14" s="22" customFormat="1" ht="26" customHeight="1">
      <c r="A917" s="27"/>
      <c r="B917" s="25"/>
      <c r="C917" s="62"/>
      <c r="D917" s="62"/>
      <c r="E917" s="28"/>
      <c r="F917" s="25"/>
      <c r="G917" s="26"/>
      <c r="H917" s="26"/>
      <c r="I917" s="26"/>
      <c r="J917" s="26"/>
      <c r="K917" s="26"/>
      <c r="L917" s="26"/>
      <c r="M917" s="26"/>
      <c r="N917" s="26"/>
    </row>
    <row r="918" spans="1:14" s="22" customFormat="1" ht="26" customHeight="1">
      <c r="A918" s="27"/>
      <c r="B918" s="25"/>
      <c r="C918" s="62"/>
      <c r="D918" s="62"/>
      <c r="E918" s="28"/>
      <c r="F918" s="25"/>
      <c r="G918" s="26"/>
      <c r="H918" s="26"/>
      <c r="I918" s="26"/>
      <c r="J918" s="26"/>
      <c r="K918" s="26"/>
      <c r="L918" s="26"/>
      <c r="M918" s="26"/>
      <c r="N918" s="26"/>
    </row>
    <row r="919" spans="1:14" s="22" customFormat="1" ht="26" customHeight="1">
      <c r="A919" s="27"/>
      <c r="B919" s="25"/>
      <c r="C919" s="62"/>
      <c r="D919" s="62"/>
      <c r="E919" s="28"/>
      <c r="F919" s="25"/>
      <c r="G919" s="26"/>
      <c r="H919" s="26"/>
      <c r="I919" s="26"/>
      <c r="J919" s="26"/>
      <c r="K919" s="26"/>
      <c r="L919" s="26"/>
      <c r="M919" s="26"/>
      <c r="N919" s="26"/>
    </row>
    <row r="920" spans="1:14" s="22" customFormat="1" ht="26" customHeight="1">
      <c r="A920" s="27"/>
      <c r="B920" s="25"/>
      <c r="C920" s="62"/>
      <c r="D920" s="62"/>
      <c r="E920" s="28"/>
      <c r="F920" s="25"/>
      <c r="G920" s="26"/>
      <c r="H920" s="26"/>
      <c r="I920" s="26"/>
      <c r="J920" s="26"/>
      <c r="K920" s="26"/>
      <c r="L920" s="26"/>
      <c r="M920" s="26"/>
      <c r="N920" s="26"/>
    </row>
    <row r="921" spans="1:14" s="22" customFormat="1" ht="26" customHeight="1">
      <c r="A921" s="27"/>
      <c r="B921" s="25"/>
      <c r="C921" s="62"/>
      <c r="D921" s="62"/>
      <c r="E921" s="28"/>
      <c r="F921" s="25"/>
      <c r="G921" s="26"/>
      <c r="H921" s="26"/>
      <c r="I921" s="26"/>
      <c r="J921" s="26"/>
      <c r="K921" s="26"/>
      <c r="L921" s="26"/>
      <c r="M921" s="26"/>
      <c r="N921" s="26"/>
    </row>
    <row r="922" spans="1:14" s="22" customFormat="1" ht="26" customHeight="1">
      <c r="A922" s="27"/>
      <c r="B922" s="25"/>
      <c r="C922" s="62"/>
      <c r="D922" s="62"/>
      <c r="E922" s="28"/>
      <c r="F922" s="25"/>
      <c r="G922" s="26"/>
      <c r="H922" s="26"/>
      <c r="I922" s="26"/>
      <c r="J922" s="26"/>
      <c r="K922" s="26"/>
      <c r="L922" s="26"/>
      <c r="M922" s="26"/>
      <c r="N922" s="26"/>
    </row>
    <row r="923" spans="1:14" s="22" customFormat="1" ht="26" customHeight="1">
      <c r="A923" s="27"/>
      <c r="B923" s="25"/>
      <c r="C923" s="62"/>
      <c r="D923" s="62"/>
      <c r="E923" s="28"/>
      <c r="F923" s="25"/>
      <c r="G923" s="26"/>
      <c r="H923" s="26"/>
      <c r="I923" s="26"/>
      <c r="J923" s="26"/>
      <c r="K923" s="26"/>
      <c r="L923" s="26"/>
      <c r="M923" s="26"/>
      <c r="N923" s="26"/>
    </row>
    <row r="924" spans="1:14" s="22" customFormat="1" ht="26" customHeight="1">
      <c r="A924" s="27"/>
      <c r="B924" s="25"/>
      <c r="C924" s="62"/>
      <c r="D924" s="62"/>
      <c r="E924" s="28"/>
      <c r="F924" s="25"/>
      <c r="G924" s="26"/>
      <c r="H924" s="26"/>
      <c r="I924" s="26"/>
      <c r="J924" s="26"/>
      <c r="K924" s="26"/>
      <c r="L924" s="26"/>
      <c r="M924" s="26"/>
      <c r="N924" s="26"/>
    </row>
    <row r="925" spans="1:14" s="22" customFormat="1" ht="26" customHeight="1">
      <c r="A925" s="27"/>
      <c r="B925" s="25"/>
      <c r="C925" s="62"/>
      <c r="D925" s="62"/>
      <c r="E925" s="28"/>
      <c r="F925" s="25"/>
      <c r="G925" s="26"/>
      <c r="H925" s="26"/>
      <c r="I925" s="26"/>
      <c r="J925" s="26"/>
      <c r="K925" s="26"/>
      <c r="L925" s="26"/>
      <c r="M925" s="26"/>
      <c r="N925" s="26"/>
    </row>
    <row r="926" spans="1:14" s="22" customFormat="1" ht="26" customHeight="1">
      <c r="A926" s="27"/>
      <c r="B926" s="25"/>
      <c r="C926" s="62"/>
      <c r="D926" s="62"/>
      <c r="E926" s="28"/>
      <c r="F926" s="25"/>
      <c r="G926" s="26"/>
      <c r="H926" s="26"/>
      <c r="I926" s="26"/>
      <c r="J926" s="26"/>
      <c r="K926" s="26"/>
      <c r="L926" s="26"/>
      <c r="M926" s="26"/>
      <c r="N926" s="26"/>
    </row>
    <row r="927" spans="1:14" s="22" customFormat="1" ht="26" customHeight="1">
      <c r="A927" s="27"/>
      <c r="B927" s="25"/>
      <c r="C927" s="62"/>
      <c r="D927" s="62"/>
      <c r="E927" s="28"/>
      <c r="F927" s="25"/>
      <c r="G927" s="26"/>
      <c r="H927" s="26"/>
      <c r="I927" s="26"/>
      <c r="J927" s="26"/>
      <c r="K927" s="26"/>
      <c r="L927" s="26"/>
      <c r="M927" s="26"/>
      <c r="N927" s="26"/>
    </row>
    <row r="928" spans="1:14" s="22" customFormat="1" ht="26" customHeight="1">
      <c r="A928" s="27"/>
      <c r="B928" s="25"/>
      <c r="C928" s="62"/>
      <c r="D928" s="62"/>
      <c r="E928" s="28"/>
      <c r="F928" s="29"/>
      <c r="G928" s="26"/>
      <c r="H928" s="26"/>
      <c r="I928" s="26"/>
      <c r="J928" s="26"/>
      <c r="K928" s="43"/>
      <c r="L928" s="26"/>
      <c r="M928" s="26"/>
      <c r="N928" s="26"/>
    </row>
    <row r="929" spans="1:16" s="22" customFormat="1" ht="26" customHeight="1">
      <c r="A929" s="27"/>
      <c r="B929" s="25"/>
      <c r="C929" s="62"/>
      <c r="D929" s="62"/>
      <c r="E929" s="28"/>
      <c r="F929" s="29"/>
      <c r="G929" s="26"/>
      <c r="H929" s="26"/>
      <c r="I929" s="26"/>
      <c r="J929" s="26"/>
      <c r="K929" s="26"/>
      <c r="L929" s="26"/>
      <c r="M929" s="26"/>
      <c r="N929" s="26"/>
    </row>
    <row r="930" spans="1:16" s="22" customFormat="1" ht="26" customHeight="1">
      <c r="A930" s="27"/>
      <c r="B930" s="25"/>
      <c r="C930" s="62"/>
      <c r="D930" s="62"/>
      <c r="E930" s="28"/>
      <c r="F930" s="29"/>
      <c r="G930" s="26"/>
      <c r="H930" s="26"/>
      <c r="I930" s="26"/>
      <c r="J930" s="26"/>
      <c r="K930" s="26"/>
      <c r="L930" s="26"/>
      <c r="M930" s="26"/>
      <c r="N930" s="26"/>
    </row>
    <row r="931" spans="1:16" s="22" customFormat="1" ht="26" customHeight="1">
      <c r="A931" s="27"/>
      <c r="B931" s="25"/>
      <c r="C931" s="62"/>
      <c r="D931" s="62"/>
      <c r="E931" s="28"/>
      <c r="F931" s="25"/>
      <c r="G931" s="26"/>
      <c r="H931" s="26"/>
      <c r="I931" s="26"/>
      <c r="J931" s="26"/>
      <c r="K931" s="26"/>
      <c r="L931" s="26"/>
      <c r="M931" s="26"/>
      <c r="N931" s="26"/>
    </row>
    <row r="932" spans="1:16" s="22" customFormat="1" ht="26" customHeight="1">
      <c r="A932" s="27"/>
      <c r="B932" s="25"/>
      <c r="C932" s="62"/>
      <c r="D932" s="62"/>
      <c r="E932" s="28"/>
      <c r="F932" s="25"/>
      <c r="G932" s="26"/>
      <c r="H932" s="26"/>
      <c r="I932" s="26"/>
      <c r="J932" s="26"/>
      <c r="K932" s="26"/>
      <c r="L932" s="26"/>
      <c r="M932" s="26"/>
      <c r="N932" s="26"/>
    </row>
    <row r="933" spans="1:16" s="22" customFormat="1" ht="26" customHeight="1">
      <c r="A933" s="27"/>
      <c r="B933" s="25"/>
      <c r="C933" s="62"/>
      <c r="D933" s="62"/>
      <c r="E933" s="28"/>
      <c r="F933" s="25"/>
      <c r="G933" s="26"/>
      <c r="H933" s="26"/>
      <c r="I933" s="26"/>
      <c r="J933" s="26"/>
      <c r="K933" s="26"/>
      <c r="L933" s="26"/>
      <c r="M933" s="26"/>
      <c r="N933" s="26"/>
    </row>
    <row r="934" spans="1:16" s="22" customFormat="1" ht="26" customHeight="1">
      <c r="A934" s="27"/>
      <c r="B934" s="25"/>
      <c r="C934" s="62"/>
      <c r="D934" s="62"/>
      <c r="E934" s="28"/>
      <c r="F934" s="25"/>
      <c r="G934" s="26"/>
      <c r="H934" s="26"/>
      <c r="I934" s="26"/>
      <c r="J934" s="26"/>
      <c r="K934" s="26"/>
      <c r="L934" s="26"/>
      <c r="M934" s="26"/>
      <c r="N934" s="26"/>
    </row>
    <row r="935" spans="1:16" s="22" customFormat="1" ht="26" customHeight="1">
      <c r="A935" s="27"/>
      <c r="B935" s="25"/>
      <c r="C935" s="62"/>
      <c r="D935" s="62"/>
      <c r="E935" s="28"/>
      <c r="F935" s="25"/>
      <c r="G935" s="26"/>
      <c r="H935" s="26"/>
      <c r="I935" s="26"/>
      <c r="J935" s="26"/>
      <c r="K935" s="26"/>
      <c r="L935" s="26"/>
      <c r="M935" s="26"/>
      <c r="N935" s="26"/>
      <c r="O935" s="10"/>
      <c r="P935" s="10"/>
    </row>
    <row r="936" spans="1:16" s="22" customFormat="1" ht="26" customHeight="1">
      <c r="A936" s="27"/>
      <c r="B936" s="25"/>
      <c r="C936" s="62"/>
      <c r="D936" s="62"/>
      <c r="E936" s="28"/>
      <c r="F936" s="25"/>
      <c r="G936" s="26"/>
      <c r="H936" s="26"/>
      <c r="I936" s="26"/>
      <c r="J936" s="26"/>
      <c r="K936" s="26"/>
      <c r="L936" s="26"/>
      <c r="M936" s="26"/>
      <c r="N936" s="26"/>
    </row>
    <row r="937" spans="1:16" s="22" customFormat="1" ht="26" customHeight="1">
      <c r="A937" s="27"/>
      <c r="B937" s="25"/>
      <c r="C937" s="62"/>
      <c r="D937" s="62"/>
      <c r="E937" s="28"/>
      <c r="F937" s="25"/>
      <c r="G937" s="26"/>
      <c r="H937" s="26"/>
      <c r="I937" s="26"/>
      <c r="J937" s="26"/>
      <c r="K937" s="26"/>
      <c r="L937" s="26"/>
      <c r="M937" s="26"/>
      <c r="N937" s="26"/>
    </row>
    <row r="938" spans="1:16" s="22" customFormat="1" ht="26" customHeight="1">
      <c r="A938" s="27"/>
      <c r="B938" s="25"/>
      <c r="C938" s="62"/>
      <c r="D938" s="62"/>
      <c r="E938" s="28"/>
      <c r="F938" s="25"/>
      <c r="G938" s="26"/>
      <c r="H938" s="26"/>
      <c r="I938" s="26"/>
      <c r="J938" s="26"/>
      <c r="K938" s="26"/>
      <c r="L938" s="26"/>
      <c r="M938" s="26"/>
      <c r="N938" s="26"/>
    </row>
    <row r="939" spans="1:16" s="22" customFormat="1" ht="26" customHeight="1">
      <c r="A939" s="27"/>
      <c r="B939" s="25"/>
      <c r="C939" s="62"/>
      <c r="D939" s="62"/>
      <c r="E939" s="28"/>
      <c r="F939" s="25"/>
      <c r="G939" s="26"/>
      <c r="H939" s="26"/>
      <c r="I939" s="26"/>
      <c r="J939" s="26"/>
      <c r="K939" s="26"/>
      <c r="L939" s="26"/>
      <c r="M939" s="26"/>
      <c r="N939" s="26"/>
    </row>
    <row r="940" spans="1:16" s="22" customFormat="1" ht="26" customHeight="1">
      <c r="A940" s="27"/>
      <c r="B940" s="25"/>
      <c r="C940" s="62"/>
      <c r="D940" s="62"/>
      <c r="E940" s="28"/>
      <c r="F940" s="25"/>
      <c r="G940" s="26"/>
      <c r="H940" s="26"/>
      <c r="I940" s="26"/>
      <c r="J940" s="26"/>
      <c r="K940" s="26"/>
      <c r="L940" s="26"/>
      <c r="M940" s="26"/>
      <c r="N940" s="26"/>
    </row>
    <row r="941" spans="1:16" s="22" customFormat="1" ht="26" customHeight="1">
      <c r="A941" s="27"/>
      <c r="B941" s="25"/>
      <c r="C941" s="62"/>
      <c r="D941" s="62"/>
      <c r="E941" s="28"/>
      <c r="F941" s="25"/>
      <c r="G941" s="26"/>
      <c r="H941" s="26"/>
      <c r="I941" s="26"/>
      <c r="J941" s="26"/>
      <c r="K941" s="26"/>
      <c r="L941" s="26"/>
      <c r="M941" s="26"/>
      <c r="N941" s="26"/>
    </row>
    <row r="942" spans="1:16" s="22" customFormat="1" ht="26" customHeight="1">
      <c r="A942" s="27"/>
      <c r="B942" s="25"/>
      <c r="C942" s="62"/>
      <c r="D942" s="62"/>
      <c r="E942" s="28"/>
      <c r="F942" s="25"/>
      <c r="G942" s="26"/>
      <c r="H942" s="26"/>
      <c r="I942" s="26"/>
      <c r="J942" s="26"/>
      <c r="K942" s="26"/>
      <c r="L942" s="26"/>
      <c r="M942" s="26"/>
      <c r="N942" s="26"/>
      <c r="O942" s="10"/>
      <c r="P942" s="10"/>
    </row>
    <row r="943" spans="1:16" s="22" customFormat="1" ht="26" customHeight="1">
      <c r="A943" s="27"/>
      <c r="B943" s="25"/>
      <c r="C943" s="62"/>
      <c r="D943" s="62"/>
      <c r="E943" s="28"/>
      <c r="F943" s="25"/>
      <c r="G943" s="26"/>
      <c r="H943" s="26"/>
      <c r="I943" s="26"/>
      <c r="J943" s="26"/>
      <c r="K943" s="26"/>
      <c r="L943" s="26"/>
      <c r="M943" s="26"/>
      <c r="N943" s="26"/>
    </row>
    <row r="944" spans="1:16" s="22" customFormat="1" ht="26" customHeight="1">
      <c r="A944" s="27"/>
      <c r="B944" s="25"/>
      <c r="C944" s="62"/>
      <c r="D944" s="62"/>
      <c r="E944" s="28"/>
      <c r="F944" s="25"/>
      <c r="G944" s="26"/>
      <c r="H944" s="26"/>
      <c r="I944" s="26"/>
      <c r="J944" s="26"/>
      <c r="K944" s="26"/>
      <c r="L944" s="26"/>
      <c r="M944" s="26"/>
      <c r="N944" s="26"/>
    </row>
    <row r="945" spans="1:14" s="22" customFormat="1" ht="26" customHeight="1">
      <c r="A945" s="27"/>
      <c r="B945" s="25"/>
      <c r="C945" s="62"/>
      <c r="D945" s="62"/>
      <c r="E945" s="28"/>
      <c r="F945" s="25"/>
      <c r="G945" s="26"/>
      <c r="H945" s="26"/>
      <c r="I945" s="26"/>
      <c r="J945" s="26"/>
      <c r="K945" s="26"/>
      <c r="L945" s="26"/>
      <c r="M945" s="26"/>
      <c r="N945" s="26"/>
    </row>
    <row r="946" spans="1:14" s="22" customFormat="1" ht="26" customHeight="1">
      <c r="A946" s="27"/>
      <c r="B946" s="25"/>
      <c r="C946" s="62"/>
      <c r="D946" s="62"/>
      <c r="E946" s="28"/>
      <c r="F946" s="25"/>
      <c r="G946" s="26"/>
      <c r="H946" s="26"/>
      <c r="I946" s="26"/>
      <c r="J946" s="26"/>
      <c r="K946" s="26"/>
      <c r="L946" s="26"/>
      <c r="M946" s="26"/>
      <c r="N946" s="26"/>
    </row>
    <row r="947" spans="1:14" s="22" customFormat="1" ht="26" customHeight="1">
      <c r="A947" s="27"/>
      <c r="B947" s="25"/>
      <c r="C947" s="62"/>
      <c r="D947" s="62"/>
      <c r="E947" s="28"/>
      <c r="F947" s="25"/>
      <c r="G947" s="26"/>
      <c r="H947" s="26"/>
      <c r="I947" s="26"/>
      <c r="J947" s="26"/>
      <c r="K947" s="26"/>
      <c r="L947" s="26"/>
      <c r="M947" s="26"/>
      <c r="N947" s="26"/>
    </row>
    <row r="948" spans="1:14" s="22" customFormat="1" ht="26" customHeight="1">
      <c r="A948" s="27"/>
      <c r="B948" s="25"/>
      <c r="C948" s="62"/>
      <c r="D948" s="62"/>
      <c r="E948" s="28"/>
      <c r="F948" s="25"/>
      <c r="G948" s="26"/>
      <c r="H948" s="26"/>
      <c r="I948" s="26"/>
      <c r="J948" s="26"/>
      <c r="K948" s="26"/>
      <c r="L948" s="26"/>
      <c r="M948" s="26"/>
      <c r="N948" s="26"/>
    </row>
    <row r="949" spans="1:14" s="22" customFormat="1" ht="26" customHeight="1">
      <c r="A949" s="27"/>
      <c r="B949" s="25"/>
      <c r="C949" s="62"/>
      <c r="D949" s="62"/>
      <c r="E949" s="28"/>
      <c r="F949" s="25"/>
      <c r="G949" s="26"/>
      <c r="H949" s="26"/>
      <c r="I949" s="26"/>
      <c r="J949" s="26"/>
      <c r="K949" s="26"/>
      <c r="L949" s="26"/>
      <c r="M949" s="26"/>
      <c r="N949" s="26"/>
    </row>
    <row r="950" spans="1:14" s="22" customFormat="1" ht="26" customHeight="1">
      <c r="A950" s="27"/>
      <c r="B950" s="25"/>
      <c r="C950" s="62"/>
      <c r="D950" s="62"/>
      <c r="E950" s="28"/>
      <c r="F950" s="25"/>
      <c r="G950" s="26"/>
      <c r="H950" s="26"/>
      <c r="I950" s="26"/>
      <c r="J950" s="26"/>
      <c r="K950" s="26"/>
      <c r="L950" s="26"/>
      <c r="M950" s="26"/>
      <c r="N950" s="26"/>
    </row>
    <row r="951" spans="1:14" s="22" customFormat="1" ht="26" customHeight="1">
      <c r="A951" s="27"/>
      <c r="B951" s="25"/>
      <c r="C951" s="62"/>
      <c r="D951" s="62"/>
      <c r="E951" s="28"/>
      <c r="F951" s="25"/>
      <c r="G951" s="26"/>
      <c r="H951" s="26"/>
      <c r="I951" s="26"/>
      <c r="J951" s="26"/>
      <c r="K951" s="26"/>
      <c r="L951" s="26"/>
      <c r="M951" s="26"/>
      <c r="N951" s="26"/>
    </row>
    <row r="952" spans="1:14" s="22" customFormat="1" ht="26" customHeight="1">
      <c r="A952" s="27"/>
      <c r="B952" s="25"/>
      <c r="C952" s="62"/>
      <c r="D952" s="62"/>
      <c r="E952" s="28"/>
      <c r="F952" s="25"/>
      <c r="G952" s="26"/>
      <c r="H952" s="26"/>
      <c r="I952" s="26"/>
      <c r="J952" s="26"/>
      <c r="K952" s="26"/>
      <c r="L952" s="26"/>
      <c r="M952" s="26"/>
      <c r="N952" s="26"/>
    </row>
    <row r="953" spans="1:14" s="22" customFormat="1" ht="26" customHeight="1">
      <c r="A953" s="27"/>
      <c r="B953" s="25"/>
      <c r="C953" s="62"/>
      <c r="D953" s="62"/>
      <c r="E953" s="28"/>
      <c r="F953" s="25"/>
      <c r="G953" s="26"/>
      <c r="H953" s="26"/>
      <c r="I953" s="26"/>
      <c r="J953" s="26"/>
      <c r="K953" s="26"/>
      <c r="L953" s="26"/>
      <c r="M953" s="26"/>
      <c r="N953" s="26"/>
    </row>
    <row r="954" spans="1:14" s="22" customFormat="1" ht="26" customHeight="1">
      <c r="A954" s="27"/>
      <c r="B954" s="25"/>
      <c r="C954" s="62"/>
      <c r="D954" s="62"/>
      <c r="E954" s="28"/>
      <c r="F954" s="25"/>
      <c r="G954" s="26"/>
      <c r="H954" s="26"/>
      <c r="I954" s="26"/>
      <c r="J954" s="26"/>
      <c r="K954" s="26"/>
      <c r="L954" s="26"/>
      <c r="M954" s="26"/>
      <c r="N954" s="26"/>
    </row>
    <row r="955" spans="1:14" s="22" customFormat="1" ht="26" customHeight="1">
      <c r="A955" s="27"/>
      <c r="B955" s="25"/>
      <c r="C955" s="62"/>
      <c r="D955" s="62"/>
      <c r="E955" s="28"/>
      <c r="F955" s="25"/>
      <c r="G955" s="26"/>
      <c r="H955" s="26"/>
      <c r="I955" s="26"/>
      <c r="J955" s="26"/>
      <c r="K955" s="26"/>
      <c r="L955" s="26"/>
      <c r="M955" s="26"/>
      <c r="N955" s="26"/>
    </row>
    <row r="956" spans="1:14" s="22" customFormat="1" ht="26" customHeight="1">
      <c r="A956" s="27"/>
      <c r="B956" s="25"/>
      <c r="C956" s="62"/>
      <c r="D956" s="62"/>
      <c r="E956" s="28"/>
      <c r="F956" s="29"/>
      <c r="G956" s="26"/>
      <c r="H956" s="26"/>
      <c r="I956" s="26"/>
      <c r="J956" s="26"/>
      <c r="K956" s="43"/>
      <c r="L956" s="26"/>
      <c r="M956" s="26"/>
      <c r="N956" s="26"/>
    </row>
    <row r="957" spans="1:14" s="22" customFormat="1" ht="26" customHeight="1">
      <c r="A957" s="27"/>
      <c r="B957" s="25"/>
      <c r="C957" s="62"/>
      <c r="D957" s="62"/>
      <c r="E957" s="28"/>
      <c r="F957" s="29"/>
      <c r="G957" s="26"/>
      <c r="H957" s="26"/>
      <c r="I957" s="26"/>
      <c r="J957" s="26"/>
      <c r="K957" s="26"/>
      <c r="L957" s="26"/>
      <c r="M957" s="26"/>
      <c r="N957" s="26"/>
    </row>
    <row r="958" spans="1:14" s="22" customFormat="1" ht="26" customHeight="1">
      <c r="A958" s="27"/>
      <c r="B958" s="25"/>
      <c r="C958" s="62"/>
      <c r="D958" s="62"/>
      <c r="E958" s="36"/>
      <c r="F958" s="39"/>
      <c r="G958" s="26"/>
      <c r="H958" s="26"/>
      <c r="I958" s="26"/>
      <c r="J958" s="26"/>
      <c r="K958" s="26"/>
      <c r="L958" s="26"/>
      <c r="M958" s="26"/>
      <c r="N958" s="26"/>
    </row>
    <row r="959" spans="1:14" s="22" customFormat="1" ht="26" customHeight="1">
      <c r="A959" s="27"/>
      <c r="B959" s="25"/>
      <c r="C959" s="62"/>
      <c r="D959" s="62"/>
      <c r="E959" s="28"/>
      <c r="F959" s="29"/>
      <c r="G959" s="26"/>
      <c r="H959" s="26"/>
      <c r="I959" s="26"/>
      <c r="J959" s="26"/>
      <c r="K959" s="26"/>
      <c r="L959" s="26"/>
      <c r="M959" s="26"/>
      <c r="N959" s="26"/>
    </row>
    <row r="960" spans="1:14" s="22" customFormat="1" ht="26" customHeight="1">
      <c r="A960" s="27"/>
      <c r="B960" s="25"/>
      <c r="C960" s="62"/>
      <c r="D960" s="62"/>
      <c r="E960" s="28"/>
      <c r="F960" s="25"/>
      <c r="G960" s="26"/>
      <c r="H960" s="26"/>
      <c r="I960" s="26"/>
      <c r="J960" s="26"/>
      <c r="K960" s="26"/>
      <c r="L960" s="26"/>
      <c r="M960" s="26"/>
      <c r="N960" s="26"/>
    </row>
    <row r="961" spans="1:14" s="22" customFormat="1" ht="26" customHeight="1">
      <c r="A961" s="27"/>
      <c r="B961" s="25"/>
      <c r="C961" s="62"/>
      <c r="D961" s="62"/>
      <c r="E961" s="28"/>
      <c r="F961" s="25"/>
      <c r="G961" s="26"/>
      <c r="H961" s="26"/>
      <c r="I961" s="26"/>
      <c r="J961" s="26"/>
      <c r="K961" s="26"/>
      <c r="L961" s="26"/>
      <c r="M961" s="26"/>
      <c r="N961" s="26"/>
    </row>
    <row r="962" spans="1:14" s="22" customFormat="1" ht="26" customHeight="1">
      <c r="A962" s="27"/>
      <c r="B962" s="25"/>
      <c r="C962" s="62"/>
      <c r="D962" s="62"/>
      <c r="E962" s="28"/>
      <c r="F962" s="25"/>
      <c r="G962" s="26"/>
      <c r="H962" s="26"/>
      <c r="I962" s="26"/>
      <c r="J962" s="26"/>
      <c r="K962" s="26"/>
      <c r="L962" s="26"/>
      <c r="M962" s="26"/>
      <c r="N962" s="26"/>
    </row>
    <row r="963" spans="1:14" s="22" customFormat="1" ht="26" customHeight="1">
      <c r="A963" s="27"/>
      <c r="B963" s="25"/>
      <c r="C963" s="62"/>
      <c r="D963" s="62"/>
      <c r="E963" s="28"/>
      <c r="F963" s="25"/>
      <c r="G963" s="26"/>
      <c r="H963" s="26"/>
      <c r="I963" s="26"/>
      <c r="J963" s="26"/>
      <c r="K963" s="26"/>
      <c r="L963" s="26"/>
      <c r="M963" s="26"/>
      <c r="N963" s="26"/>
    </row>
    <row r="964" spans="1:14" s="22" customFormat="1" ht="26" customHeight="1">
      <c r="A964" s="27"/>
      <c r="B964" s="25"/>
      <c r="C964" s="62"/>
      <c r="D964" s="62"/>
      <c r="E964" s="28"/>
      <c r="F964" s="25"/>
      <c r="G964" s="26"/>
      <c r="H964" s="26"/>
      <c r="I964" s="26"/>
      <c r="J964" s="26"/>
      <c r="K964" s="26"/>
      <c r="L964" s="26"/>
      <c r="M964" s="26"/>
      <c r="N964" s="26"/>
    </row>
    <row r="965" spans="1:14" s="22" customFormat="1" ht="26" customHeight="1">
      <c r="A965" s="27"/>
      <c r="B965" s="25"/>
      <c r="C965" s="62"/>
      <c r="D965" s="62"/>
      <c r="E965" s="28"/>
      <c r="F965" s="25"/>
      <c r="G965" s="26"/>
      <c r="H965" s="26"/>
      <c r="I965" s="26"/>
      <c r="J965" s="26"/>
      <c r="K965" s="26"/>
      <c r="L965" s="26"/>
      <c r="M965" s="26"/>
      <c r="N965" s="26"/>
    </row>
    <row r="966" spans="1:14" s="22" customFormat="1" ht="26" customHeight="1">
      <c r="A966" s="27"/>
      <c r="B966" s="25"/>
      <c r="C966" s="62"/>
      <c r="D966" s="62"/>
      <c r="E966" s="28"/>
      <c r="F966" s="25"/>
      <c r="G966" s="26"/>
      <c r="H966" s="26"/>
      <c r="I966" s="26"/>
      <c r="J966" s="26"/>
      <c r="K966" s="26"/>
      <c r="L966" s="26"/>
      <c r="M966" s="26"/>
      <c r="N966" s="26"/>
    </row>
    <row r="967" spans="1:14" s="22" customFormat="1" ht="26" customHeight="1">
      <c r="A967" s="27"/>
      <c r="B967" s="25"/>
      <c r="C967" s="62"/>
      <c r="D967" s="62"/>
      <c r="E967" s="28"/>
      <c r="F967" s="25"/>
      <c r="G967" s="26"/>
      <c r="H967" s="26"/>
      <c r="I967" s="26"/>
      <c r="J967" s="26"/>
      <c r="K967" s="26"/>
      <c r="L967" s="26"/>
      <c r="M967" s="26"/>
      <c r="N967" s="26"/>
    </row>
    <row r="968" spans="1:14" s="22" customFormat="1" ht="26" customHeight="1">
      <c r="A968" s="27"/>
      <c r="B968" s="25"/>
      <c r="C968" s="62"/>
      <c r="D968" s="62"/>
      <c r="E968" s="28"/>
      <c r="F968" s="25"/>
      <c r="G968" s="26"/>
      <c r="H968" s="26"/>
      <c r="I968" s="26"/>
      <c r="J968" s="26"/>
      <c r="K968" s="26"/>
      <c r="L968" s="26"/>
      <c r="M968" s="26"/>
      <c r="N968" s="26"/>
    </row>
    <row r="969" spans="1:14" s="22" customFormat="1" ht="26" customHeight="1">
      <c r="A969" s="27"/>
      <c r="B969" s="25"/>
      <c r="C969" s="62"/>
      <c r="D969" s="62"/>
      <c r="E969" s="28"/>
      <c r="F969" s="29"/>
      <c r="G969" s="26"/>
      <c r="H969" s="26"/>
      <c r="I969" s="26"/>
      <c r="J969" s="26"/>
      <c r="K969" s="26"/>
      <c r="L969" s="26"/>
      <c r="M969" s="26"/>
      <c r="N969" s="26"/>
    </row>
    <row r="970" spans="1:14" s="22" customFormat="1" ht="26" customHeight="1">
      <c r="A970" s="27"/>
      <c r="B970" s="25"/>
      <c r="C970" s="62"/>
      <c r="D970" s="62"/>
      <c r="E970" s="28"/>
      <c r="F970" s="25"/>
      <c r="G970" s="26"/>
      <c r="H970" s="26"/>
      <c r="I970" s="26"/>
      <c r="J970" s="26"/>
      <c r="K970" s="26"/>
      <c r="L970" s="26"/>
      <c r="M970" s="26"/>
      <c r="N970" s="26"/>
    </row>
    <row r="971" spans="1:14" s="22" customFormat="1" ht="26" customHeight="1">
      <c r="A971" s="27"/>
      <c r="B971" s="25"/>
      <c r="C971" s="62"/>
      <c r="D971" s="62"/>
      <c r="E971" s="28"/>
      <c r="F971" s="25"/>
      <c r="G971" s="26"/>
      <c r="H971" s="26"/>
      <c r="I971" s="26"/>
      <c r="J971" s="26"/>
      <c r="K971" s="26"/>
      <c r="L971" s="26"/>
      <c r="M971" s="26"/>
      <c r="N971" s="26"/>
    </row>
    <row r="972" spans="1:14" s="22" customFormat="1" ht="26" customHeight="1">
      <c r="A972" s="27"/>
      <c r="B972" s="25"/>
      <c r="C972" s="62"/>
      <c r="D972" s="62"/>
      <c r="E972" s="28"/>
      <c r="F972" s="25"/>
      <c r="G972" s="26"/>
      <c r="H972" s="26"/>
      <c r="I972" s="26"/>
      <c r="J972" s="26"/>
      <c r="K972" s="26"/>
      <c r="L972" s="26"/>
      <c r="M972" s="26"/>
      <c r="N972" s="26"/>
    </row>
    <row r="973" spans="1:14" s="22" customFormat="1" ht="26" customHeight="1">
      <c r="A973" s="27"/>
      <c r="B973" s="25"/>
      <c r="C973" s="62"/>
      <c r="D973" s="62"/>
      <c r="E973" s="28"/>
      <c r="F973" s="25"/>
      <c r="G973" s="26"/>
      <c r="H973" s="26"/>
      <c r="I973" s="26"/>
      <c r="J973" s="26"/>
      <c r="K973" s="26"/>
      <c r="L973" s="26"/>
      <c r="M973" s="26"/>
      <c r="N973" s="26"/>
    </row>
    <row r="974" spans="1:14" s="22" customFormat="1" ht="26" customHeight="1">
      <c r="A974" s="27"/>
      <c r="B974" s="25"/>
      <c r="C974" s="62"/>
      <c r="D974" s="62"/>
      <c r="E974" s="28"/>
      <c r="F974" s="25"/>
      <c r="G974" s="26"/>
      <c r="H974" s="26"/>
      <c r="I974" s="26"/>
      <c r="J974" s="26"/>
      <c r="K974" s="26"/>
      <c r="L974" s="26"/>
      <c r="M974" s="26"/>
      <c r="N974" s="26"/>
    </row>
    <row r="975" spans="1:14" s="22" customFormat="1" ht="26" customHeight="1">
      <c r="A975" s="27"/>
      <c r="B975" s="25"/>
      <c r="C975" s="62"/>
      <c r="D975" s="62"/>
      <c r="E975" s="28"/>
      <c r="F975" s="25"/>
      <c r="G975" s="26"/>
      <c r="H975" s="26"/>
      <c r="I975" s="26"/>
      <c r="J975" s="26"/>
      <c r="K975" s="26"/>
      <c r="L975" s="26"/>
      <c r="M975" s="26"/>
      <c r="N975" s="26"/>
    </row>
    <row r="976" spans="1:14" s="22" customFormat="1" ht="26" customHeight="1">
      <c r="A976" s="27"/>
      <c r="B976" s="25"/>
      <c r="C976" s="62"/>
      <c r="D976" s="62"/>
      <c r="E976" s="28"/>
      <c r="F976" s="25"/>
      <c r="G976" s="26"/>
      <c r="H976" s="26"/>
      <c r="I976" s="26"/>
      <c r="J976" s="26"/>
      <c r="K976" s="26"/>
      <c r="L976" s="26"/>
      <c r="M976" s="26"/>
      <c r="N976" s="26"/>
    </row>
    <row r="977" spans="1:16" s="22" customFormat="1" ht="26" customHeight="1">
      <c r="A977" s="27"/>
      <c r="B977" s="25"/>
      <c r="C977" s="62"/>
      <c r="D977" s="62"/>
      <c r="E977" s="28"/>
      <c r="F977" s="25"/>
      <c r="G977" s="26"/>
      <c r="H977" s="26"/>
      <c r="I977" s="26"/>
      <c r="J977" s="26"/>
      <c r="K977" s="26"/>
      <c r="L977" s="26"/>
      <c r="M977" s="26"/>
      <c r="N977" s="26"/>
    </row>
    <row r="978" spans="1:16" s="22" customFormat="1" ht="26" customHeight="1">
      <c r="A978" s="27"/>
      <c r="B978" s="25"/>
      <c r="C978" s="62"/>
      <c r="D978" s="62"/>
      <c r="E978" s="28"/>
      <c r="F978" s="25"/>
      <c r="G978" s="26"/>
      <c r="H978" s="26"/>
      <c r="I978" s="26"/>
      <c r="J978" s="26"/>
      <c r="K978" s="26"/>
      <c r="L978" s="26"/>
      <c r="M978" s="26"/>
      <c r="N978" s="26"/>
    </row>
    <row r="979" spans="1:16" s="22" customFormat="1" ht="26" customHeight="1">
      <c r="A979" s="27"/>
      <c r="B979" s="25"/>
      <c r="C979" s="62"/>
      <c r="D979" s="62"/>
      <c r="E979" s="28"/>
      <c r="F979" s="25"/>
      <c r="G979" s="26"/>
      <c r="H979" s="26"/>
      <c r="I979" s="26"/>
      <c r="J979" s="26"/>
      <c r="K979" s="26"/>
      <c r="L979" s="26"/>
      <c r="M979" s="26"/>
      <c r="N979" s="26"/>
    </row>
    <row r="980" spans="1:16" s="22" customFormat="1" ht="26" customHeight="1">
      <c r="A980" s="27"/>
      <c r="B980" s="25"/>
      <c r="C980" s="62"/>
      <c r="D980" s="62"/>
      <c r="E980" s="28"/>
      <c r="F980" s="25"/>
      <c r="G980" s="26"/>
      <c r="H980" s="26"/>
      <c r="I980" s="26"/>
      <c r="J980" s="26"/>
      <c r="K980" s="26"/>
      <c r="L980" s="26"/>
      <c r="M980" s="26"/>
      <c r="N980" s="26"/>
    </row>
    <row r="981" spans="1:16" s="22" customFormat="1" ht="26" customHeight="1">
      <c r="A981" s="27"/>
      <c r="B981" s="25"/>
      <c r="C981" s="62"/>
      <c r="D981" s="62"/>
      <c r="E981" s="28"/>
      <c r="F981" s="25"/>
      <c r="G981" s="26"/>
      <c r="H981" s="26"/>
      <c r="I981" s="26"/>
      <c r="J981" s="26"/>
      <c r="K981" s="26"/>
      <c r="L981" s="26"/>
      <c r="M981" s="26"/>
      <c r="N981" s="26"/>
    </row>
    <row r="982" spans="1:16" s="22" customFormat="1" ht="26" customHeight="1">
      <c r="A982" s="27"/>
      <c r="B982" s="25"/>
      <c r="C982" s="62"/>
      <c r="D982" s="62"/>
      <c r="E982" s="28"/>
      <c r="F982" s="25"/>
      <c r="G982" s="26"/>
      <c r="H982" s="26"/>
      <c r="I982" s="26"/>
      <c r="J982" s="26"/>
      <c r="K982" s="26"/>
      <c r="L982" s="26"/>
      <c r="M982" s="26"/>
      <c r="N982" s="26"/>
    </row>
    <row r="983" spans="1:16" s="22" customFormat="1" ht="26" customHeight="1">
      <c r="A983" s="27"/>
      <c r="B983" s="25"/>
      <c r="C983" s="62"/>
      <c r="D983" s="62"/>
      <c r="E983" s="28"/>
      <c r="F983" s="25"/>
      <c r="G983" s="26"/>
      <c r="H983" s="26"/>
      <c r="I983" s="26"/>
      <c r="J983" s="26"/>
      <c r="K983" s="26"/>
      <c r="L983" s="26"/>
      <c r="M983" s="26"/>
      <c r="N983" s="26"/>
    </row>
    <row r="984" spans="1:16" s="22" customFormat="1" ht="26" customHeight="1">
      <c r="A984" s="27"/>
      <c r="B984" s="25"/>
      <c r="C984" s="62"/>
      <c r="D984" s="62"/>
      <c r="E984" s="28"/>
      <c r="F984" s="25"/>
      <c r="G984" s="26"/>
      <c r="H984" s="26"/>
      <c r="I984" s="26"/>
      <c r="J984" s="26"/>
      <c r="K984" s="26"/>
      <c r="L984" s="26"/>
      <c r="M984" s="26"/>
      <c r="N984" s="26"/>
    </row>
    <row r="985" spans="1:16" s="22" customFormat="1" ht="26" customHeight="1">
      <c r="A985" s="27"/>
      <c r="B985" s="25"/>
      <c r="C985" s="62"/>
      <c r="D985" s="62"/>
      <c r="E985" s="28"/>
      <c r="F985" s="25"/>
      <c r="G985" s="26"/>
      <c r="H985" s="26"/>
      <c r="I985" s="26"/>
      <c r="J985" s="26"/>
      <c r="K985" s="26"/>
      <c r="L985" s="26"/>
      <c r="M985" s="26"/>
      <c r="N985" s="26"/>
      <c r="O985" s="10"/>
      <c r="P985" s="10"/>
    </row>
    <row r="986" spans="1:16" s="22" customFormat="1" ht="26" customHeight="1">
      <c r="A986" s="27"/>
      <c r="B986" s="25"/>
      <c r="C986" s="62"/>
      <c r="D986" s="62"/>
      <c r="E986" s="28"/>
      <c r="F986" s="25"/>
      <c r="G986" s="26"/>
      <c r="H986" s="26"/>
      <c r="I986" s="26"/>
      <c r="J986" s="26"/>
      <c r="K986" s="26"/>
      <c r="L986" s="26"/>
      <c r="M986" s="26"/>
      <c r="N986" s="26"/>
    </row>
    <row r="987" spans="1:16" s="22" customFormat="1" ht="26" customHeight="1">
      <c r="A987" s="27"/>
      <c r="B987" s="25"/>
      <c r="C987" s="62"/>
      <c r="D987" s="62"/>
      <c r="E987" s="28"/>
      <c r="F987" s="25"/>
      <c r="G987" s="26"/>
      <c r="H987" s="26"/>
      <c r="I987" s="26"/>
      <c r="J987" s="26"/>
      <c r="K987" s="26"/>
      <c r="L987" s="26"/>
      <c r="M987" s="26"/>
      <c r="N987" s="26"/>
    </row>
    <row r="988" spans="1:16" s="22" customFormat="1" ht="26" customHeight="1">
      <c r="A988" s="27"/>
      <c r="B988" s="25"/>
      <c r="C988" s="62"/>
      <c r="D988" s="62"/>
      <c r="E988" s="28"/>
      <c r="F988" s="29"/>
      <c r="G988" s="26"/>
      <c r="H988" s="26"/>
      <c r="I988" s="26"/>
      <c r="J988" s="26"/>
      <c r="K988" s="43"/>
      <c r="L988" s="26"/>
      <c r="M988" s="26"/>
      <c r="N988" s="26"/>
    </row>
    <row r="989" spans="1:16" s="22" customFormat="1" ht="26" customHeight="1">
      <c r="A989" s="27"/>
      <c r="B989" s="25"/>
      <c r="C989" s="62"/>
      <c r="D989" s="62"/>
      <c r="E989" s="28"/>
      <c r="F989" s="29"/>
      <c r="G989" s="26"/>
      <c r="H989" s="26"/>
      <c r="I989" s="26"/>
      <c r="J989" s="26"/>
      <c r="K989" s="26"/>
      <c r="L989" s="26"/>
      <c r="M989" s="26"/>
      <c r="N989" s="26"/>
    </row>
    <row r="990" spans="1:16" s="22" customFormat="1" ht="26" customHeight="1">
      <c r="A990" s="27"/>
      <c r="B990" s="25"/>
      <c r="C990" s="62"/>
      <c r="D990" s="62"/>
      <c r="E990" s="36"/>
      <c r="F990" s="39"/>
      <c r="G990" s="26"/>
      <c r="H990" s="26"/>
      <c r="I990" s="26"/>
      <c r="J990" s="26"/>
      <c r="K990" s="26"/>
      <c r="L990" s="26"/>
      <c r="M990" s="26"/>
      <c r="N990" s="26"/>
    </row>
    <row r="991" spans="1:16" s="22" customFormat="1" ht="26" customHeight="1">
      <c r="A991" s="27"/>
      <c r="B991" s="25"/>
      <c r="C991" s="62"/>
      <c r="D991" s="62"/>
      <c r="E991" s="28"/>
      <c r="F991" s="25"/>
      <c r="G991" s="26"/>
      <c r="H991" s="26"/>
      <c r="I991" s="26"/>
      <c r="J991" s="26"/>
      <c r="K991" s="26"/>
      <c r="L991" s="26"/>
      <c r="M991" s="26"/>
      <c r="N991" s="26"/>
    </row>
    <row r="992" spans="1:16" s="22" customFormat="1" ht="26" customHeight="1">
      <c r="A992" s="27"/>
      <c r="B992" s="25"/>
      <c r="C992" s="62"/>
      <c r="D992" s="62"/>
      <c r="E992" s="28"/>
      <c r="F992" s="25"/>
      <c r="G992" s="26"/>
      <c r="H992" s="26"/>
      <c r="I992" s="26"/>
      <c r="J992" s="26"/>
      <c r="K992" s="26"/>
      <c r="L992" s="26"/>
      <c r="M992" s="26"/>
      <c r="N992" s="26"/>
    </row>
    <row r="993" spans="1:14" s="22" customFormat="1" ht="26" customHeight="1">
      <c r="A993" s="27"/>
      <c r="B993" s="25"/>
      <c r="C993" s="62"/>
      <c r="D993" s="62"/>
      <c r="E993" s="28"/>
      <c r="F993" s="25"/>
      <c r="G993" s="26"/>
      <c r="H993" s="26"/>
      <c r="I993" s="26"/>
      <c r="J993" s="26"/>
      <c r="K993" s="26"/>
      <c r="L993" s="26"/>
      <c r="M993" s="26"/>
      <c r="N993" s="26"/>
    </row>
    <row r="994" spans="1:14" s="22" customFormat="1" ht="26" customHeight="1">
      <c r="A994" s="27"/>
      <c r="B994" s="25"/>
      <c r="C994" s="62"/>
      <c r="D994" s="62"/>
      <c r="E994" s="28"/>
      <c r="F994" s="25"/>
      <c r="G994" s="26"/>
      <c r="H994" s="26"/>
      <c r="I994" s="26"/>
      <c r="J994" s="26"/>
      <c r="K994" s="26"/>
      <c r="L994" s="26"/>
      <c r="M994" s="26"/>
      <c r="N994" s="26"/>
    </row>
    <row r="995" spans="1:14" s="22" customFormat="1" ht="26" customHeight="1">
      <c r="A995" s="27"/>
      <c r="B995" s="25"/>
      <c r="C995" s="62"/>
      <c r="D995" s="62"/>
      <c r="E995" s="28"/>
      <c r="F995" s="25"/>
      <c r="G995" s="26"/>
      <c r="H995" s="26"/>
      <c r="I995" s="26"/>
      <c r="J995" s="26"/>
      <c r="K995" s="26"/>
      <c r="L995" s="26"/>
      <c r="M995" s="26"/>
      <c r="N995" s="26"/>
    </row>
    <row r="996" spans="1:14" s="22" customFormat="1" ht="26" customHeight="1">
      <c r="A996" s="27"/>
      <c r="B996" s="25"/>
      <c r="C996" s="62"/>
      <c r="D996" s="62"/>
      <c r="E996" s="28"/>
      <c r="F996" s="29"/>
      <c r="G996" s="26"/>
      <c r="H996" s="26"/>
      <c r="I996" s="26"/>
      <c r="J996" s="26"/>
      <c r="K996" s="26"/>
      <c r="L996" s="26"/>
      <c r="M996" s="26"/>
      <c r="N996" s="26"/>
    </row>
    <row r="997" spans="1:14" s="22" customFormat="1" ht="26" customHeight="1">
      <c r="A997" s="27"/>
      <c r="B997" s="25"/>
      <c r="C997" s="62"/>
      <c r="D997" s="62"/>
      <c r="E997" s="28"/>
      <c r="F997" s="29"/>
      <c r="G997" s="26"/>
      <c r="H997" s="26"/>
      <c r="I997" s="26"/>
      <c r="J997" s="26"/>
      <c r="K997" s="43"/>
      <c r="L997" s="26"/>
      <c r="M997" s="26"/>
      <c r="N997" s="26"/>
    </row>
    <row r="998" spans="1:14" s="22" customFormat="1" ht="26" customHeight="1">
      <c r="A998" s="27"/>
      <c r="B998" s="25"/>
      <c r="C998" s="62"/>
      <c r="D998" s="62"/>
      <c r="E998" s="28"/>
      <c r="F998" s="29"/>
      <c r="G998" s="26"/>
      <c r="H998" s="26"/>
      <c r="I998" s="26"/>
      <c r="J998" s="26"/>
      <c r="K998" s="26"/>
      <c r="L998" s="26"/>
      <c r="M998" s="26"/>
      <c r="N998" s="26"/>
    </row>
    <row r="999" spans="1:14" s="22" customFormat="1" ht="26" customHeight="1">
      <c r="A999" s="27"/>
      <c r="B999" s="25"/>
      <c r="C999" s="62"/>
      <c r="D999" s="62"/>
      <c r="E999" s="36"/>
      <c r="F999" s="39"/>
      <c r="G999" s="26"/>
      <c r="H999" s="26"/>
      <c r="I999" s="26"/>
      <c r="J999" s="26"/>
      <c r="K999" s="26"/>
      <c r="L999" s="26"/>
      <c r="M999" s="26"/>
      <c r="N999" s="26"/>
    </row>
    <row r="1000" spans="1:14" s="22" customFormat="1" ht="26" customHeight="1">
      <c r="A1000" s="27"/>
      <c r="B1000" s="25"/>
      <c r="C1000" s="62"/>
      <c r="D1000" s="62"/>
      <c r="E1000" s="28"/>
      <c r="F1000" s="25"/>
      <c r="G1000" s="26"/>
      <c r="H1000" s="26"/>
      <c r="I1000" s="26"/>
      <c r="J1000" s="26"/>
      <c r="K1000" s="26"/>
      <c r="L1000" s="26"/>
      <c r="M1000" s="26"/>
      <c r="N1000" s="26"/>
    </row>
    <row r="1001" spans="1:14" s="22" customFormat="1" ht="26" customHeight="1">
      <c r="A1001" s="27"/>
      <c r="B1001" s="25"/>
      <c r="C1001" s="62"/>
      <c r="D1001" s="62"/>
      <c r="E1001" s="28"/>
      <c r="F1001" s="25"/>
      <c r="G1001" s="26"/>
      <c r="H1001" s="26"/>
      <c r="I1001" s="26"/>
      <c r="J1001" s="26"/>
      <c r="K1001" s="26"/>
      <c r="L1001" s="26"/>
      <c r="M1001" s="26"/>
      <c r="N1001" s="26"/>
    </row>
    <row r="1002" spans="1:14" s="22" customFormat="1" ht="26" customHeight="1">
      <c r="A1002" s="27"/>
      <c r="B1002" s="25"/>
      <c r="C1002" s="62"/>
      <c r="D1002" s="62"/>
      <c r="E1002" s="28"/>
      <c r="F1002" s="25"/>
      <c r="G1002" s="26"/>
      <c r="H1002" s="26"/>
      <c r="I1002" s="26"/>
      <c r="J1002" s="26"/>
      <c r="K1002" s="26"/>
      <c r="L1002" s="26"/>
      <c r="M1002" s="26"/>
      <c r="N1002" s="26"/>
    </row>
    <row r="1003" spans="1:14" s="22" customFormat="1" ht="26" customHeight="1">
      <c r="A1003" s="27"/>
      <c r="B1003" s="25"/>
      <c r="C1003" s="62"/>
      <c r="D1003" s="62"/>
      <c r="E1003" s="28"/>
      <c r="F1003" s="25"/>
      <c r="G1003" s="26"/>
      <c r="H1003" s="26"/>
      <c r="I1003" s="26"/>
      <c r="J1003" s="26"/>
      <c r="K1003" s="26"/>
      <c r="L1003" s="26"/>
      <c r="M1003" s="26"/>
      <c r="N1003" s="26"/>
    </row>
    <row r="1004" spans="1:14" s="22" customFormat="1" ht="26" customHeight="1">
      <c r="A1004" s="27"/>
      <c r="B1004" s="25"/>
      <c r="C1004" s="62"/>
      <c r="D1004" s="62"/>
      <c r="E1004" s="28"/>
      <c r="F1004" s="25"/>
      <c r="G1004" s="26"/>
      <c r="H1004" s="26"/>
      <c r="I1004" s="26"/>
      <c r="J1004" s="26"/>
      <c r="K1004" s="26"/>
      <c r="L1004" s="26"/>
      <c r="M1004" s="26"/>
      <c r="N1004" s="26"/>
    </row>
    <row r="1005" spans="1:14" s="22" customFormat="1" ht="26" customHeight="1">
      <c r="A1005" s="27"/>
      <c r="B1005" s="25"/>
      <c r="C1005" s="62"/>
      <c r="D1005" s="62"/>
      <c r="E1005" s="28"/>
      <c r="F1005" s="25"/>
      <c r="G1005" s="26"/>
      <c r="H1005" s="26"/>
      <c r="I1005" s="26"/>
      <c r="J1005" s="26"/>
      <c r="K1005" s="26"/>
      <c r="L1005" s="26"/>
      <c r="M1005" s="26"/>
      <c r="N1005" s="26"/>
    </row>
    <row r="1006" spans="1:14" s="22" customFormat="1" ht="26" customHeight="1">
      <c r="A1006" s="27"/>
      <c r="B1006" s="25"/>
      <c r="C1006" s="62"/>
      <c r="D1006" s="62"/>
      <c r="E1006" s="28"/>
      <c r="F1006" s="25"/>
      <c r="G1006" s="26"/>
      <c r="H1006" s="26"/>
      <c r="I1006" s="26"/>
      <c r="J1006" s="26"/>
      <c r="K1006" s="26"/>
      <c r="L1006" s="26"/>
      <c r="M1006" s="26"/>
      <c r="N1006" s="26"/>
    </row>
    <row r="1007" spans="1:14" s="22" customFormat="1" ht="26" customHeight="1">
      <c r="A1007" s="27"/>
      <c r="B1007" s="25"/>
      <c r="C1007" s="62"/>
      <c r="D1007" s="62"/>
      <c r="E1007" s="28"/>
      <c r="F1007" s="25"/>
      <c r="G1007" s="26"/>
      <c r="H1007" s="26"/>
      <c r="I1007" s="26"/>
      <c r="J1007" s="26"/>
      <c r="K1007" s="26"/>
      <c r="L1007" s="26"/>
      <c r="M1007" s="26"/>
      <c r="N1007" s="26"/>
    </row>
    <row r="1008" spans="1:14" s="22" customFormat="1" ht="26" customHeight="1">
      <c r="A1008" s="27"/>
      <c r="B1008" s="25"/>
      <c r="C1008" s="62"/>
      <c r="D1008" s="62"/>
      <c r="E1008" s="28"/>
      <c r="F1008" s="25"/>
      <c r="G1008" s="26"/>
      <c r="H1008" s="26"/>
      <c r="I1008" s="26"/>
      <c r="J1008" s="26"/>
      <c r="K1008" s="26"/>
      <c r="L1008" s="26"/>
      <c r="M1008" s="26"/>
      <c r="N1008" s="26"/>
    </row>
    <row r="1009" spans="1:14" s="22" customFormat="1" ht="26" customHeight="1">
      <c r="A1009" s="27"/>
      <c r="B1009" s="25"/>
      <c r="C1009" s="62"/>
      <c r="D1009" s="62"/>
      <c r="E1009" s="28"/>
      <c r="F1009" s="25"/>
      <c r="G1009" s="26"/>
      <c r="H1009" s="26"/>
      <c r="I1009" s="26"/>
      <c r="J1009" s="26"/>
      <c r="K1009" s="26"/>
      <c r="L1009" s="26"/>
      <c r="M1009" s="26"/>
      <c r="N1009" s="26"/>
    </row>
    <row r="1010" spans="1:14" s="22" customFormat="1" ht="26" customHeight="1">
      <c r="A1010" s="27"/>
      <c r="B1010" s="25"/>
      <c r="C1010" s="62"/>
      <c r="D1010" s="62"/>
      <c r="E1010" s="28"/>
      <c r="F1010" s="25"/>
      <c r="G1010" s="26"/>
      <c r="H1010" s="26"/>
      <c r="I1010" s="26"/>
      <c r="J1010" s="26"/>
      <c r="K1010" s="26"/>
      <c r="L1010" s="26"/>
      <c r="M1010" s="26"/>
      <c r="N1010" s="26"/>
    </row>
    <row r="1011" spans="1:14" s="22" customFormat="1" ht="26" customHeight="1">
      <c r="A1011" s="27"/>
      <c r="B1011" s="25"/>
      <c r="C1011" s="62"/>
      <c r="D1011" s="62"/>
      <c r="E1011" s="28"/>
      <c r="F1011" s="25"/>
      <c r="G1011" s="26"/>
      <c r="H1011" s="26"/>
      <c r="I1011" s="26"/>
      <c r="J1011" s="26"/>
      <c r="K1011" s="26"/>
      <c r="L1011" s="26"/>
      <c r="M1011" s="26"/>
      <c r="N1011" s="26"/>
    </row>
    <row r="1012" spans="1:14" s="22" customFormat="1" ht="26" customHeight="1">
      <c r="A1012" s="27"/>
      <c r="B1012" s="25"/>
      <c r="C1012" s="62"/>
      <c r="D1012" s="62"/>
      <c r="E1012" s="28"/>
      <c r="F1012" s="25"/>
      <c r="G1012" s="26"/>
      <c r="H1012" s="26"/>
      <c r="I1012" s="26"/>
      <c r="J1012" s="26"/>
      <c r="K1012" s="26"/>
      <c r="L1012" s="26"/>
      <c r="M1012" s="26"/>
      <c r="N1012" s="26"/>
    </row>
    <row r="1013" spans="1:14" s="22" customFormat="1" ht="26" customHeight="1">
      <c r="A1013" s="27"/>
      <c r="B1013" s="25"/>
      <c r="C1013" s="62"/>
      <c r="D1013" s="62"/>
      <c r="E1013" s="28"/>
      <c r="F1013" s="25"/>
      <c r="G1013" s="26"/>
      <c r="H1013" s="26"/>
      <c r="I1013" s="26"/>
      <c r="J1013" s="26"/>
      <c r="K1013" s="26"/>
      <c r="L1013" s="26"/>
      <c r="M1013" s="26"/>
      <c r="N1013" s="26"/>
    </row>
    <row r="1014" spans="1:14" s="22" customFormat="1" ht="26" customHeight="1">
      <c r="A1014" s="27"/>
      <c r="B1014" s="25"/>
      <c r="C1014" s="62"/>
      <c r="D1014" s="62"/>
      <c r="E1014" s="28"/>
      <c r="F1014" s="25"/>
      <c r="G1014" s="26"/>
      <c r="H1014" s="26"/>
      <c r="I1014" s="26"/>
      <c r="J1014" s="26"/>
      <c r="K1014" s="26"/>
      <c r="L1014" s="26"/>
      <c r="M1014" s="26"/>
      <c r="N1014" s="26"/>
    </row>
    <row r="1015" spans="1:14" s="22" customFormat="1" ht="26" customHeight="1">
      <c r="A1015" s="27"/>
      <c r="B1015" s="25"/>
      <c r="C1015" s="62"/>
      <c r="D1015" s="62"/>
      <c r="E1015" s="28"/>
      <c r="F1015" s="25"/>
      <c r="G1015" s="26"/>
      <c r="H1015" s="26"/>
      <c r="I1015" s="26"/>
      <c r="J1015" s="26"/>
      <c r="K1015" s="26"/>
      <c r="L1015" s="26"/>
      <c r="M1015" s="26"/>
      <c r="N1015" s="26"/>
    </row>
    <row r="1016" spans="1:14" s="22" customFormat="1" ht="26" customHeight="1">
      <c r="A1016" s="27"/>
      <c r="B1016" s="25"/>
      <c r="C1016" s="62"/>
      <c r="D1016" s="62"/>
      <c r="E1016" s="28"/>
      <c r="F1016" s="25"/>
      <c r="G1016" s="26"/>
      <c r="H1016" s="26"/>
      <c r="I1016" s="26"/>
      <c r="J1016" s="26"/>
      <c r="K1016" s="26"/>
      <c r="L1016" s="26"/>
      <c r="M1016" s="26"/>
      <c r="N1016" s="26"/>
    </row>
    <row r="1017" spans="1:14" s="22" customFormat="1" ht="26" customHeight="1">
      <c r="A1017" s="27"/>
      <c r="B1017" s="25"/>
      <c r="C1017" s="62"/>
      <c r="D1017" s="62"/>
      <c r="E1017" s="28"/>
      <c r="F1017" s="25"/>
      <c r="G1017" s="26"/>
      <c r="H1017" s="26"/>
      <c r="I1017" s="26"/>
      <c r="J1017" s="26"/>
      <c r="K1017" s="26"/>
      <c r="L1017" s="26"/>
      <c r="M1017" s="26"/>
      <c r="N1017" s="26"/>
    </row>
    <row r="1018" spans="1:14" s="22" customFormat="1" ht="26" customHeight="1">
      <c r="A1018" s="27"/>
      <c r="B1018" s="25"/>
      <c r="C1018" s="62"/>
      <c r="D1018" s="62"/>
      <c r="E1018" s="28"/>
      <c r="F1018" s="25"/>
      <c r="G1018" s="26"/>
      <c r="H1018" s="26"/>
      <c r="I1018" s="26"/>
      <c r="J1018" s="26"/>
      <c r="K1018" s="26"/>
      <c r="L1018" s="26"/>
      <c r="M1018" s="26"/>
      <c r="N1018" s="26"/>
    </row>
    <row r="1019" spans="1:14" s="22" customFormat="1" ht="26" customHeight="1">
      <c r="A1019" s="27"/>
      <c r="B1019" s="25"/>
      <c r="C1019" s="62"/>
      <c r="D1019" s="62"/>
      <c r="E1019" s="28"/>
      <c r="F1019" s="25"/>
      <c r="G1019" s="26"/>
      <c r="H1019" s="26"/>
      <c r="I1019" s="26"/>
      <c r="J1019" s="26"/>
      <c r="K1019" s="26"/>
      <c r="L1019" s="26"/>
      <c r="M1019" s="26"/>
      <c r="N1019" s="26"/>
    </row>
    <row r="1020" spans="1:14" s="22" customFormat="1" ht="26" customHeight="1">
      <c r="A1020" s="27"/>
      <c r="B1020" s="25"/>
      <c r="C1020" s="62"/>
      <c r="D1020" s="62"/>
      <c r="E1020" s="28"/>
      <c r="F1020" s="25"/>
      <c r="G1020" s="26"/>
      <c r="H1020" s="26"/>
      <c r="I1020" s="26"/>
      <c r="J1020" s="26"/>
      <c r="K1020" s="26"/>
      <c r="L1020" s="26"/>
      <c r="M1020" s="26"/>
      <c r="N1020" s="26"/>
    </row>
    <row r="1021" spans="1:14" s="22" customFormat="1" ht="26" customHeight="1">
      <c r="A1021" s="27"/>
      <c r="B1021" s="25"/>
      <c r="C1021" s="62"/>
      <c r="D1021" s="62"/>
      <c r="E1021" s="28"/>
      <c r="F1021" s="25"/>
      <c r="G1021" s="26"/>
      <c r="H1021" s="26"/>
      <c r="I1021" s="26"/>
      <c r="J1021" s="26"/>
      <c r="K1021" s="26"/>
      <c r="L1021" s="26"/>
      <c r="M1021" s="26"/>
      <c r="N1021" s="26"/>
    </row>
    <row r="1022" spans="1:14" s="22" customFormat="1" ht="26" customHeight="1">
      <c r="A1022" s="27"/>
      <c r="B1022" s="25"/>
      <c r="C1022" s="62"/>
      <c r="D1022" s="62"/>
      <c r="E1022" s="28"/>
      <c r="F1022" s="25"/>
      <c r="G1022" s="26"/>
      <c r="H1022" s="26"/>
      <c r="I1022" s="26"/>
      <c r="J1022" s="26"/>
      <c r="K1022" s="26"/>
      <c r="L1022" s="26"/>
      <c r="M1022" s="26"/>
      <c r="N1022" s="26"/>
    </row>
    <row r="1023" spans="1:14" s="22" customFormat="1" ht="26" customHeight="1">
      <c r="A1023" s="27"/>
      <c r="B1023" s="25"/>
      <c r="C1023" s="62"/>
      <c r="D1023" s="62"/>
      <c r="E1023" s="28"/>
      <c r="F1023" s="25"/>
      <c r="G1023" s="26"/>
      <c r="H1023" s="26"/>
      <c r="I1023" s="26"/>
      <c r="J1023" s="26"/>
      <c r="K1023" s="26"/>
      <c r="L1023" s="26"/>
      <c r="M1023" s="26"/>
      <c r="N1023" s="26"/>
    </row>
    <row r="1024" spans="1:14" s="22" customFormat="1" ht="26" customHeight="1">
      <c r="A1024" s="27"/>
      <c r="B1024" s="25"/>
      <c r="C1024" s="62"/>
      <c r="D1024" s="62"/>
      <c r="E1024" s="28"/>
      <c r="F1024" s="25"/>
      <c r="G1024" s="26"/>
      <c r="H1024" s="26"/>
      <c r="I1024" s="26"/>
      <c r="J1024" s="26"/>
      <c r="K1024" s="26"/>
      <c r="L1024" s="26"/>
      <c r="M1024" s="26"/>
      <c r="N1024" s="26"/>
    </row>
    <row r="1025" spans="1:16" s="22" customFormat="1" ht="26" customHeight="1">
      <c r="A1025" s="27"/>
      <c r="B1025" s="25"/>
      <c r="C1025" s="62"/>
      <c r="D1025" s="62"/>
      <c r="E1025" s="28"/>
      <c r="F1025" s="25"/>
      <c r="G1025" s="26"/>
      <c r="H1025" s="26"/>
      <c r="I1025" s="26"/>
      <c r="J1025" s="26"/>
      <c r="K1025" s="26"/>
      <c r="L1025" s="26"/>
      <c r="M1025" s="26"/>
      <c r="N1025" s="26"/>
    </row>
    <row r="1026" spans="1:16" s="22" customFormat="1" ht="26" customHeight="1">
      <c r="A1026" s="27"/>
      <c r="B1026" s="25"/>
      <c r="C1026" s="62"/>
      <c r="D1026" s="62"/>
      <c r="E1026" s="28"/>
      <c r="F1026" s="25"/>
      <c r="G1026" s="26"/>
      <c r="H1026" s="26"/>
      <c r="I1026" s="26"/>
      <c r="J1026" s="26"/>
      <c r="K1026" s="26"/>
      <c r="L1026" s="26"/>
      <c r="M1026" s="26"/>
      <c r="N1026" s="26"/>
    </row>
    <row r="1027" spans="1:16" s="22" customFormat="1" ht="26" customHeight="1">
      <c r="A1027" s="27"/>
      <c r="B1027" s="25"/>
      <c r="C1027" s="62"/>
      <c r="D1027" s="62"/>
      <c r="E1027" s="28"/>
      <c r="F1027" s="25"/>
      <c r="G1027" s="26"/>
      <c r="H1027" s="26"/>
      <c r="I1027" s="26"/>
      <c r="J1027" s="26"/>
      <c r="K1027" s="26"/>
      <c r="L1027" s="26"/>
      <c r="M1027" s="26"/>
      <c r="N1027" s="26"/>
    </row>
    <row r="1028" spans="1:16" s="22" customFormat="1" ht="26" customHeight="1">
      <c r="A1028" s="27"/>
      <c r="B1028" s="25"/>
      <c r="C1028" s="62"/>
      <c r="D1028" s="62"/>
      <c r="E1028" s="28"/>
      <c r="F1028" s="25"/>
      <c r="G1028" s="26"/>
      <c r="H1028" s="26"/>
      <c r="I1028" s="26"/>
      <c r="J1028" s="26"/>
      <c r="K1028" s="26"/>
      <c r="L1028" s="26"/>
      <c r="M1028" s="26"/>
      <c r="N1028" s="26"/>
    </row>
    <row r="1029" spans="1:16" s="22" customFormat="1" ht="26" customHeight="1">
      <c r="A1029" s="27"/>
      <c r="B1029" s="25"/>
      <c r="C1029" s="62"/>
      <c r="D1029" s="62"/>
      <c r="E1029" s="28"/>
      <c r="F1029" s="25"/>
      <c r="G1029" s="26"/>
      <c r="H1029" s="26"/>
      <c r="I1029" s="26"/>
      <c r="J1029" s="26"/>
      <c r="K1029" s="26"/>
      <c r="L1029" s="26"/>
      <c r="M1029" s="26"/>
      <c r="N1029" s="26"/>
    </row>
    <row r="1030" spans="1:16" s="22" customFormat="1" ht="26" customHeight="1">
      <c r="A1030" s="27"/>
      <c r="B1030" s="25"/>
      <c r="C1030" s="62"/>
      <c r="D1030" s="62"/>
      <c r="E1030" s="28"/>
      <c r="F1030" s="25"/>
      <c r="G1030" s="26"/>
      <c r="H1030" s="26"/>
      <c r="I1030" s="26"/>
      <c r="J1030" s="26"/>
      <c r="K1030" s="26"/>
      <c r="L1030" s="26"/>
      <c r="M1030" s="26"/>
      <c r="N1030" s="26"/>
    </row>
    <row r="1031" spans="1:16" s="22" customFormat="1" ht="26" customHeight="1">
      <c r="A1031" s="27"/>
      <c r="B1031" s="25"/>
      <c r="C1031" s="62"/>
      <c r="D1031" s="62"/>
      <c r="E1031" s="28"/>
      <c r="F1031" s="25"/>
      <c r="G1031" s="26"/>
      <c r="H1031" s="26"/>
      <c r="I1031" s="26"/>
      <c r="J1031" s="26"/>
      <c r="K1031" s="26"/>
      <c r="L1031" s="26"/>
      <c r="M1031" s="26"/>
      <c r="N1031" s="26"/>
    </row>
    <row r="1032" spans="1:16" s="22" customFormat="1" ht="26" customHeight="1">
      <c r="A1032" s="27"/>
      <c r="B1032" s="25"/>
      <c r="C1032" s="62"/>
      <c r="D1032" s="62"/>
      <c r="E1032" s="28"/>
      <c r="F1032" s="25"/>
      <c r="G1032" s="26"/>
      <c r="H1032" s="26"/>
      <c r="I1032" s="26"/>
      <c r="J1032" s="26"/>
      <c r="K1032" s="26"/>
      <c r="L1032" s="26"/>
      <c r="M1032" s="26"/>
      <c r="N1032" s="26"/>
    </row>
    <row r="1033" spans="1:16" s="22" customFormat="1" ht="26" customHeight="1">
      <c r="A1033" s="27"/>
      <c r="B1033" s="25"/>
      <c r="C1033" s="62"/>
      <c r="D1033" s="62"/>
      <c r="E1033" s="28"/>
      <c r="F1033" s="29"/>
      <c r="G1033" s="26"/>
      <c r="H1033" s="26"/>
      <c r="I1033" s="26"/>
      <c r="J1033" s="26"/>
      <c r="K1033" s="26"/>
      <c r="L1033" s="26"/>
      <c r="M1033" s="26"/>
      <c r="N1033" s="26"/>
      <c r="O1033"/>
      <c r="P1033"/>
    </row>
    <row r="1034" spans="1:16" s="22" customFormat="1" ht="26" customHeight="1">
      <c r="A1034" s="27"/>
      <c r="B1034" s="25"/>
      <c r="C1034" s="62"/>
      <c r="D1034" s="62"/>
      <c r="E1034" s="28"/>
      <c r="F1034" s="25"/>
      <c r="G1034" s="26"/>
      <c r="H1034" s="26"/>
      <c r="I1034" s="26"/>
      <c r="J1034" s="26"/>
      <c r="K1034" s="26"/>
      <c r="L1034" s="26"/>
      <c r="M1034" s="26"/>
      <c r="N1034" s="26"/>
    </row>
    <row r="1035" spans="1:16" s="22" customFormat="1" ht="26" customHeight="1">
      <c r="A1035" s="27"/>
      <c r="B1035" s="25"/>
      <c r="C1035" s="62"/>
      <c r="D1035" s="62"/>
      <c r="E1035" s="28"/>
      <c r="F1035" s="25"/>
      <c r="G1035" s="26"/>
      <c r="H1035" s="26"/>
      <c r="I1035" s="26"/>
      <c r="J1035" s="26"/>
      <c r="K1035" s="26"/>
      <c r="L1035" s="26"/>
      <c r="M1035" s="26"/>
      <c r="N1035" s="26"/>
    </row>
    <row r="1036" spans="1:16" s="22" customFormat="1" ht="26" customHeight="1">
      <c r="A1036" s="27"/>
      <c r="B1036" s="25"/>
      <c r="C1036" s="62"/>
      <c r="D1036" s="62"/>
      <c r="E1036" s="28"/>
      <c r="F1036" s="29"/>
      <c r="G1036" s="26"/>
      <c r="H1036" s="26"/>
      <c r="I1036" s="26"/>
      <c r="J1036" s="26"/>
      <c r="K1036" s="43"/>
      <c r="L1036" s="26"/>
      <c r="M1036" s="26"/>
      <c r="N1036" s="26"/>
    </row>
    <row r="1037" spans="1:16" s="22" customFormat="1" ht="26" customHeight="1">
      <c r="A1037" s="27"/>
      <c r="B1037" s="25"/>
      <c r="C1037" s="62"/>
      <c r="D1037" s="62"/>
      <c r="E1037" s="28"/>
      <c r="F1037" s="29"/>
      <c r="G1037" s="26"/>
      <c r="H1037" s="26"/>
      <c r="I1037" s="26"/>
      <c r="J1037" s="26"/>
      <c r="K1037" s="26"/>
      <c r="L1037" s="26"/>
      <c r="M1037" s="26"/>
      <c r="N1037" s="26"/>
      <c r="O1037"/>
      <c r="P1037"/>
    </row>
    <row r="1038" spans="1:16" s="22" customFormat="1" ht="26" customHeight="1">
      <c r="A1038" s="27"/>
      <c r="B1038" s="25"/>
      <c r="C1038" s="62"/>
      <c r="D1038" s="62"/>
      <c r="E1038" s="36"/>
      <c r="F1038" s="39"/>
      <c r="G1038" s="26"/>
      <c r="H1038" s="26"/>
      <c r="I1038" s="26"/>
      <c r="J1038" s="26"/>
      <c r="K1038" s="26"/>
      <c r="L1038" s="26"/>
      <c r="M1038" s="26"/>
      <c r="N1038" s="26"/>
    </row>
    <row r="1039" spans="1:16" s="22" customFormat="1" ht="26" customHeight="1">
      <c r="A1039" s="27"/>
      <c r="B1039" s="25"/>
      <c r="C1039" s="62"/>
      <c r="D1039" s="62"/>
      <c r="E1039" s="28"/>
      <c r="F1039" s="25"/>
      <c r="G1039" s="26"/>
      <c r="H1039" s="26"/>
      <c r="I1039" s="26"/>
      <c r="J1039" s="26"/>
      <c r="K1039" s="26"/>
      <c r="L1039" s="26"/>
      <c r="M1039" s="26"/>
      <c r="N1039" s="26"/>
      <c r="O1039"/>
      <c r="P1039"/>
    </row>
    <row r="1040" spans="1:16" s="22" customFormat="1" ht="26" customHeight="1">
      <c r="A1040" s="27"/>
      <c r="B1040" s="25"/>
      <c r="C1040" s="62"/>
      <c r="D1040" s="62"/>
      <c r="E1040" s="28"/>
      <c r="F1040" s="25"/>
      <c r="G1040" s="26"/>
      <c r="H1040" s="26"/>
      <c r="I1040" s="26"/>
      <c r="J1040" s="26"/>
      <c r="K1040" s="26"/>
      <c r="L1040" s="26"/>
      <c r="M1040" s="26"/>
      <c r="N1040" s="26"/>
    </row>
    <row r="1041" spans="1:14" s="22" customFormat="1" ht="26" customHeight="1">
      <c r="A1041" s="27"/>
      <c r="B1041" s="25"/>
      <c r="C1041" s="62"/>
      <c r="D1041" s="62"/>
      <c r="E1041" s="28"/>
      <c r="F1041" s="25"/>
      <c r="G1041" s="26"/>
      <c r="H1041" s="26"/>
      <c r="I1041" s="26"/>
      <c r="J1041" s="26"/>
      <c r="K1041" s="26"/>
      <c r="L1041" s="26"/>
      <c r="M1041" s="26"/>
      <c r="N1041" s="26"/>
    </row>
    <row r="1042" spans="1:14" s="22" customFormat="1" ht="26" customHeight="1">
      <c r="A1042" s="27"/>
      <c r="B1042" s="25"/>
      <c r="C1042" s="62"/>
      <c r="D1042" s="62"/>
      <c r="E1042" s="28"/>
      <c r="F1042" s="25"/>
      <c r="G1042" s="26"/>
      <c r="H1042" s="26"/>
      <c r="I1042" s="26"/>
      <c r="J1042" s="26"/>
      <c r="K1042" s="26"/>
      <c r="L1042" s="26"/>
      <c r="M1042" s="26"/>
      <c r="N1042" s="26"/>
    </row>
    <row r="1043" spans="1:14" s="22" customFormat="1" ht="26" customHeight="1">
      <c r="A1043" s="27"/>
      <c r="B1043" s="25"/>
      <c r="C1043" s="62"/>
      <c r="D1043" s="62"/>
      <c r="E1043" s="28"/>
      <c r="F1043" s="25"/>
      <c r="G1043" s="26"/>
      <c r="H1043" s="26"/>
      <c r="I1043" s="26"/>
      <c r="J1043" s="26"/>
      <c r="K1043" s="26"/>
      <c r="L1043" s="26"/>
      <c r="M1043" s="26"/>
      <c r="N1043" s="26"/>
    </row>
    <row r="1044" spans="1:14" s="22" customFormat="1" ht="26" customHeight="1">
      <c r="A1044" s="27"/>
      <c r="B1044" s="25"/>
      <c r="C1044" s="62"/>
      <c r="D1044" s="62"/>
      <c r="E1044" s="28"/>
      <c r="F1044" s="25"/>
      <c r="G1044" s="26"/>
      <c r="H1044" s="26"/>
      <c r="I1044" s="26"/>
      <c r="J1044" s="26"/>
      <c r="K1044" s="26"/>
      <c r="L1044" s="26"/>
      <c r="M1044" s="26"/>
      <c r="N1044" s="26"/>
    </row>
    <row r="1045" spans="1:14" s="22" customFormat="1" ht="26" customHeight="1">
      <c r="A1045" s="27"/>
      <c r="B1045" s="25"/>
      <c r="C1045" s="62"/>
      <c r="D1045" s="62"/>
      <c r="E1045" s="28"/>
      <c r="F1045" s="25"/>
      <c r="G1045" s="26"/>
      <c r="H1045" s="26"/>
      <c r="I1045" s="26"/>
      <c r="J1045" s="26"/>
      <c r="K1045" s="26"/>
      <c r="L1045" s="26"/>
      <c r="M1045" s="26"/>
      <c r="N1045" s="26"/>
    </row>
    <row r="1046" spans="1:14" s="22" customFormat="1" ht="26" customHeight="1">
      <c r="A1046" s="27"/>
      <c r="B1046" s="25"/>
      <c r="C1046" s="62"/>
      <c r="D1046" s="62"/>
      <c r="E1046" s="28"/>
      <c r="F1046" s="25"/>
      <c r="G1046" s="26"/>
      <c r="H1046" s="26"/>
      <c r="I1046" s="26"/>
      <c r="J1046" s="26"/>
      <c r="K1046" s="26"/>
      <c r="L1046" s="26"/>
      <c r="M1046" s="26"/>
      <c r="N1046" s="26"/>
    </row>
    <row r="1047" spans="1:14" s="22" customFormat="1" ht="26" customHeight="1">
      <c r="A1047" s="27"/>
      <c r="B1047" s="25"/>
      <c r="C1047" s="62"/>
      <c r="D1047" s="62"/>
      <c r="E1047" s="28"/>
      <c r="F1047" s="25"/>
      <c r="G1047" s="26"/>
      <c r="H1047" s="26"/>
      <c r="I1047" s="26"/>
      <c r="J1047" s="26"/>
      <c r="K1047" s="26"/>
      <c r="L1047" s="26"/>
      <c r="M1047" s="26"/>
      <c r="N1047" s="26"/>
    </row>
    <row r="1048" spans="1:14" s="22" customFormat="1" ht="26" customHeight="1">
      <c r="A1048" s="27"/>
      <c r="B1048" s="25"/>
      <c r="C1048" s="62"/>
      <c r="D1048" s="62"/>
      <c r="E1048" s="28"/>
      <c r="F1048" s="25"/>
      <c r="G1048" s="26"/>
      <c r="H1048" s="26"/>
      <c r="I1048" s="26"/>
      <c r="J1048" s="26"/>
      <c r="K1048" s="26"/>
      <c r="L1048" s="26"/>
      <c r="M1048" s="26"/>
      <c r="N1048" s="26"/>
    </row>
    <row r="1049" spans="1:14" s="22" customFormat="1" ht="26" customHeight="1">
      <c r="A1049" s="27"/>
      <c r="B1049" s="25"/>
      <c r="C1049" s="62"/>
      <c r="D1049" s="62"/>
      <c r="E1049" s="28"/>
      <c r="F1049" s="25"/>
      <c r="G1049" s="26"/>
      <c r="H1049" s="26"/>
      <c r="I1049" s="26"/>
      <c r="J1049" s="26"/>
      <c r="K1049" s="26"/>
      <c r="L1049" s="26"/>
      <c r="M1049" s="26"/>
      <c r="N1049" s="26"/>
    </row>
    <row r="1050" spans="1:14" s="22" customFormat="1" ht="26" customHeight="1">
      <c r="A1050" s="27"/>
      <c r="B1050" s="25"/>
      <c r="C1050" s="62"/>
      <c r="D1050" s="62"/>
      <c r="E1050" s="28"/>
      <c r="F1050" s="25"/>
      <c r="G1050" s="26"/>
      <c r="H1050" s="26"/>
      <c r="I1050" s="26"/>
      <c r="J1050" s="26"/>
      <c r="K1050" s="26"/>
      <c r="L1050" s="26"/>
      <c r="M1050" s="26"/>
      <c r="N1050" s="26"/>
    </row>
    <row r="1051" spans="1:14" s="22" customFormat="1" ht="26" customHeight="1">
      <c r="A1051" s="27"/>
      <c r="B1051" s="25"/>
      <c r="C1051" s="62"/>
      <c r="D1051" s="62"/>
      <c r="E1051" s="28"/>
      <c r="F1051" s="25"/>
      <c r="G1051" s="26"/>
      <c r="H1051" s="26"/>
      <c r="I1051" s="26"/>
      <c r="J1051" s="26"/>
      <c r="K1051" s="26"/>
      <c r="L1051" s="26"/>
      <c r="M1051" s="26"/>
      <c r="N1051" s="26"/>
    </row>
    <row r="1052" spans="1:14" s="22" customFormat="1" ht="26" customHeight="1">
      <c r="A1052" s="27"/>
      <c r="B1052" s="25"/>
      <c r="C1052" s="62"/>
      <c r="D1052" s="62"/>
      <c r="E1052" s="28"/>
      <c r="F1052" s="25"/>
      <c r="G1052" s="26"/>
      <c r="H1052" s="26"/>
      <c r="I1052" s="26"/>
      <c r="J1052" s="26"/>
      <c r="K1052" s="26"/>
      <c r="L1052" s="26"/>
      <c r="M1052" s="26"/>
      <c r="N1052" s="26"/>
    </row>
    <row r="1053" spans="1:14" s="22" customFormat="1" ht="26" customHeight="1">
      <c r="A1053" s="27"/>
      <c r="B1053" s="25"/>
      <c r="C1053" s="62"/>
      <c r="D1053" s="62"/>
      <c r="E1053" s="28"/>
      <c r="F1053" s="25"/>
      <c r="G1053" s="26"/>
      <c r="H1053" s="26"/>
      <c r="I1053" s="26"/>
      <c r="J1053" s="26"/>
      <c r="K1053" s="26"/>
      <c r="L1053" s="26"/>
      <c r="M1053" s="26"/>
      <c r="N1053" s="26"/>
    </row>
    <row r="1054" spans="1:14" s="22" customFormat="1" ht="26" customHeight="1">
      <c r="A1054" s="27"/>
      <c r="B1054" s="25"/>
      <c r="C1054" s="62"/>
      <c r="D1054" s="62"/>
      <c r="E1054" s="28"/>
      <c r="F1054" s="25"/>
      <c r="G1054" s="26"/>
      <c r="H1054" s="26"/>
      <c r="I1054" s="26"/>
      <c r="J1054" s="26"/>
      <c r="K1054" s="26"/>
      <c r="L1054" s="26"/>
      <c r="M1054" s="26"/>
      <c r="N1054" s="26"/>
    </row>
    <row r="1055" spans="1:14" s="22" customFormat="1" ht="26" customHeight="1">
      <c r="A1055" s="27"/>
      <c r="B1055" s="25"/>
      <c r="C1055" s="62"/>
      <c r="D1055" s="62"/>
      <c r="E1055" s="28"/>
      <c r="F1055" s="25"/>
      <c r="G1055" s="26"/>
      <c r="H1055" s="26"/>
      <c r="I1055" s="26"/>
      <c r="J1055" s="26"/>
      <c r="K1055" s="26"/>
      <c r="L1055" s="26"/>
      <c r="M1055" s="26"/>
      <c r="N1055" s="26"/>
    </row>
    <row r="1056" spans="1:14" s="22" customFormat="1" ht="26" customHeight="1">
      <c r="A1056" s="27"/>
      <c r="B1056" s="25"/>
      <c r="C1056" s="62"/>
      <c r="D1056" s="62"/>
      <c r="E1056" s="28"/>
      <c r="F1056" s="25"/>
      <c r="G1056" s="26"/>
      <c r="H1056" s="26"/>
      <c r="I1056" s="26"/>
      <c r="J1056" s="26"/>
      <c r="K1056" s="26"/>
      <c r="L1056" s="26"/>
      <c r="M1056" s="26"/>
      <c r="N1056" s="26"/>
    </row>
    <row r="1057" spans="1:16" s="22" customFormat="1" ht="26" customHeight="1">
      <c r="A1057" s="27"/>
      <c r="B1057" s="25"/>
      <c r="C1057" s="62"/>
      <c r="D1057" s="62"/>
      <c r="E1057" s="28"/>
      <c r="F1057" s="25"/>
      <c r="G1057" s="26"/>
      <c r="H1057" s="26"/>
      <c r="I1057" s="26"/>
      <c r="J1057" s="26"/>
      <c r="K1057" s="26"/>
      <c r="L1057" s="26"/>
      <c r="M1057" s="26"/>
      <c r="N1057" s="26"/>
    </row>
    <row r="1058" spans="1:16" s="22" customFormat="1" ht="26" customHeight="1">
      <c r="A1058" s="27"/>
      <c r="B1058" s="25"/>
      <c r="C1058" s="62"/>
      <c r="D1058" s="62"/>
      <c r="E1058" s="28"/>
      <c r="F1058" s="25"/>
      <c r="G1058" s="26"/>
      <c r="H1058" s="26"/>
      <c r="I1058" s="26"/>
      <c r="J1058" s="26"/>
      <c r="K1058" s="26"/>
      <c r="L1058" s="26"/>
      <c r="M1058" s="26"/>
      <c r="N1058" s="26"/>
    </row>
    <row r="1059" spans="1:16" s="22" customFormat="1" ht="26" customHeight="1">
      <c r="A1059" s="27"/>
      <c r="B1059" s="25"/>
      <c r="C1059" s="62"/>
      <c r="D1059" s="62"/>
      <c r="E1059" s="28"/>
      <c r="F1059" s="25"/>
      <c r="G1059" s="26"/>
      <c r="H1059" s="26"/>
      <c r="I1059" s="26"/>
      <c r="J1059" s="26"/>
      <c r="K1059" s="26"/>
      <c r="L1059" s="26"/>
      <c r="M1059" s="26"/>
      <c r="N1059" s="26"/>
    </row>
    <row r="1060" spans="1:16" s="22" customFormat="1" ht="26" customHeight="1">
      <c r="A1060" s="27"/>
      <c r="B1060" s="25"/>
      <c r="C1060" s="62"/>
      <c r="D1060" s="62"/>
      <c r="E1060" s="28"/>
      <c r="F1060" s="25"/>
      <c r="G1060" s="26"/>
      <c r="H1060" s="26"/>
      <c r="I1060" s="26"/>
      <c r="J1060" s="26"/>
      <c r="K1060" s="26"/>
      <c r="L1060" s="26"/>
      <c r="M1060" s="26"/>
      <c r="N1060" s="26"/>
    </row>
    <row r="1061" spans="1:16" s="22" customFormat="1" ht="26" customHeight="1">
      <c r="A1061" s="27"/>
      <c r="B1061" s="25"/>
      <c r="C1061" s="62"/>
      <c r="D1061" s="62"/>
      <c r="E1061" s="28"/>
      <c r="F1061" s="25"/>
      <c r="G1061" s="26"/>
      <c r="H1061" s="26"/>
      <c r="I1061" s="26"/>
      <c r="J1061" s="26"/>
      <c r="K1061" s="26"/>
      <c r="L1061" s="26"/>
      <c r="M1061" s="26"/>
      <c r="N1061" s="26"/>
    </row>
    <row r="1062" spans="1:16" s="22" customFormat="1" ht="26" customHeight="1">
      <c r="A1062" s="27"/>
      <c r="B1062" s="25"/>
      <c r="C1062" s="62"/>
      <c r="D1062" s="62"/>
      <c r="E1062" s="28"/>
      <c r="F1062" s="25"/>
      <c r="G1062" s="26"/>
      <c r="H1062" s="26"/>
      <c r="I1062" s="26"/>
      <c r="J1062" s="26"/>
      <c r="K1062" s="26"/>
      <c r="L1062" s="26"/>
      <c r="M1062" s="26"/>
      <c r="N1062" s="26"/>
    </row>
    <row r="1063" spans="1:16" s="22" customFormat="1" ht="26" customHeight="1">
      <c r="A1063" s="27"/>
      <c r="B1063" s="25"/>
      <c r="C1063" s="62"/>
      <c r="D1063" s="62"/>
      <c r="E1063" s="28"/>
      <c r="F1063" s="25"/>
      <c r="G1063" s="26"/>
      <c r="H1063" s="26"/>
      <c r="I1063" s="26"/>
      <c r="J1063" s="26"/>
      <c r="K1063" s="26"/>
      <c r="L1063" s="26"/>
      <c r="M1063" s="26"/>
      <c r="N1063" s="26"/>
    </row>
    <row r="1064" spans="1:16" s="22" customFormat="1" ht="26" customHeight="1">
      <c r="A1064" s="27"/>
      <c r="B1064" s="25"/>
      <c r="C1064" s="62"/>
      <c r="D1064" s="62"/>
      <c r="E1064" s="28"/>
      <c r="F1064" s="25"/>
      <c r="G1064" s="26"/>
      <c r="H1064" s="26"/>
      <c r="I1064" s="26"/>
      <c r="J1064" s="26"/>
      <c r="K1064" s="26"/>
      <c r="L1064" s="26"/>
      <c r="M1064" s="26"/>
      <c r="N1064" s="26"/>
    </row>
    <row r="1065" spans="1:16" s="22" customFormat="1" ht="26" customHeight="1">
      <c r="A1065" s="27"/>
      <c r="B1065" s="25"/>
      <c r="C1065" s="62"/>
      <c r="D1065" s="62"/>
      <c r="E1065" s="28"/>
      <c r="F1065" s="25"/>
      <c r="G1065" s="26"/>
      <c r="H1065" s="26"/>
      <c r="I1065" s="26"/>
      <c r="J1065" s="26"/>
      <c r="K1065" s="26"/>
      <c r="L1065" s="26"/>
      <c r="M1065" s="26"/>
      <c r="N1065" s="26"/>
    </row>
    <row r="1066" spans="1:16" s="22" customFormat="1" ht="26" customHeight="1">
      <c r="A1066" s="27"/>
      <c r="B1066" s="25"/>
      <c r="C1066" s="62"/>
      <c r="D1066" s="62"/>
      <c r="E1066" s="28"/>
      <c r="F1066" s="25"/>
      <c r="G1066" s="26"/>
      <c r="H1066" s="26"/>
      <c r="I1066" s="26"/>
      <c r="J1066" s="26"/>
      <c r="K1066" s="26"/>
      <c r="L1066" s="26"/>
      <c r="M1066" s="26"/>
      <c r="N1066" s="26"/>
    </row>
    <row r="1067" spans="1:16" s="22" customFormat="1" ht="26" customHeight="1">
      <c r="A1067" s="27"/>
      <c r="B1067" s="25"/>
      <c r="C1067" s="62"/>
      <c r="D1067" s="62"/>
      <c r="E1067" s="28"/>
      <c r="F1067" s="25"/>
      <c r="G1067" s="26"/>
      <c r="H1067" s="26"/>
      <c r="I1067" s="26"/>
      <c r="J1067" s="26"/>
      <c r="K1067" s="26"/>
      <c r="L1067" s="26"/>
      <c r="M1067" s="26"/>
      <c r="N1067" s="26"/>
    </row>
    <row r="1068" spans="1:16" s="22" customFormat="1" ht="26" customHeight="1">
      <c r="A1068" s="27"/>
      <c r="B1068" s="25"/>
      <c r="C1068" s="62"/>
      <c r="D1068" s="62"/>
      <c r="E1068" s="28"/>
      <c r="F1068" s="25"/>
      <c r="G1068" s="26"/>
      <c r="H1068" s="26"/>
      <c r="I1068" s="26"/>
      <c r="J1068" s="26"/>
      <c r="K1068" s="26"/>
      <c r="L1068" s="26"/>
      <c r="M1068" s="26"/>
      <c r="N1068" s="26"/>
    </row>
    <row r="1069" spans="1:16" s="22" customFormat="1" ht="26" customHeight="1">
      <c r="A1069" s="27"/>
      <c r="B1069" s="25"/>
      <c r="C1069" s="62"/>
      <c r="D1069" s="62"/>
      <c r="E1069" s="28"/>
      <c r="F1069" s="25"/>
      <c r="G1069" s="26"/>
      <c r="H1069" s="26"/>
      <c r="I1069" s="26"/>
      <c r="J1069" s="26"/>
      <c r="K1069" s="26"/>
      <c r="L1069" s="26"/>
      <c r="M1069" s="26"/>
      <c r="N1069" s="26"/>
    </row>
    <row r="1070" spans="1:16" s="22" customFormat="1" ht="26" customHeight="1">
      <c r="A1070" s="27"/>
      <c r="B1070" s="25"/>
      <c r="C1070" s="62"/>
      <c r="D1070" s="62"/>
      <c r="E1070" s="28"/>
      <c r="F1070" s="25"/>
      <c r="G1070" s="26"/>
      <c r="H1070" s="26"/>
      <c r="I1070" s="26"/>
      <c r="J1070" s="26"/>
      <c r="K1070" s="26"/>
      <c r="L1070" s="26"/>
      <c r="M1070" s="26"/>
      <c r="N1070" s="26"/>
    </row>
    <row r="1071" spans="1:16" s="22" customFormat="1" ht="26" customHeight="1">
      <c r="A1071" s="27"/>
      <c r="B1071" s="25"/>
      <c r="C1071" s="62"/>
      <c r="D1071" s="62"/>
      <c r="E1071" s="28"/>
      <c r="F1071" s="25"/>
      <c r="G1071" s="26"/>
      <c r="H1071" s="26"/>
      <c r="I1071" s="26"/>
      <c r="J1071" s="26"/>
      <c r="K1071" s="26"/>
      <c r="L1071" s="26"/>
      <c r="M1071" s="26"/>
      <c r="N1071" s="26"/>
    </row>
    <row r="1072" spans="1:16" s="22" customFormat="1" ht="26" customHeight="1">
      <c r="A1072" s="27"/>
      <c r="B1072" s="25"/>
      <c r="C1072" s="62"/>
      <c r="D1072" s="62"/>
      <c r="E1072" s="28"/>
      <c r="F1072" s="25"/>
      <c r="G1072" s="26"/>
      <c r="H1072" s="26"/>
      <c r="I1072" s="26"/>
      <c r="J1072" s="26"/>
      <c r="K1072" s="26"/>
      <c r="L1072" s="26"/>
      <c r="M1072" s="26"/>
      <c r="N1072" s="26"/>
      <c r="O1072"/>
      <c r="P1072"/>
    </row>
    <row r="1073" spans="1:16" s="22" customFormat="1" ht="26" customHeight="1">
      <c r="A1073" s="27"/>
      <c r="B1073" s="25"/>
      <c r="C1073" s="62"/>
      <c r="D1073" s="62"/>
      <c r="E1073" s="28"/>
      <c r="F1073" s="25"/>
      <c r="G1073" s="26"/>
      <c r="H1073" s="26"/>
      <c r="I1073" s="26"/>
      <c r="J1073" s="26"/>
      <c r="K1073" s="26"/>
      <c r="L1073" s="26"/>
      <c r="M1073" s="26"/>
      <c r="N1073" s="26"/>
    </row>
    <row r="1074" spans="1:16" s="22" customFormat="1" ht="26" customHeight="1">
      <c r="A1074" s="27"/>
      <c r="B1074" s="25"/>
      <c r="C1074" s="62"/>
      <c r="D1074" s="62"/>
      <c r="E1074" s="28"/>
      <c r="F1074" s="25"/>
      <c r="G1074" s="26"/>
      <c r="H1074" s="26"/>
      <c r="I1074" s="26"/>
      <c r="J1074" s="26"/>
      <c r="K1074" s="26"/>
      <c r="L1074" s="26"/>
      <c r="M1074" s="26"/>
      <c r="N1074" s="26"/>
      <c r="O1074"/>
      <c r="P1074"/>
    </row>
    <row r="1075" spans="1:16" s="22" customFormat="1" ht="26" customHeight="1">
      <c r="A1075" s="27"/>
      <c r="B1075" s="25"/>
      <c r="C1075" s="62"/>
      <c r="D1075" s="62"/>
      <c r="E1075" s="28"/>
      <c r="F1075" s="25"/>
      <c r="G1075" s="26"/>
      <c r="H1075" s="26"/>
      <c r="I1075" s="26"/>
      <c r="J1075" s="26"/>
      <c r="K1075" s="26"/>
      <c r="L1075" s="26"/>
      <c r="M1075" s="26"/>
      <c r="N1075" s="26"/>
      <c r="O1075"/>
      <c r="P1075"/>
    </row>
    <row r="1076" spans="1:16" s="22" customFormat="1" ht="26" customHeight="1">
      <c r="A1076" s="27"/>
      <c r="B1076" s="25"/>
      <c r="C1076" s="62"/>
      <c r="D1076" s="62"/>
      <c r="E1076" s="28"/>
      <c r="F1076" s="25"/>
      <c r="G1076" s="26"/>
      <c r="H1076" s="26"/>
      <c r="I1076" s="26"/>
      <c r="J1076" s="26"/>
      <c r="K1076" s="26"/>
      <c r="L1076" s="26"/>
      <c r="M1076" s="26"/>
      <c r="N1076" s="26"/>
      <c r="O1076"/>
      <c r="P1076"/>
    </row>
    <row r="1077" spans="1:16" s="22" customFormat="1" ht="26" customHeight="1">
      <c r="A1077" s="27"/>
      <c r="B1077" s="25"/>
      <c r="C1077" s="62"/>
      <c r="D1077" s="62"/>
      <c r="E1077" s="28"/>
      <c r="F1077" s="25"/>
      <c r="G1077" s="26"/>
      <c r="H1077" s="26"/>
      <c r="I1077" s="26"/>
      <c r="J1077" s="26"/>
      <c r="K1077" s="26"/>
      <c r="L1077" s="26"/>
      <c r="M1077" s="26"/>
      <c r="N1077" s="26"/>
      <c r="O1077"/>
      <c r="P1077"/>
    </row>
    <row r="1078" spans="1:16" s="22" customFormat="1" ht="26" customHeight="1">
      <c r="A1078" s="27"/>
      <c r="B1078" s="25"/>
      <c r="C1078" s="62"/>
      <c r="D1078" s="62"/>
      <c r="E1078" s="36"/>
      <c r="F1078" s="39"/>
      <c r="G1078" s="26"/>
      <c r="H1078" s="26"/>
      <c r="I1078" s="26"/>
      <c r="J1078" s="26"/>
      <c r="K1078" s="26"/>
      <c r="L1078" s="26"/>
      <c r="M1078" s="26"/>
      <c r="N1078" s="26"/>
    </row>
    <row r="1079" spans="1:16" s="22" customFormat="1" ht="26" customHeight="1">
      <c r="A1079" s="27"/>
      <c r="B1079" s="25"/>
      <c r="C1079" s="62"/>
      <c r="D1079" s="62"/>
      <c r="E1079" s="36"/>
      <c r="F1079" s="39"/>
      <c r="G1079" s="26"/>
      <c r="H1079" s="26"/>
      <c r="I1079" s="26"/>
      <c r="J1079" s="26"/>
      <c r="K1079" s="26"/>
      <c r="L1079" s="26"/>
      <c r="M1079" s="26"/>
      <c r="N1079" s="26"/>
    </row>
    <row r="1080" spans="1:16" s="22" customFormat="1" ht="26" customHeight="1">
      <c r="A1080" s="27"/>
      <c r="B1080" s="25"/>
      <c r="C1080" s="62"/>
      <c r="D1080" s="62"/>
      <c r="E1080" s="28"/>
      <c r="F1080" s="29"/>
      <c r="G1080" s="26"/>
      <c r="H1080" s="26"/>
      <c r="I1080" s="26"/>
      <c r="J1080" s="26"/>
      <c r="K1080" s="26"/>
      <c r="L1080" s="26"/>
      <c r="M1080" s="26"/>
      <c r="N1080" s="30"/>
    </row>
    <row r="1081" spans="1:16" s="22" customFormat="1" ht="26" customHeight="1">
      <c r="A1081" s="27"/>
      <c r="B1081" s="25"/>
      <c r="C1081" s="62"/>
      <c r="D1081" s="62"/>
      <c r="E1081" s="28"/>
      <c r="F1081" s="25"/>
      <c r="G1081" s="26"/>
      <c r="H1081" s="26"/>
      <c r="I1081" s="26"/>
      <c r="J1081" s="26"/>
      <c r="K1081" s="26"/>
      <c r="L1081" s="26"/>
      <c r="M1081" s="26"/>
      <c r="N1081" s="26"/>
    </row>
    <row r="1082" spans="1:16" s="22" customFormat="1" ht="26" customHeight="1">
      <c r="A1082" s="27"/>
      <c r="B1082" s="25"/>
      <c r="C1082" s="62"/>
      <c r="D1082" s="62"/>
      <c r="E1082" s="28"/>
      <c r="F1082" s="25"/>
      <c r="G1082" s="26"/>
      <c r="H1082" s="26"/>
      <c r="I1082" s="26"/>
      <c r="J1082" s="26"/>
      <c r="K1082" s="26"/>
      <c r="L1082" s="26"/>
      <c r="M1082" s="26"/>
      <c r="N1082" s="26"/>
    </row>
    <row r="1083" spans="1:16" s="22" customFormat="1" ht="26" customHeight="1">
      <c r="A1083" s="27"/>
      <c r="B1083" s="25"/>
      <c r="C1083" s="62"/>
      <c r="D1083" s="62"/>
      <c r="E1083" s="28"/>
      <c r="F1083" s="25"/>
      <c r="G1083" s="26"/>
      <c r="H1083" s="26"/>
      <c r="I1083" s="26"/>
      <c r="J1083" s="26"/>
      <c r="K1083" s="26"/>
      <c r="L1083" s="26"/>
      <c r="M1083" s="26"/>
      <c r="N1083" s="26"/>
    </row>
    <row r="1084" spans="1:16" s="22" customFormat="1" ht="26" customHeight="1">
      <c r="A1084" s="27"/>
      <c r="B1084" s="25"/>
      <c r="C1084" s="62"/>
      <c r="D1084" s="62"/>
      <c r="E1084" s="28"/>
      <c r="F1084" s="25"/>
      <c r="G1084" s="26"/>
      <c r="H1084" s="26"/>
      <c r="I1084" s="26"/>
      <c r="J1084" s="26"/>
      <c r="K1084" s="26"/>
      <c r="L1084" s="26"/>
      <c r="M1084" s="26"/>
      <c r="N1084" s="26"/>
    </row>
    <row r="1085" spans="1:16" s="22" customFormat="1" ht="26" customHeight="1">
      <c r="A1085" s="27"/>
      <c r="B1085" s="25"/>
      <c r="C1085" s="62"/>
      <c r="D1085" s="62"/>
      <c r="E1085" s="36"/>
      <c r="F1085" s="37"/>
      <c r="G1085" s="26"/>
      <c r="H1085" s="26"/>
      <c r="I1085" s="26"/>
      <c r="J1085" s="26"/>
      <c r="K1085" s="26"/>
      <c r="L1085" s="26"/>
      <c r="M1085" s="26"/>
      <c r="N1085" s="26"/>
    </row>
    <row r="1086" spans="1:16" s="22" customFormat="1" ht="26" customHeight="1">
      <c r="A1086" s="27"/>
      <c r="B1086" s="25"/>
      <c r="C1086" s="62"/>
      <c r="D1086" s="62"/>
      <c r="E1086" s="36"/>
      <c r="F1086" s="37"/>
      <c r="G1086" s="26"/>
      <c r="H1086" s="26"/>
      <c r="I1086" s="26"/>
      <c r="J1086" s="26"/>
      <c r="K1086" s="26"/>
      <c r="L1086" s="26"/>
      <c r="M1086" s="26"/>
      <c r="N1086" s="26"/>
    </row>
    <row r="1087" spans="1:16" s="22" customFormat="1" ht="26" customHeight="1">
      <c r="A1087" s="27"/>
      <c r="B1087" s="25"/>
      <c r="C1087" s="62"/>
      <c r="D1087" s="62"/>
      <c r="E1087" s="36"/>
      <c r="F1087" s="37"/>
      <c r="G1087" s="26"/>
      <c r="H1087" s="26"/>
      <c r="I1087" s="26"/>
      <c r="J1087" s="26"/>
      <c r="K1087" s="26"/>
      <c r="L1087" s="26"/>
      <c r="M1087" s="26"/>
      <c r="N1087" s="26"/>
      <c r="O1087" s="10"/>
      <c r="P1087" s="10"/>
    </row>
    <row r="1088" spans="1:16" s="22" customFormat="1" ht="26" customHeight="1">
      <c r="A1088" s="27"/>
      <c r="B1088" s="25"/>
      <c r="C1088" s="62"/>
      <c r="D1088" s="62"/>
      <c r="E1088" s="36"/>
      <c r="F1088" s="37"/>
      <c r="G1088" s="26"/>
      <c r="H1088" s="26"/>
      <c r="I1088" s="26"/>
      <c r="J1088" s="26"/>
      <c r="K1088" s="26"/>
      <c r="L1088" s="26"/>
      <c r="M1088" s="26"/>
      <c r="N1088" s="26"/>
    </row>
    <row r="1089" spans="1:14" s="22" customFormat="1" ht="26" customHeight="1">
      <c r="A1089" s="27"/>
      <c r="B1089" s="25"/>
      <c r="C1089" s="62"/>
      <c r="D1089" s="62"/>
      <c r="E1089" s="36"/>
      <c r="F1089" s="37"/>
      <c r="G1089" s="26"/>
      <c r="H1089" s="26"/>
      <c r="I1089" s="26"/>
      <c r="J1089" s="26"/>
      <c r="K1089" s="26"/>
      <c r="L1089" s="26"/>
      <c r="M1089" s="26"/>
      <c r="N1089" s="26"/>
    </row>
    <row r="1090" spans="1:14" s="22" customFormat="1" ht="26" customHeight="1">
      <c r="A1090" s="27"/>
      <c r="B1090" s="25"/>
      <c r="C1090" s="62"/>
      <c r="D1090" s="62"/>
      <c r="E1090" s="36"/>
      <c r="F1090" s="37"/>
      <c r="G1090" s="26"/>
      <c r="H1090" s="26"/>
      <c r="I1090" s="26"/>
      <c r="J1090" s="26"/>
      <c r="K1090" s="26"/>
      <c r="L1090" s="26"/>
      <c r="M1090" s="26"/>
      <c r="N1090" s="26"/>
    </row>
    <row r="1091" spans="1:14" s="22" customFormat="1" ht="26" customHeight="1">
      <c r="A1091" s="27"/>
      <c r="B1091" s="25"/>
      <c r="C1091" s="62"/>
      <c r="D1091" s="62"/>
      <c r="E1091" s="36"/>
      <c r="F1091" s="37"/>
      <c r="G1091" s="26"/>
      <c r="H1091" s="26"/>
      <c r="I1091" s="26"/>
      <c r="J1091" s="26"/>
      <c r="K1091" s="26"/>
      <c r="L1091" s="26"/>
      <c r="M1091" s="26"/>
      <c r="N1091" s="26"/>
    </row>
    <row r="1092" spans="1:14" s="22" customFormat="1" ht="26" customHeight="1">
      <c r="A1092" s="27"/>
      <c r="B1092" s="25"/>
      <c r="C1092" s="62"/>
      <c r="D1092" s="62"/>
      <c r="E1092" s="36"/>
      <c r="F1092" s="37"/>
      <c r="G1092" s="26"/>
      <c r="H1092" s="26"/>
      <c r="I1092" s="26"/>
      <c r="J1092" s="26"/>
      <c r="K1092" s="26"/>
      <c r="L1092" s="26"/>
      <c r="M1092" s="26"/>
      <c r="N1092" s="26"/>
    </row>
    <row r="1093" spans="1:14" s="22" customFormat="1" ht="26" customHeight="1">
      <c r="A1093" s="27"/>
      <c r="B1093" s="25"/>
      <c r="C1093" s="62"/>
      <c r="D1093" s="62"/>
      <c r="E1093" s="36"/>
      <c r="F1093" s="37"/>
      <c r="G1093" s="26"/>
      <c r="H1093" s="26"/>
      <c r="I1093" s="26"/>
      <c r="J1093" s="26"/>
      <c r="K1093" s="26"/>
      <c r="L1093" s="26"/>
      <c r="M1093" s="26"/>
      <c r="N1093" s="26"/>
    </row>
    <row r="1094" spans="1:14" s="22" customFormat="1" ht="26" customHeight="1">
      <c r="A1094" s="27"/>
      <c r="B1094" s="25"/>
      <c r="C1094" s="62"/>
      <c r="D1094" s="62"/>
      <c r="E1094" s="36"/>
      <c r="F1094" s="37"/>
      <c r="G1094" s="26"/>
      <c r="H1094" s="26"/>
      <c r="I1094" s="26"/>
      <c r="J1094" s="26"/>
      <c r="K1094" s="26"/>
      <c r="L1094" s="26"/>
      <c r="M1094" s="26"/>
      <c r="N1094" s="26"/>
    </row>
    <row r="1095" spans="1:14" s="22" customFormat="1" ht="26" customHeight="1">
      <c r="A1095" s="27"/>
      <c r="B1095" s="25"/>
      <c r="C1095" s="62"/>
      <c r="D1095" s="62"/>
      <c r="E1095" s="36"/>
      <c r="F1095" s="37"/>
      <c r="G1095" s="26"/>
      <c r="H1095" s="26"/>
      <c r="I1095" s="26"/>
      <c r="J1095" s="26"/>
      <c r="K1095" s="26"/>
      <c r="L1095" s="26"/>
      <c r="M1095" s="26"/>
      <c r="N1095" s="26"/>
    </row>
    <row r="1096" spans="1:14" s="22" customFormat="1" ht="26" customHeight="1">
      <c r="A1096" s="27"/>
      <c r="B1096" s="25"/>
      <c r="C1096" s="62"/>
      <c r="D1096" s="62"/>
      <c r="E1096" s="36"/>
      <c r="F1096" s="37"/>
      <c r="G1096" s="26"/>
      <c r="H1096" s="26"/>
      <c r="I1096" s="26"/>
      <c r="J1096" s="26"/>
      <c r="K1096" s="26"/>
      <c r="L1096" s="26"/>
      <c r="M1096" s="26"/>
      <c r="N1096" s="26"/>
    </row>
    <row r="1097" spans="1:14" s="22" customFormat="1" ht="26" customHeight="1">
      <c r="A1097" s="27"/>
      <c r="B1097" s="25"/>
      <c r="C1097" s="62"/>
      <c r="D1097" s="62"/>
      <c r="E1097" s="36"/>
      <c r="F1097" s="37"/>
      <c r="G1097" s="26"/>
      <c r="H1097" s="26"/>
      <c r="I1097" s="26"/>
      <c r="J1097" s="26"/>
      <c r="K1097" s="26"/>
      <c r="L1097" s="26"/>
      <c r="M1097" s="26"/>
      <c r="N1097" s="26"/>
    </row>
    <row r="1098" spans="1:14" s="22" customFormat="1" ht="26" customHeight="1">
      <c r="A1098" s="27"/>
      <c r="B1098" s="25"/>
      <c r="C1098" s="62"/>
      <c r="D1098" s="62"/>
      <c r="E1098" s="36"/>
      <c r="F1098" s="37"/>
      <c r="G1098" s="26"/>
      <c r="H1098" s="26"/>
      <c r="I1098" s="26"/>
      <c r="J1098" s="26"/>
      <c r="K1098" s="26"/>
      <c r="L1098" s="26"/>
      <c r="M1098" s="26"/>
      <c r="N1098" s="26"/>
    </row>
    <row r="1099" spans="1:14" s="22" customFormat="1" ht="26" customHeight="1">
      <c r="A1099" s="27"/>
      <c r="B1099" s="25"/>
      <c r="C1099" s="62"/>
      <c r="D1099" s="62"/>
      <c r="E1099" s="36"/>
      <c r="F1099" s="37"/>
      <c r="G1099" s="26"/>
      <c r="H1099" s="26"/>
      <c r="I1099" s="26"/>
      <c r="J1099" s="26"/>
      <c r="K1099" s="26"/>
      <c r="L1099" s="26"/>
      <c r="M1099" s="26"/>
      <c r="N1099" s="26"/>
    </row>
    <row r="1100" spans="1:14" s="22" customFormat="1" ht="26" customHeight="1">
      <c r="A1100" s="27"/>
      <c r="B1100" s="25"/>
      <c r="C1100" s="62"/>
      <c r="D1100" s="62"/>
      <c r="E1100" s="28"/>
      <c r="F1100" s="29"/>
      <c r="G1100" s="26"/>
      <c r="H1100" s="26"/>
      <c r="I1100" s="26"/>
      <c r="J1100" s="26"/>
      <c r="K1100" s="26"/>
      <c r="L1100" s="26"/>
      <c r="M1100" s="26"/>
      <c r="N1100" s="26"/>
    </row>
    <row r="1101" spans="1:14" s="22" customFormat="1" ht="26" customHeight="1">
      <c r="A1101" s="27"/>
      <c r="B1101" s="25"/>
      <c r="C1101" s="62"/>
      <c r="D1101" s="62"/>
      <c r="E1101" s="28"/>
      <c r="F1101" s="29"/>
      <c r="G1101" s="26"/>
      <c r="H1101" s="26"/>
      <c r="I1101" s="26"/>
      <c r="J1101" s="26"/>
      <c r="K1101" s="26"/>
      <c r="L1101" s="26"/>
      <c r="M1101" s="26"/>
      <c r="N1101" s="26"/>
    </row>
    <row r="1102" spans="1:14" s="22" customFormat="1" ht="26" customHeight="1">
      <c r="A1102" s="27"/>
      <c r="B1102" s="25"/>
      <c r="C1102" s="62"/>
      <c r="D1102" s="62"/>
      <c r="E1102" s="28"/>
      <c r="F1102" s="29"/>
      <c r="G1102" s="26"/>
      <c r="H1102" s="26"/>
      <c r="I1102" s="26"/>
      <c r="J1102" s="26"/>
      <c r="K1102" s="26"/>
      <c r="L1102" s="26"/>
      <c r="M1102" s="26"/>
      <c r="N1102" s="26"/>
    </row>
    <row r="1103" spans="1:14" s="22" customFormat="1" ht="26" customHeight="1">
      <c r="A1103" s="27"/>
      <c r="B1103" s="25"/>
      <c r="C1103" s="62"/>
      <c r="D1103" s="62"/>
      <c r="E1103" s="28"/>
      <c r="F1103" s="29"/>
      <c r="G1103" s="26"/>
      <c r="H1103" s="26"/>
      <c r="I1103" s="26"/>
      <c r="J1103" s="26"/>
      <c r="K1103" s="26"/>
      <c r="L1103" s="26"/>
      <c r="M1103" s="26"/>
      <c r="N1103" s="26"/>
    </row>
    <row r="1104" spans="1:14" s="22" customFormat="1" ht="26" customHeight="1">
      <c r="A1104" s="27"/>
      <c r="B1104" s="25"/>
      <c r="C1104" s="62"/>
      <c r="D1104" s="62"/>
      <c r="E1104" s="28"/>
      <c r="F1104" s="29"/>
      <c r="G1104" s="26"/>
      <c r="H1104" s="26"/>
      <c r="I1104" s="26"/>
      <c r="J1104" s="26"/>
      <c r="K1104" s="26"/>
      <c r="L1104" s="26"/>
      <c r="M1104" s="26"/>
      <c r="N1104" s="26"/>
    </row>
    <row r="1105" spans="1:16" s="22" customFormat="1" ht="26" customHeight="1">
      <c r="A1105" s="27"/>
      <c r="B1105" s="25"/>
      <c r="C1105" s="62"/>
      <c r="D1105" s="62"/>
      <c r="E1105" s="28"/>
      <c r="F1105" s="29"/>
      <c r="G1105" s="26"/>
      <c r="H1105" s="26"/>
      <c r="I1105" s="26"/>
      <c r="J1105" s="26"/>
      <c r="K1105" s="26"/>
      <c r="L1105" s="26"/>
      <c r="M1105" s="26"/>
      <c r="N1105" s="26"/>
    </row>
    <row r="1106" spans="1:16" s="22" customFormat="1" ht="26" customHeight="1">
      <c r="A1106" s="27"/>
      <c r="B1106" s="25"/>
      <c r="C1106" s="62"/>
      <c r="D1106" s="62"/>
      <c r="E1106" s="28"/>
      <c r="F1106" s="29"/>
      <c r="G1106" s="26"/>
      <c r="H1106" s="26"/>
      <c r="I1106" s="26"/>
      <c r="J1106" s="26"/>
      <c r="K1106" s="26"/>
      <c r="L1106" s="26"/>
      <c r="M1106" s="26"/>
      <c r="N1106" s="26"/>
    </row>
    <row r="1107" spans="1:16" s="22" customFormat="1" ht="26" customHeight="1">
      <c r="A1107" s="27"/>
      <c r="B1107" s="25"/>
      <c r="C1107" s="62"/>
      <c r="D1107" s="62"/>
      <c r="E1107" s="28"/>
      <c r="F1107" s="29"/>
      <c r="G1107" s="26"/>
      <c r="H1107" s="26"/>
      <c r="I1107" s="26"/>
      <c r="J1107" s="26"/>
      <c r="K1107" s="26"/>
      <c r="L1107" s="26"/>
      <c r="M1107" s="26"/>
      <c r="N1107" s="26"/>
    </row>
    <row r="1108" spans="1:16" s="22" customFormat="1" ht="26" customHeight="1">
      <c r="A1108" s="27"/>
      <c r="B1108" s="25"/>
      <c r="C1108" s="62"/>
      <c r="D1108" s="62"/>
      <c r="E1108" s="28"/>
      <c r="F1108" s="29"/>
      <c r="G1108" s="26"/>
      <c r="H1108" s="26"/>
      <c r="I1108" s="26"/>
      <c r="J1108" s="26"/>
      <c r="K1108" s="26"/>
      <c r="L1108" s="26"/>
      <c r="M1108" s="26"/>
      <c r="N1108" s="26"/>
    </row>
    <row r="1109" spans="1:16" s="22" customFormat="1" ht="26" customHeight="1">
      <c r="A1109" s="27"/>
      <c r="B1109" s="25"/>
      <c r="C1109" s="62"/>
      <c r="D1109" s="62"/>
      <c r="E1109" s="36"/>
      <c r="F1109" s="39"/>
      <c r="G1109" s="26"/>
      <c r="H1109" s="26"/>
      <c r="I1109" s="26"/>
      <c r="J1109" s="26"/>
      <c r="K1109" s="26"/>
      <c r="L1109" s="26"/>
      <c r="M1109" s="26"/>
      <c r="N1109" s="26"/>
    </row>
    <row r="1110" spans="1:16" s="22" customFormat="1" ht="26" customHeight="1">
      <c r="A1110" s="27"/>
      <c r="B1110" s="25"/>
      <c r="C1110" s="62"/>
      <c r="D1110" s="62"/>
      <c r="E1110" s="36"/>
      <c r="F1110" s="39"/>
      <c r="G1110" s="26"/>
      <c r="H1110" s="26"/>
      <c r="I1110" s="26"/>
      <c r="J1110" s="26"/>
      <c r="K1110" s="26"/>
      <c r="L1110" s="26"/>
      <c r="M1110" s="26"/>
      <c r="N1110" s="26"/>
    </row>
    <row r="1111" spans="1:16" s="22" customFormat="1" ht="26" customHeight="1">
      <c r="A1111" s="27"/>
      <c r="B1111" s="25"/>
      <c r="C1111" s="62"/>
      <c r="D1111" s="62"/>
      <c r="E1111" s="36"/>
      <c r="F1111" s="39"/>
      <c r="G1111" s="26"/>
      <c r="H1111" s="26"/>
      <c r="I1111" s="26"/>
      <c r="J1111" s="26"/>
      <c r="K1111" s="26"/>
      <c r="L1111" s="26"/>
      <c r="M1111" s="26"/>
      <c r="N1111" s="26"/>
    </row>
    <row r="1112" spans="1:16" s="22" customFormat="1" ht="26" customHeight="1">
      <c r="A1112" s="27"/>
      <c r="B1112" s="25"/>
      <c r="C1112" s="62"/>
      <c r="D1112" s="62"/>
      <c r="E1112" s="36"/>
      <c r="F1112" s="39"/>
      <c r="G1112" s="26"/>
      <c r="H1112" s="26"/>
      <c r="I1112" s="26"/>
      <c r="J1112" s="26"/>
      <c r="K1112" s="26"/>
      <c r="L1112" s="26"/>
      <c r="M1112" s="26"/>
      <c r="N1112" s="26"/>
    </row>
    <row r="1113" spans="1:16" s="22" customFormat="1" ht="26" customHeight="1">
      <c r="A1113" s="27"/>
      <c r="B1113" s="25"/>
      <c r="C1113" s="62"/>
      <c r="D1113" s="62"/>
      <c r="E1113" s="36"/>
      <c r="F1113" s="39"/>
      <c r="G1113" s="26"/>
      <c r="H1113" s="26"/>
      <c r="I1113" s="26"/>
      <c r="J1113" s="26"/>
      <c r="K1113" s="26"/>
      <c r="L1113" s="26"/>
      <c r="M1113" s="26"/>
      <c r="N1113" s="26"/>
    </row>
    <row r="1114" spans="1:16" s="22" customFormat="1" ht="26" customHeight="1">
      <c r="A1114" s="27"/>
      <c r="B1114" s="25"/>
      <c r="C1114" s="62"/>
      <c r="D1114" s="62"/>
      <c r="E1114" s="36"/>
      <c r="F1114" s="39"/>
      <c r="G1114" s="26"/>
      <c r="H1114" s="26"/>
      <c r="I1114" s="26"/>
      <c r="J1114" s="26"/>
      <c r="K1114" s="26"/>
      <c r="L1114" s="26"/>
      <c r="M1114" s="26"/>
      <c r="N1114" s="26"/>
    </row>
    <row r="1115" spans="1:16" s="22" customFormat="1" ht="26" customHeight="1">
      <c r="A1115" s="27"/>
      <c r="B1115" s="25"/>
      <c r="C1115" s="62"/>
      <c r="D1115" s="62"/>
      <c r="E1115" s="36"/>
      <c r="F1115" s="39"/>
      <c r="G1115" s="26"/>
      <c r="H1115" s="26"/>
      <c r="I1115" s="26"/>
      <c r="J1115" s="26"/>
      <c r="K1115" s="26"/>
      <c r="L1115" s="26"/>
      <c r="M1115" s="26"/>
      <c r="N1115" s="26"/>
      <c r="O1115" s="10"/>
      <c r="P1115" s="10"/>
    </row>
    <row r="1116" spans="1:16" s="22" customFormat="1" ht="26" customHeight="1">
      <c r="A1116" s="27"/>
      <c r="B1116" s="25"/>
      <c r="C1116" s="62"/>
      <c r="D1116" s="62"/>
      <c r="E1116" s="36"/>
      <c r="F1116" s="39"/>
      <c r="G1116" s="26"/>
      <c r="H1116" s="26"/>
      <c r="I1116" s="26"/>
      <c r="J1116" s="26"/>
      <c r="K1116" s="26"/>
      <c r="L1116" s="26"/>
      <c r="M1116" s="26"/>
      <c r="N1116" s="26"/>
      <c r="O1116" s="10"/>
      <c r="P1116" s="10"/>
    </row>
    <row r="1117" spans="1:16" s="22" customFormat="1" ht="26" customHeight="1">
      <c r="A1117" s="27"/>
      <c r="B1117" s="25"/>
      <c r="C1117" s="62"/>
      <c r="D1117" s="62"/>
      <c r="E1117" s="36"/>
      <c r="F1117" s="39"/>
      <c r="G1117" s="26"/>
      <c r="H1117" s="26"/>
      <c r="I1117" s="26"/>
      <c r="J1117" s="26"/>
      <c r="K1117" s="26"/>
      <c r="L1117" s="26"/>
      <c r="M1117" s="26"/>
      <c r="N1117" s="26"/>
      <c r="O1117"/>
      <c r="P1117"/>
    </row>
    <row r="1118" spans="1:16" s="22" customFormat="1" ht="26" customHeight="1">
      <c r="A1118" s="27"/>
      <c r="B1118" s="25"/>
      <c r="C1118" s="62"/>
      <c r="D1118" s="62"/>
      <c r="E1118" s="36"/>
      <c r="F1118" s="39"/>
      <c r="G1118" s="26"/>
      <c r="H1118" s="26"/>
      <c r="I1118" s="26"/>
      <c r="J1118" s="26"/>
      <c r="K1118" s="26"/>
      <c r="L1118" s="26"/>
      <c r="M1118" s="26"/>
      <c r="N1118" s="26"/>
      <c r="O1118"/>
      <c r="P1118"/>
    </row>
    <row r="1119" spans="1:16" s="22" customFormat="1" ht="26" customHeight="1">
      <c r="A1119" s="27"/>
      <c r="B1119" s="25"/>
      <c r="C1119" s="62"/>
      <c r="D1119" s="62"/>
      <c r="E1119" s="36"/>
      <c r="F1119" s="39"/>
      <c r="G1119" s="26"/>
      <c r="H1119" s="26"/>
      <c r="I1119" s="26"/>
      <c r="J1119" s="26"/>
      <c r="K1119" s="26"/>
      <c r="L1119" s="26"/>
      <c r="M1119" s="26"/>
      <c r="N1119" s="26"/>
    </row>
    <row r="1120" spans="1:16" s="22" customFormat="1" ht="26" customHeight="1">
      <c r="A1120" s="27"/>
      <c r="B1120" s="25"/>
      <c r="C1120" s="62"/>
      <c r="D1120" s="62"/>
      <c r="E1120" s="36"/>
      <c r="F1120" s="39"/>
      <c r="G1120" s="26"/>
      <c r="H1120" s="26"/>
      <c r="I1120" s="26"/>
      <c r="J1120" s="26"/>
      <c r="K1120" s="26"/>
      <c r="L1120" s="26"/>
      <c r="M1120" s="26"/>
      <c r="N1120" s="26"/>
    </row>
    <row r="1121" spans="1:16" s="22" customFormat="1" ht="26" customHeight="1">
      <c r="A1121" s="27"/>
      <c r="B1121" s="25"/>
      <c r="C1121" s="62"/>
      <c r="D1121" s="62"/>
      <c r="E1121" s="36"/>
      <c r="F1121" s="39"/>
      <c r="G1121" s="26"/>
      <c r="H1121" s="26"/>
      <c r="I1121" s="26"/>
      <c r="J1121" s="26"/>
      <c r="K1121" s="26"/>
      <c r="L1121" s="26"/>
      <c r="M1121" s="26"/>
      <c r="N1121" s="26"/>
    </row>
    <row r="1122" spans="1:16" s="22" customFormat="1" ht="26" customHeight="1">
      <c r="A1122" s="27"/>
      <c r="B1122" s="25"/>
      <c r="C1122" s="62"/>
      <c r="D1122" s="62"/>
      <c r="E1122" s="36"/>
      <c r="F1122" s="39"/>
      <c r="G1122" s="26"/>
      <c r="H1122" s="26"/>
      <c r="I1122" s="26"/>
      <c r="J1122" s="26"/>
      <c r="K1122" s="26"/>
      <c r="L1122" s="26"/>
      <c r="M1122" s="26"/>
      <c r="N1122" s="26"/>
    </row>
    <row r="1123" spans="1:16" s="22" customFormat="1" ht="26" customHeight="1">
      <c r="A1123" s="27"/>
      <c r="B1123" s="25"/>
      <c r="C1123" s="62"/>
      <c r="D1123" s="62"/>
      <c r="E1123" s="36"/>
      <c r="F1123" s="39"/>
      <c r="G1123" s="26"/>
      <c r="H1123" s="26"/>
      <c r="I1123" s="26"/>
      <c r="J1123" s="26"/>
      <c r="K1123" s="26"/>
      <c r="L1123" s="26"/>
      <c r="M1123" s="26"/>
      <c r="N1123" s="26"/>
    </row>
    <row r="1124" spans="1:16" s="22" customFormat="1" ht="26" customHeight="1">
      <c r="A1124" s="27"/>
      <c r="B1124" s="25"/>
      <c r="C1124" s="62"/>
      <c r="D1124" s="62"/>
      <c r="E1124" s="36"/>
      <c r="F1124" s="39"/>
      <c r="G1124" s="26"/>
      <c r="H1124" s="26"/>
      <c r="I1124" s="26"/>
      <c r="J1124" s="26"/>
      <c r="K1124" s="26"/>
      <c r="L1124" s="26"/>
      <c r="M1124" s="26"/>
      <c r="N1124" s="26"/>
    </row>
    <row r="1125" spans="1:16" s="22" customFormat="1" ht="26" customHeight="1">
      <c r="A1125" s="27"/>
      <c r="B1125" s="25"/>
      <c r="C1125" s="62"/>
      <c r="D1125" s="62"/>
      <c r="E1125" s="36"/>
      <c r="F1125" s="39"/>
      <c r="G1125" s="26"/>
      <c r="H1125" s="26"/>
      <c r="I1125" s="26"/>
      <c r="J1125" s="26"/>
      <c r="K1125" s="26"/>
      <c r="L1125" s="26"/>
      <c r="M1125" s="26"/>
      <c r="N1125" s="26"/>
    </row>
    <row r="1126" spans="1:16" s="22" customFormat="1" ht="26" customHeight="1">
      <c r="A1126" s="27"/>
      <c r="B1126" s="25"/>
      <c r="C1126" s="62"/>
      <c r="D1126" s="62"/>
      <c r="E1126" s="36"/>
      <c r="F1126" s="39"/>
      <c r="G1126" s="26"/>
      <c r="H1126" s="26"/>
      <c r="I1126" s="26"/>
      <c r="J1126" s="26"/>
      <c r="K1126" s="26"/>
      <c r="L1126" s="26"/>
      <c r="M1126" s="26"/>
      <c r="N1126" s="26"/>
      <c r="O1126" s="10"/>
      <c r="P1126" s="10"/>
    </row>
    <row r="1127" spans="1:16" s="22" customFormat="1" ht="26" customHeight="1">
      <c r="A1127" s="27"/>
      <c r="B1127" s="25"/>
      <c r="C1127" s="62"/>
      <c r="D1127" s="62"/>
      <c r="E1127" s="36"/>
      <c r="F1127" s="39"/>
      <c r="G1127" s="26"/>
      <c r="H1127" s="26"/>
      <c r="I1127" s="26"/>
      <c r="J1127" s="26"/>
      <c r="K1127" s="26"/>
      <c r="L1127" s="26"/>
      <c r="M1127" s="26"/>
      <c r="N1127" s="26"/>
    </row>
    <row r="1128" spans="1:16" s="22" customFormat="1" ht="26" customHeight="1">
      <c r="A1128" s="27"/>
      <c r="B1128" s="25"/>
      <c r="C1128" s="62"/>
      <c r="D1128" s="62"/>
      <c r="E1128" s="36"/>
      <c r="F1128" s="39"/>
      <c r="G1128" s="26"/>
      <c r="H1128" s="26"/>
      <c r="I1128" s="26"/>
      <c r="J1128" s="26"/>
      <c r="K1128" s="26"/>
      <c r="L1128" s="26"/>
      <c r="M1128" s="26"/>
      <c r="N1128" s="26"/>
    </row>
    <row r="1129" spans="1:16" s="22" customFormat="1" ht="26" customHeight="1">
      <c r="A1129" s="27"/>
      <c r="B1129" s="25"/>
      <c r="C1129" s="62"/>
      <c r="D1129" s="62"/>
      <c r="E1129" s="36"/>
      <c r="F1129" s="39"/>
      <c r="G1129" s="26"/>
      <c r="H1129" s="26"/>
      <c r="I1129" s="26"/>
      <c r="J1129" s="26"/>
      <c r="K1129" s="26"/>
      <c r="L1129" s="26"/>
      <c r="M1129" s="26"/>
      <c r="N1129" s="26"/>
    </row>
    <row r="1130" spans="1:16" s="22" customFormat="1" ht="26" customHeight="1">
      <c r="A1130" s="27"/>
      <c r="B1130" s="25"/>
      <c r="C1130" s="62"/>
      <c r="D1130" s="62"/>
      <c r="E1130" s="36"/>
      <c r="F1130" s="39"/>
      <c r="G1130" s="26"/>
      <c r="H1130" s="26"/>
      <c r="I1130" s="26"/>
      <c r="J1130" s="26"/>
      <c r="K1130" s="26"/>
      <c r="L1130" s="26"/>
      <c r="M1130" s="26"/>
      <c r="N1130" s="26"/>
    </row>
    <row r="1131" spans="1:16" s="22" customFormat="1" ht="26" customHeight="1">
      <c r="A1131" s="27"/>
      <c r="B1131" s="25"/>
      <c r="C1131" s="62"/>
      <c r="D1131" s="62"/>
      <c r="E1131" s="36"/>
      <c r="F1131" s="39"/>
      <c r="G1131" s="26"/>
      <c r="H1131" s="26"/>
      <c r="I1131" s="26"/>
      <c r="J1131" s="26"/>
      <c r="K1131" s="26"/>
      <c r="L1131" s="26"/>
      <c r="M1131" s="26"/>
      <c r="N1131" s="26"/>
    </row>
    <row r="1132" spans="1:16" s="22" customFormat="1" ht="26" customHeight="1">
      <c r="A1132" s="27"/>
      <c r="B1132" s="25"/>
      <c r="C1132" s="62"/>
      <c r="D1132" s="62"/>
      <c r="E1132" s="36"/>
      <c r="F1132" s="39"/>
      <c r="G1132" s="26"/>
      <c r="H1132" s="26"/>
      <c r="I1132" s="26"/>
      <c r="J1132" s="26"/>
      <c r="K1132" s="26"/>
      <c r="L1132" s="26"/>
      <c r="M1132" s="26"/>
      <c r="N1132" s="26"/>
    </row>
    <row r="1133" spans="1:16" s="22" customFormat="1" ht="26" customHeight="1">
      <c r="A1133" s="27"/>
      <c r="B1133" s="25"/>
      <c r="C1133" s="62"/>
      <c r="D1133" s="62"/>
      <c r="E1133" s="36"/>
      <c r="F1133" s="39"/>
      <c r="G1133" s="26"/>
      <c r="H1133" s="26"/>
      <c r="I1133" s="26"/>
      <c r="J1133" s="26"/>
      <c r="K1133" s="26"/>
      <c r="L1133" s="26"/>
      <c r="M1133" s="26"/>
      <c r="N1133" s="26"/>
    </row>
    <row r="1134" spans="1:16" s="22" customFormat="1" ht="26" customHeight="1">
      <c r="A1134" s="27"/>
      <c r="B1134" s="25"/>
      <c r="C1134" s="62"/>
      <c r="D1134" s="62"/>
      <c r="E1134" s="36"/>
      <c r="F1134" s="39"/>
      <c r="G1134" s="26"/>
      <c r="H1134" s="26"/>
      <c r="I1134" s="26"/>
      <c r="J1134" s="26"/>
      <c r="K1134" s="26"/>
      <c r="L1134" s="26"/>
      <c r="M1134" s="26"/>
      <c r="N1134" s="26"/>
    </row>
    <row r="1135" spans="1:16" s="22" customFormat="1" ht="26" customHeight="1">
      <c r="A1135" s="27"/>
      <c r="B1135" s="25"/>
      <c r="C1135" s="62"/>
      <c r="D1135" s="62"/>
      <c r="E1135" s="36"/>
      <c r="F1135" s="39"/>
      <c r="G1135" s="26"/>
      <c r="H1135" s="26"/>
      <c r="I1135" s="26"/>
      <c r="J1135" s="26"/>
      <c r="K1135" s="26"/>
      <c r="L1135" s="26"/>
      <c r="M1135" s="26"/>
      <c r="N1135" s="26"/>
    </row>
    <row r="1136" spans="1:16" s="22" customFormat="1" ht="26" customHeight="1">
      <c r="A1136" s="27"/>
      <c r="B1136" s="25"/>
      <c r="C1136" s="62"/>
      <c r="D1136" s="62"/>
      <c r="E1136" s="36"/>
      <c r="F1136" s="39"/>
      <c r="G1136" s="26"/>
      <c r="H1136" s="26"/>
      <c r="I1136" s="26"/>
      <c r="J1136" s="26"/>
      <c r="K1136" s="26"/>
      <c r="L1136" s="26"/>
      <c r="M1136" s="26"/>
      <c r="N1136" s="26"/>
    </row>
    <row r="1137" spans="1:14" s="22" customFormat="1" ht="26" customHeight="1">
      <c r="A1137" s="27"/>
      <c r="B1137" s="25"/>
      <c r="C1137" s="62"/>
      <c r="D1137" s="62"/>
      <c r="E1137" s="36"/>
      <c r="F1137" s="39"/>
      <c r="G1137" s="26"/>
      <c r="H1137" s="26"/>
      <c r="I1137" s="26"/>
      <c r="J1137" s="26"/>
      <c r="K1137" s="26"/>
      <c r="L1137" s="26"/>
      <c r="M1137" s="26"/>
      <c r="N1137" s="26"/>
    </row>
    <row r="1138" spans="1:14" s="22" customFormat="1" ht="26" customHeight="1">
      <c r="A1138" s="27"/>
      <c r="B1138" s="25"/>
      <c r="C1138" s="62"/>
      <c r="D1138" s="62"/>
      <c r="E1138" s="36"/>
      <c r="F1138" s="39"/>
      <c r="G1138" s="26"/>
      <c r="H1138" s="26"/>
      <c r="I1138" s="26"/>
      <c r="J1138" s="26"/>
      <c r="K1138" s="26"/>
      <c r="L1138" s="26"/>
      <c r="M1138" s="26"/>
      <c r="N1138" s="26"/>
    </row>
    <row r="1139" spans="1:14" s="22" customFormat="1" ht="26" customHeight="1">
      <c r="A1139" s="27"/>
      <c r="B1139" s="25"/>
      <c r="C1139" s="62"/>
      <c r="D1139" s="62"/>
      <c r="E1139" s="36"/>
      <c r="F1139" s="39"/>
      <c r="G1139" s="26"/>
      <c r="H1139" s="26"/>
      <c r="I1139" s="26"/>
      <c r="J1139" s="26"/>
      <c r="K1139" s="26"/>
      <c r="L1139" s="26"/>
      <c r="M1139" s="26"/>
      <c r="N1139" s="26"/>
    </row>
    <row r="1140" spans="1:14" s="22" customFormat="1" ht="26" customHeight="1">
      <c r="A1140" s="27"/>
      <c r="B1140" s="25"/>
      <c r="C1140" s="62"/>
      <c r="D1140" s="62"/>
      <c r="E1140" s="36"/>
      <c r="F1140" s="39"/>
      <c r="G1140" s="26"/>
      <c r="H1140" s="26"/>
      <c r="I1140" s="26"/>
      <c r="J1140" s="26"/>
      <c r="K1140" s="26"/>
      <c r="L1140" s="26"/>
      <c r="M1140" s="26"/>
      <c r="N1140" s="26"/>
    </row>
    <row r="1141" spans="1:14" s="22" customFormat="1" ht="26" customHeight="1">
      <c r="A1141" s="27"/>
      <c r="B1141" s="25"/>
      <c r="C1141" s="62"/>
      <c r="D1141" s="62"/>
      <c r="E1141" s="36"/>
      <c r="F1141" s="39"/>
      <c r="G1141" s="26"/>
      <c r="H1141" s="26"/>
      <c r="I1141" s="26"/>
      <c r="J1141" s="26"/>
      <c r="K1141" s="26"/>
      <c r="L1141" s="26"/>
      <c r="M1141" s="26"/>
      <c r="N1141" s="26"/>
    </row>
    <row r="1142" spans="1:14" s="22" customFormat="1" ht="26" customHeight="1">
      <c r="A1142" s="27"/>
      <c r="B1142" s="25"/>
      <c r="C1142" s="62"/>
      <c r="D1142" s="62"/>
      <c r="E1142" s="28"/>
      <c r="F1142" s="29"/>
      <c r="G1142" s="26"/>
      <c r="H1142" s="26"/>
      <c r="I1142" s="26"/>
      <c r="J1142" s="26"/>
      <c r="K1142" s="26"/>
      <c r="L1142" s="26"/>
      <c r="M1142" s="26"/>
      <c r="N1142" s="26"/>
    </row>
    <row r="1143" spans="1:14" s="22" customFormat="1" ht="26" customHeight="1">
      <c r="A1143" s="27"/>
      <c r="B1143" s="25"/>
      <c r="C1143" s="62"/>
      <c r="D1143" s="62"/>
      <c r="E1143" s="28"/>
      <c r="F1143" s="29"/>
      <c r="G1143" s="26"/>
      <c r="H1143" s="26"/>
      <c r="I1143" s="26"/>
      <c r="J1143" s="26"/>
      <c r="K1143" s="26"/>
      <c r="L1143" s="26"/>
      <c r="M1143" s="26"/>
      <c r="N1143" s="26"/>
    </row>
    <row r="1144" spans="1:14" s="22" customFormat="1" ht="26" customHeight="1">
      <c r="A1144" s="27"/>
      <c r="B1144" s="25"/>
      <c r="C1144" s="62"/>
      <c r="D1144" s="62"/>
      <c r="E1144" s="28"/>
      <c r="F1144" s="29"/>
      <c r="G1144" s="26"/>
      <c r="H1144" s="26"/>
      <c r="I1144" s="26"/>
      <c r="J1144" s="26"/>
      <c r="K1144" s="26"/>
      <c r="L1144" s="26"/>
      <c r="M1144" s="26"/>
      <c r="N1144" s="26"/>
    </row>
    <row r="1145" spans="1:14" s="22" customFormat="1" ht="26" customHeight="1">
      <c r="A1145" s="27"/>
      <c r="B1145" s="25"/>
      <c r="C1145" s="62"/>
      <c r="D1145" s="62"/>
      <c r="E1145" s="28"/>
      <c r="F1145" s="29"/>
      <c r="G1145" s="26"/>
      <c r="H1145" s="26"/>
      <c r="I1145" s="26"/>
      <c r="J1145" s="26"/>
      <c r="K1145" s="26"/>
      <c r="L1145" s="26"/>
      <c r="M1145" s="26"/>
      <c r="N1145" s="26"/>
    </row>
    <row r="1146" spans="1:14" s="22" customFormat="1" ht="26" customHeight="1">
      <c r="A1146" s="27"/>
      <c r="B1146" s="25"/>
      <c r="C1146" s="62"/>
      <c r="D1146" s="62"/>
      <c r="E1146" s="28"/>
      <c r="F1146" s="29"/>
      <c r="G1146" s="26"/>
      <c r="H1146" s="26"/>
      <c r="I1146" s="26"/>
      <c r="J1146" s="26"/>
      <c r="K1146" s="26"/>
      <c r="L1146" s="26"/>
      <c r="M1146" s="26"/>
      <c r="N1146" s="26"/>
    </row>
    <row r="1147" spans="1:14" s="22" customFormat="1" ht="26" customHeight="1">
      <c r="A1147" s="27"/>
      <c r="B1147" s="25"/>
      <c r="C1147" s="62"/>
      <c r="D1147" s="62"/>
      <c r="E1147" s="28"/>
      <c r="F1147" s="29"/>
      <c r="G1147" s="26"/>
      <c r="H1147" s="26"/>
      <c r="I1147" s="26"/>
      <c r="J1147" s="26"/>
      <c r="K1147" s="26"/>
      <c r="L1147" s="26"/>
      <c r="M1147" s="26"/>
      <c r="N1147" s="26"/>
    </row>
    <row r="1148" spans="1:14" s="22" customFormat="1" ht="26" customHeight="1">
      <c r="A1148" s="27"/>
      <c r="B1148" s="25"/>
      <c r="C1148" s="62"/>
      <c r="D1148" s="62"/>
      <c r="E1148" s="28"/>
      <c r="F1148" s="29"/>
      <c r="G1148" s="26"/>
      <c r="H1148" s="26"/>
      <c r="I1148" s="26"/>
      <c r="J1148" s="26"/>
      <c r="K1148" s="26"/>
      <c r="L1148" s="26"/>
      <c r="M1148" s="26"/>
      <c r="N1148" s="26"/>
    </row>
    <row r="1149" spans="1:14" s="22" customFormat="1" ht="26" customHeight="1">
      <c r="A1149" s="27"/>
      <c r="B1149" s="25"/>
      <c r="C1149" s="62"/>
      <c r="D1149" s="62"/>
      <c r="E1149" s="28"/>
      <c r="F1149" s="29"/>
      <c r="G1149" s="26"/>
      <c r="H1149" s="26"/>
      <c r="I1149" s="26"/>
      <c r="J1149" s="26"/>
      <c r="K1149" s="26"/>
      <c r="L1149" s="26"/>
      <c r="M1149" s="26"/>
      <c r="N1149" s="26"/>
    </row>
    <row r="1150" spans="1:14" s="22" customFormat="1" ht="26" customHeight="1">
      <c r="A1150" s="27"/>
      <c r="B1150" s="25"/>
      <c r="C1150" s="62"/>
      <c r="D1150" s="62"/>
      <c r="E1150" s="28"/>
      <c r="F1150" s="29"/>
      <c r="G1150" s="26"/>
      <c r="H1150" s="26"/>
      <c r="I1150" s="26"/>
      <c r="J1150" s="26"/>
      <c r="K1150" s="26"/>
      <c r="L1150" s="26"/>
      <c r="M1150" s="26"/>
      <c r="N1150" s="26"/>
    </row>
    <row r="1151" spans="1:14" s="22" customFormat="1" ht="26" customHeight="1">
      <c r="A1151" s="27"/>
      <c r="B1151" s="25"/>
      <c r="C1151" s="62"/>
      <c r="D1151" s="62"/>
      <c r="E1151" s="28"/>
      <c r="F1151" s="29"/>
      <c r="G1151" s="26"/>
      <c r="H1151" s="26"/>
      <c r="I1151" s="26"/>
      <c r="J1151" s="26"/>
      <c r="K1151" s="26"/>
      <c r="L1151" s="26"/>
      <c r="M1151" s="26"/>
      <c r="N1151" s="26"/>
    </row>
    <row r="1152" spans="1:14" s="22" customFormat="1" ht="26" customHeight="1">
      <c r="A1152" s="27"/>
      <c r="B1152" s="25"/>
      <c r="C1152" s="62"/>
      <c r="D1152" s="62"/>
      <c r="E1152" s="28"/>
      <c r="F1152" s="29"/>
      <c r="G1152" s="26"/>
      <c r="H1152" s="26"/>
      <c r="I1152" s="26"/>
      <c r="J1152" s="26"/>
      <c r="K1152" s="26"/>
      <c r="L1152" s="26"/>
      <c r="M1152" s="26"/>
      <c r="N1152" s="26"/>
    </row>
    <row r="1153" spans="1:16" s="22" customFormat="1" ht="26" customHeight="1">
      <c r="A1153" s="27"/>
      <c r="B1153" s="25"/>
      <c r="C1153" s="62"/>
      <c r="D1153" s="62"/>
      <c r="E1153" s="28"/>
      <c r="F1153" s="29"/>
      <c r="G1153" s="26"/>
      <c r="H1153" s="26"/>
      <c r="I1153" s="26"/>
      <c r="J1153" s="26"/>
      <c r="K1153" s="26"/>
      <c r="L1153" s="26"/>
      <c r="M1153" s="26"/>
      <c r="N1153" s="26"/>
    </row>
    <row r="1154" spans="1:16" s="22" customFormat="1" ht="26" customHeight="1">
      <c r="A1154" s="27"/>
      <c r="B1154" s="25"/>
      <c r="C1154" s="62"/>
      <c r="D1154" s="62"/>
      <c r="E1154" s="28"/>
      <c r="F1154" s="29"/>
      <c r="G1154" s="26"/>
      <c r="H1154" s="26"/>
      <c r="I1154" s="26"/>
      <c r="J1154" s="26"/>
      <c r="K1154" s="26"/>
      <c r="L1154" s="26"/>
      <c r="M1154" s="26"/>
      <c r="N1154" s="26"/>
    </row>
    <row r="1155" spans="1:16" s="22" customFormat="1" ht="26" customHeight="1">
      <c r="A1155" s="27"/>
      <c r="B1155" s="25"/>
      <c r="C1155" s="62"/>
      <c r="D1155" s="62"/>
      <c r="E1155" s="28"/>
      <c r="F1155" s="29"/>
      <c r="G1155" s="26"/>
      <c r="H1155" s="26"/>
      <c r="I1155" s="26"/>
      <c r="J1155" s="26"/>
      <c r="K1155" s="26"/>
      <c r="L1155" s="26"/>
      <c r="M1155" s="26"/>
      <c r="N1155" s="26"/>
    </row>
    <row r="1156" spans="1:16" s="22" customFormat="1" ht="26" customHeight="1">
      <c r="A1156" s="27"/>
      <c r="B1156" s="25"/>
      <c r="C1156" s="62"/>
      <c r="D1156" s="62"/>
      <c r="E1156" s="28"/>
      <c r="F1156" s="29"/>
      <c r="G1156" s="26"/>
      <c r="H1156" s="26"/>
      <c r="I1156" s="26"/>
      <c r="J1156" s="26"/>
      <c r="K1156" s="26"/>
      <c r="L1156" s="26"/>
      <c r="M1156" s="26"/>
      <c r="N1156" s="26"/>
    </row>
    <row r="1157" spans="1:16" s="22" customFormat="1" ht="26" customHeight="1">
      <c r="A1157" s="27"/>
      <c r="B1157" s="25"/>
      <c r="C1157" s="62"/>
      <c r="D1157" s="62"/>
      <c r="E1157" s="28"/>
      <c r="F1157" s="29"/>
      <c r="G1157" s="26"/>
      <c r="H1157" s="26"/>
      <c r="I1157" s="26"/>
      <c r="J1157" s="26"/>
      <c r="K1157" s="26"/>
      <c r="L1157" s="26"/>
      <c r="M1157" s="26"/>
      <c r="N1157" s="26"/>
    </row>
    <row r="1158" spans="1:16" s="22" customFormat="1" ht="26" customHeight="1">
      <c r="A1158" s="27"/>
      <c r="B1158" s="25"/>
      <c r="C1158" s="62"/>
      <c r="D1158" s="62"/>
      <c r="E1158" s="28"/>
      <c r="F1158" s="29"/>
      <c r="G1158" s="26"/>
      <c r="H1158" s="26"/>
      <c r="I1158" s="26"/>
      <c r="J1158" s="26"/>
      <c r="K1158" s="26"/>
      <c r="L1158" s="26"/>
      <c r="M1158" s="26"/>
      <c r="N1158" s="26"/>
      <c r="O1158"/>
      <c r="P1158"/>
    </row>
    <row r="1159" spans="1:16" s="22" customFormat="1" ht="26" customHeight="1">
      <c r="A1159" s="27"/>
      <c r="B1159" s="25"/>
      <c r="C1159" s="62"/>
      <c r="D1159" s="62"/>
      <c r="E1159" s="28"/>
      <c r="F1159" s="29"/>
      <c r="G1159" s="26"/>
      <c r="H1159" s="26"/>
      <c r="I1159" s="26"/>
      <c r="J1159" s="26"/>
      <c r="K1159" s="26"/>
      <c r="L1159" s="26"/>
      <c r="M1159" s="26"/>
      <c r="N1159" s="26"/>
      <c r="O1159"/>
      <c r="P1159"/>
    </row>
    <row r="1160" spans="1:16" s="22" customFormat="1" ht="26" customHeight="1">
      <c r="A1160" s="27"/>
      <c r="B1160" s="25"/>
      <c r="C1160" s="62"/>
      <c r="D1160" s="62"/>
      <c r="E1160" s="36"/>
      <c r="F1160" s="37"/>
      <c r="G1160" s="26"/>
      <c r="H1160" s="26"/>
      <c r="I1160" s="26"/>
      <c r="J1160" s="26"/>
      <c r="K1160" s="26"/>
      <c r="L1160" s="26"/>
      <c r="M1160" s="26"/>
      <c r="N1160" s="47"/>
    </row>
    <row r="1161" spans="1:16" s="22" customFormat="1" ht="26" customHeight="1">
      <c r="A1161" s="27"/>
      <c r="B1161" s="25"/>
      <c r="C1161" s="62"/>
      <c r="D1161" s="62"/>
      <c r="E1161" s="28"/>
      <c r="F1161" s="29"/>
      <c r="G1161" s="26"/>
      <c r="H1161" s="26"/>
      <c r="I1161" s="26"/>
      <c r="J1161" s="26"/>
      <c r="K1161" s="26"/>
      <c r="L1161" s="26"/>
      <c r="M1161" s="26"/>
      <c r="N1161" s="26"/>
    </row>
    <row r="1162" spans="1:16" s="22" customFormat="1" ht="26" customHeight="1">
      <c r="A1162" s="27"/>
      <c r="B1162" s="25"/>
      <c r="C1162" s="62"/>
      <c r="D1162" s="62"/>
      <c r="E1162" s="28"/>
      <c r="F1162" s="29"/>
      <c r="G1162" s="26"/>
      <c r="H1162" s="26"/>
      <c r="I1162" s="26"/>
      <c r="J1162" s="26"/>
      <c r="K1162" s="26"/>
      <c r="L1162" s="26"/>
      <c r="M1162" s="26"/>
      <c r="N1162" s="26"/>
    </row>
    <row r="1163" spans="1:16" s="22" customFormat="1" ht="26" customHeight="1">
      <c r="A1163" s="27"/>
      <c r="B1163" s="25"/>
      <c r="C1163" s="62"/>
      <c r="D1163" s="62"/>
      <c r="E1163" s="36"/>
      <c r="F1163" s="39"/>
      <c r="G1163" s="26"/>
      <c r="H1163" s="26"/>
      <c r="I1163" s="26"/>
      <c r="J1163" s="26"/>
      <c r="K1163" s="26"/>
      <c r="L1163" s="26"/>
      <c r="M1163" s="26"/>
      <c r="N1163" s="26"/>
    </row>
    <row r="1164" spans="1:16" s="22" customFormat="1" ht="26" customHeight="1">
      <c r="A1164" s="27"/>
      <c r="B1164" s="25"/>
      <c r="C1164" s="62"/>
      <c r="D1164" s="62"/>
      <c r="E1164" s="28"/>
      <c r="F1164" s="25"/>
      <c r="G1164" s="26"/>
      <c r="H1164" s="26"/>
      <c r="I1164" s="26"/>
      <c r="J1164" s="26"/>
      <c r="K1164" s="26"/>
      <c r="L1164" s="26"/>
      <c r="M1164" s="26"/>
      <c r="N1164" s="26"/>
    </row>
    <row r="1165" spans="1:16" s="22" customFormat="1" ht="26" customHeight="1">
      <c r="A1165" s="27"/>
      <c r="B1165" s="25"/>
      <c r="C1165" s="62"/>
      <c r="D1165" s="62"/>
      <c r="E1165" s="28"/>
      <c r="F1165" s="25"/>
      <c r="G1165" s="26"/>
      <c r="H1165" s="26"/>
      <c r="I1165" s="26"/>
      <c r="J1165" s="26"/>
      <c r="K1165" s="26"/>
      <c r="L1165" s="26"/>
      <c r="M1165" s="26"/>
      <c r="N1165" s="26"/>
      <c r="O1165"/>
      <c r="P1165"/>
    </row>
    <row r="1166" spans="1:16" s="22" customFormat="1" ht="26" customHeight="1">
      <c r="A1166" s="27"/>
      <c r="B1166" s="25"/>
      <c r="C1166" s="62"/>
      <c r="D1166" s="62"/>
      <c r="E1166" s="36"/>
      <c r="F1166" s="39"/>
      <c r="G1166" s="40"/>
      <c r="H1166" s="38"/>
      <c r="I1166" s="38"/>
      <c r="J1166" s="38"/>
      <c r="K1166" s="38"/>
      <c r="L1166" s="38"/>
      <c r="M1166" s="38"/>
      <c r="N1166" s="38"/>
    </row>
    <row r="1167" spans="1:16" s="22" customFormat="1" ht="26" customHeight="1">
      <c r="A1167" s="27"/>
      <c r="B1167" s="25"/>
      <c r="C1167" s="62"/>
      <c r="D1167" s="62"/>
      <c r="E1167" s="28"/>
      <c r="F1167" s="25"/>
      <c r="G1167" s="40"/>
      <c r="H1167" s="38"/>
      <c r="I1167" s="38"/>
      <c r="J1167" s="38"/>
      <c r="K1167" s="45"/>
      <c r="L1167" s="38"/>
      <c r="M1167" s="38"/>
      <c r="N1167" s="38"/>
    </row>
    <row r="1168" spans="1:16" s="22" customFormat="1" ht="26" customHeight="1">
      <c r="A1168" s="27"/>
      <c r="B1168" s="25"/>
      <c r="C1168" s="62"/>
      <c r="D1168" s="62"/>
      <c r="E1168" s="28"/>
      <c r="F1168" s="25"/>
      <c r="G1168" s="26"/>
      <c r="H1168" s="38"/>
      <c r="I1168" s="38"/>
      <c r="J1168" s="38"/>
      <c r="K1168" s="45"/>
      <c r="L1168" s="38"/>
      <c r="M1168" s="38"/>
      <c r="N1168" s="38"/>
    </row>
    <row r="1169" spans="1:16" s="22" customFormat="1" ht="26" customHeight="1">
      <c r="A1169" s="27"/>
      <c r="B1169" s="25"/>
      <c r="C1169" s="62"/>
      <c r="D1169" s="62"/>
      <c r="E1169" s="28"/>
      <c r="F1169" s="25"/>
      <c r="G1169" s="26"/>
      <c r="H1169" s="38"/>
      <c r="I1169" s="38"/>
      <c r="J1169" s="38"/>
      <c r="K1169" s="45"/>
      <c r="L1169" s="38"/>
      <c r="M1169" s="38"/>
      <c r="N1169" s="38"/>
      <c r="O1169" s="10"/>
      <c r="P1169" s="10"/>
    </row>
    <row r="1170" spans="1:16" s="22" customFormat="1" ht="26" customHeight="1">
      <c r="A1170" s="27"/>
      <c r="B1170" s="25"/>
      <c r="C1170" s="62"/>
      <c r="D1170" s="62"/>
      <c r="E1170" s="28"/>
      <c r="F1170" s="25"/>
      <c r="G1170" s="26"/>
      <c r="H1170" s="38"/>
      <c r="I1170" s="38"/>
      <c r="J1170" s="38"/>
      <c r="K1170" s="45"/>
      <c r="L1170" s="38"/>
      <c r="M1170" s="38"/>
      <c r="N1170" s="38"/>
    </row>
    <row r="1171" spans="1:16" s="22" customFormat="1" ht="26" customHeight="1">
      <c r="A1171" s="27"/>
      <c r="B1171" s="25"/>
      <c r="C1171" s="62"/>
      <c r="D1171" s="62"/>
      <c r="E1171" s="28"/>
      <c r="F1171" s="25"/>
      <c r="G1171" s="26"/>
      <c r="H1171" s="38"/>
      <c r="I1171" s="38"/>
      <c r="J1171" s="38"/>
      <c r="K1171" s="45"/>
      <c r="L1171" s="38"/>
      <c r="M1171" s="38"/>
      <c r="N1171" s="38"/>
    </row>
    <row r="1172" spans="1:16" s="22" customFormat="1" ht="26" customHeight="1">
      <c r="A1172" s="27"/>
      <c r="B1172" s="25"/>
      <c r="C1172" s="62"/>
      <c r="D1172" s="62"/>
      <c r="E1172" s="28"/>
      <c r="F1172" s="25"/>
      <c r="G1172" s="26"/>
      <c r="H1172" s="38"/>
      <c r="I1172" s="38"/>
      <c r="J1172" s="38"/>
      <c r="K1172" s="45"/>
      <c r="L1172" s="38"/>
      <c r="M1172" s="38"/>
      <c r="N1172" s="38"/>
    </row>
    <row r="1173" spans="1:16" s="22" customFormat="1" ht="26" customHeight="1">
      <c r="A1173" s="27"/>
      <c r="B1173" s="25"/>
      <c r="C1173" s="62"/>
      <c r="D1173" s="62"/>
      <c r="E1173" s="28"/>
      <c r="F1173" s="25"/>
      <c r="G1173" s="26"/>
      <c r="H1173" s="38"/>
      <c r="I1173" s="38"/>
      <c r="J1173" s="38"/>
      <c r="K1173" s="45"/>
      <c r="L1173" s="38"/>
      <c r="M1173" s="38"/>
      <c r="N1173" s="38"/>
    </row>
    <row r="1174" spans="1:16" s="22" customFormat="1" ht="26" customHeight="1">
      <c r="A1174" s="27"/>
      <c r="B1174" s="25"/>
      <c r="C1174" s="62"/>
      <c r="D1174" s="62"/>
      <c r="E1174" s="28"/>
      <c r="F1174" s="25"/>
      <c r="G1174" s="26"/>
      <c r="H1174" s="38"/>
      <c r="I1174" s="38"/>
      <c r="J1174" s="38"/>
      <c r="K1174" s="45"/>
      <c r="L1174" s="38"/>
      <c r="M1174" s="38"/>
      <c r="N1174" s="38"/>
    </row>
    <row r="1175" spans="1:16" s="22" customFormat="1" ht="26" customHeight="1">
      <c r="A1175" s="27"/>
      <c r="B1175" s="25"/>
      <c r="C1175" s="62"/>
      <c r="D1175" s="62"/>
      <c r="E1175" s="28"/>
      <c r="F1175" s="25"/>
      <c r="G1175" s="26"/>
      <c r="H1175" s="38"/>
      <c r="I1175" s="38"/>
      <c r="J1175" s="38"/>
      <c r="K1175" s="45"/>
      <c r="L1175" s="38"/>
      <c r="M1175" s="38"/>
      <c r="N1175" s="38"/>
    </row>
    <row r="1176" spans="1:16" s="22" customFormat="1" ht="26" customHeight="1">
      <c r="A1176" s="27"/>
      <c r="B1176" s="25"/>
      <c r="C1176" s="62"/>
      <c r="D1176" s="62"/>
      <c r="E1176" s="28"/>
      <c r="F1176" s="25"/>
      <c r="G1176" s="26"/>
      <c r="H1176" s="38"/>
      <c r="I1176" s="38"/>
      <c r="J1176" s="38"/>
      <c r="K1176" s="45"/>
      <c r="L1176" s="38"/>
      <c r="M1176" s="38"/>
      <c r="N1176" s="38"/>
    </row>
    <row r="1177" spans="1:16" s="22" customFormat="1" ht="26" customHeight="1">
      <c r="A1177" s="27"/>
      <c r="B1177" s="25"/>
      <c r="C1177" s="62"/>
      <c r="D1177" s="62"/>
      <c r="E1177" s="28"/>
      <c r="F1177" s="25"/>
      <c r="G1177" s="26"/>
      <c r="H1177" s="38"/>
      <c r="I1177" s="38"/>
      <c r="J1177" s="38"/>
      <c r="K1177" s="45"/>
      <c r="L1177" s="38"/>
      <c r="M1177" s="38"/>
      <c r="N1177" s="38"/>
    </row>
    <row r="1178" spans="1:16" s="22" customFormat="1" ht="26" customHeight="1">
      <c r="A1178" s="27"/>
      <c r="B1178" s="25"/>
      <c r="C1178" s="62"/>
      <c r="D1178" s="62"/>
      <c r="E1178" s="28"/>
      <c r="F1178" s="25"/>
      <c r="G1178" s="26"/>
      <c r="H1178" s="38"/>
      <c r="I1178" s="38"/>
      <c r="J1178" s="38"/>
      <c r="K1178" s="45"/>
      <c r="L1178" s="38"/>
      <c r="M1178" s="38"/>
      <c r="N1178" s="38"/>
    </row>
    <row r="1179" spans="1:16" s="22" customFormat="1" ht="26" customHeight="1">
      <c r="A1179" s="27"/>
      <c r="B1179" s="25"/>
      <c r="C1179" s="62"/>
      <c r="D1179" s="62"/>
      <c r="E1179" s="28"/>
      <c r="F1179" s="25"/>
      <c r="G1179" s="26"/>
      <c r="H1179" s="38"/>
      <c r="I1179" s="38"/>
      <c r="J1179" s="38"/>
      <c r="K1179" s="45"/>
      <c r="L1179" s="38"/>
      <c r="M1179" s="38"/>
      <c r="N1179" s="38"/>
    </row>
    <row r="1180" spans="1:16" s="22" customFormat="1" ht="26" customHeight="1">
      <c r="A1180" s="27"/>
      <c r="B1180" s="25"/>
      <c r="C1180" s="62"/>
      <c r="D1180" s="62"/>
      <c r="E1180" s="28"/>
      <c r="F1180" s="25"/>
      <c r="G1180" s="26"/>
      <c r="H1180" s="38"/>
      <c r="I1180" s="38"/>
      <c r="J1180" s="38"/>
      <c r="K1180" s="45"/>
      <c r="L1180" s="38"/>
      <c r="M1180" s="38"/>
      <c r="N1180" s="38"/>
    </row>
    <row r="1181" spans="1:16" s="22" customFormat="1" ht="26" customHeight="1">
      <c r="A1181" s="27"/>
      <c r="B1181" s="25"/>
      <c r="C1181" s="62"/>
      <c r="D1181" s="62"/>
      <c r="E1181" s="28"/>
      <c r="F1181" s="25"/>
      <c r="G1181" s="40"/>
      <c r="H1181" s="38"/>
      <c r="I1181" s="38"/>
      <c r="J1181" s="38"/>
      <c r="K1181" s="38"/>
      <c r="L1181" s="38"/>
      <c r="M1181" s="38"/>
      <c r="N1181" s="38"/>
      <c r="O1181" s="10"/>
      <c r="P1181" s="10"/>
    </row>
    <row r="1182" spans="1:16" s="22" customFormat="1" ht="26" customHeight="1">
      <c r="A1182" s="27"/>
      <c r="B1182" s="25"/>
      <c r="C1182" s="62"/>
      <c r="D1182" s="62"/>
      <c r="E1182" s="28"/>
      <c r="F1182" s="29"/>
      <c r="G1182" s="26"/>
      <c r="H1182" s="26"/>
      <c r="I1182" s="26"/>
      <c r="J1182" s="26"/>
      <c r="K1182" s="26"/>
      <c r="L1182" s="26"/>
      <c r="M1182" s="26"/>
      <c r="N1182" s="26"/>
    </row>
    <row r="1183" spans="1:16" s="22" customFormat="1" ht="26" customHeight="1">
      <c r="A1183" s="27"/>
      <c r="B1183" s="25"/>
      <c r="C1183" s="62"/>
      <c r="D1183" s="62"/>
      <c r="E1183" s="28"/>
      <c r="F1183" s="29"/>
      <c r="G1183" s="26"/>
      <c r="H1183" s="26"/>
      <c r="I1183" s="26"/>
      <c r="J1183" s="26"/>
      <c r="K1183" s="26"/>
      <c r="L1183" s="26"/>
      <c r="M1183" s="26"/>
      <c r="N1183" s="26"/>
    </row>
    <row r="1184" spans="1:16" s="22" customFormat="1" ht="26" customHeight="1">
      <c r="A1184" s="27"/>
      <c r="B1184" s="25"/>
      <c r="C1184" s="62"/>
      <c r="D1184" s="62"/>
      <c r="E1184" s="28"/>
      <c r="F1184" s="25"/>
      <c r="G1184" s="40"/>
      <c r="H1184" s="38"/>
      <c r="I1184" s="38"/>
      <c r="J1184" s="38"/>
      <c r="K1184" s="38"/>
      <c r="L1184" s="38"/>
      <c r="M1184" s="38"/>
      <c r="N1184" s="38"/>
    </row>
    <row r="1185" spans="1:16" s="22" customFormat="1" ht="26" customHeight="1">
      <c r="A1185" s="27"/>
      <c r="B1185" s="25"/>
      <c r="C1185" s="62"/>
      <c r="D1185" s="62"/>
      <c r="E1185" s="28"/>
      <c r="F1185" s="25"/>
      <c r="G1185" s="40"/>
      <c r="H1185" s="38"/>
      <c r="I1185" s="38"/>
      <c r="J1185" s="38"/>
      <c r="K1185" s="38"/>
      <c r="L1185" s="38"/>
      <c r="M1185" s="38"/>
      <c r="N1185" s="38"/>
    </row>
    <row r="1186" spans="1:16" s="22" customFormat="1" ht="26" customHeight="1">
      <c r="A1186" s="27"/>
      <c r="B1186" s="25"/>
      <c r="C1186" s="62"/>
      <c r="D1186" s="62"/>
      <c r="E1186" s="28"/>
      <c r="F1186" s="29"/>
      <c r="G1186" s="26"/>
      <c r="H1186" s="26"/>
      <c r="I1186" s="26"/>
      <c r="J1186" s="26"/>
      <c r="K1186" s="26"/>
      <c r="L1186" s="26"/>
      <c r="M1186" s="26"/>
      <c r="N1186" s="26"/>
    </row>
    <row r="1187" spans="1:16" s="22" customFormat="1" ht="26" customHeight="1">
      <c r="A1187" s="27"/>
      <c r="B1187" s="25"/>
      <c r="C1187" s="62"/>
      <c r="D1187" s="62"/>
      <c r="E1187" s="28"/>
      <c r="F1187" s="29"/>
      <c r="G1187" s="26"/>
      <c r="H1187" s="26"/>
      <c r="I1187" s="26"/>
      <c r="J1187" s="26"/>
      <c r="K1187" s="26"/>
      <c r="L1187" s="26"/>
      <c r="M1187" s="26"/>
      <c r="N1187" s="26"/>
    </row>
    <row r="1188" spans="1:16" s="22" customFormat="1" ht="26" customHeight="1">
      <c r="A1188" s="27"/>
      <c r="B1188" s="25"/>
      <c r="C1188" s="62"/>
      <c r="D1188" s="62"/>
      <c r="E1188" s="28"/>
      <c r="F1188" s="25"/>
      <c r="G1188" s="40"/>
      <c r="H1188" s="38"/>
      <c r="I1188" s="38"/>
      <c r="J1188" s="38"/>
      <c r="K1188" s="38"/>
      <c r="L1188" s="38"/>
      <c r="M1188" s="38"/>
      <c r="N1188" s="38"/>
    </row>
    <row r="1189" spans="1:16" s="22" customFormat="1" ht="26" customHeight="1">
      <c r="A1189" s="27"/>
      <c r="B1189" s="25"/>
      <c r="C1189" s="62"/>
      <c r="D1189" s="62"/>
      <c r="E1189" s="28"/>
      <c r="F1189" s="25"/>
      <c r="G1189" s="40"/>
      <c r="H1189" s="38"/>
      <c r="I1189" s="38"/>
      <c r="J1189" s="38"/>
      <c r="K1189" s="38"/>
      <c r="L1189" s="38"/>
      <c r="M1189" s="38"/>
      <c r="N1189" s="38"/>
    </row>
    <row r="1190" spans="1:16" s="22" customFormat="1" ht="26" customHeight="1">
      <c r="A1190" s="27"/>
      <c r="B1190" s="25"/>
      <c r="C1190" s="62"/>
      <c r="D1190" s="62"/>
      <c r="E1190" s="28"/>
      <c r="F1190" s="25"/>
      <c r="G1190" s="40"/>
      <c r="H1190" s="38"/>
      <c r="I1190" s="38"/>
      <c r="J1190" s="38"/>
      <c r="K1190" s="38"/>
      <c r="L1190" s="38"/>
      <c r="M1190" s="38"/>
      <c r="N1190" s="38"/>
    </row>
    <row r="1191" spans="1:16" s="22" customFormat="1" ht="26" customHeight="1">
      <c r="A1191" s="27"/>
      <c r="B1191" s="25"/>
      <c r="C1191" s="62"/>
      <c r="D1191" s="62"/>
      <c r="E1191" s="28"/>
      <c r="F1191" s="29"/>
      <c r="G1191" s="26"/>
      <c r="H1191" s="26"/>
      <c r="I1191" s="26"/>
      <c r="J1191" s="26"/>
      <c r="K1191" s="26"/>
      <c r="L1191" s="26"/>
      <c r="M1191" s="26"/>
      <c r="N1191" s="26"/>
    </row>
    <row r="1192" spans="1:16" s="22" customFormat="1" ht="26" customHeight="1">
      <c r="A1192" s="27"/>
      <c r="B1192" s="25"/>
      <c r="C1192" s="62"/>
      <c r="D1192" s="62"/>
      <c r="E1192" s="28"/>
      <c r="F1192" s="25"/>
      <c r="G1192" s="40"/>
      <c r="H1192" s="38"/>
      <c r="I1192" s="38"/>
      <c r="J1192" s="38"/>
      <c r="K1192" s="38"/>
      <c r="L1192" s="38"/>
      <c r="M1192" s="38"/>
      <c r="N1192" s="38"/>
    </row>
    <row r="1193" spans="1:16" s="22" customFormat="1" ht="26" customHeight="1">
      <c r="A1193" s="27"/>
      <c r="B1193" s="25"/>
      <c r="C1193" s="62"/>
      <c r="D1193" s="62"/>
      <c r="E1193" s="28"/>
      <c r="F1193" s="25"/>
      <c r="G1193" s="40"/>
      <c r="H1193" s="38"/>
      <c r="I1193" s="38"/>
      <c r="J1193" s="38"/>
      <c r="K1193" s="38"/>
      <c r="L1193" s="38"/>
      <c r="M1193" s="38"/>
      <c r="N1193" s="38"/>
    </row>
    <row r="1194" spans="1:16" s="22" customFormat="1" ht="26" customHeight="1">
      <c r="A1194" s="27"/>
      <c r="B1194" s="25"/>
      <c r="C1194" s="62"/>
      <c r="D1194" s="62"/>
      <c r="E1194" s="28"/>
      <c r="F1194" s="25"/>
      <c r="G1194" s="40"/>
      <c r="H1194" s="38"/>
      <c r="I1194" s="38"/>
      <c r="J1194" s="38"/>
      <c r="K1194" s="38"/>
      <c r="L1194" s="38"/>
      <c r="M1194" s="38"/>
      <c r="N1194" s="38"/>
      <c r="O1194" s="10"/>
      <c r="P1194" s="10"/>
    </row>
    <row r="1195" spans="1:16" s="22" customFormat="1" ht="26" customHeight="1">
      <c r="A1195" s="27"/>
      <c r="B1195" s="25"/>
      <c r="C1195" s="62"/>
      <c r="D1195" s="62"/>
      <c r="E1195" s="28"/>
      <c r="F1195" s="25"/>
      <c r="G1195" s="40"/>
      <c r="H1195" s="38"/>
      <c r="I1195" s="38"/>
      <c r="J1195" s="38"/>
      <c r="K1195" s="38"/>
      <c r="L1195" s="38"/>
      <c r="M1195" s="38"/>
      <c r="N1195" s="38"/>
    </row>
    <row r="1196" spans="1:16" s="22" customFormat="1" ht="26" customHeight="1">
      <c r="A1196" s="27"/>
      <c r="B1196" s="25"/>
      <c r="C1196" s="62"/>
      <c r="D1196" s="62"/>
      <c r="E1196" s="28"/>
      <c r="F1196" s="29"/>
      <c r="G1196" s="26"/>
      <c r="H1196" s="26"/>
      <c r="I1196" s="26"/>
      <c r="J1196" s="26"/>
      <c r="K1196" s="26"/>
      <c r="L1196" s="26"/>
      <c r="M1196" s="26"/>
      <c r="N1196" s="26"/>
    </row>
    <row r="1197" spans="1:16" s="22" customFormat="1" ht="26" customHeight="1">
      <c r="A1197" s="27"/>
      <c r="B1197" s="25"/>
      <c r="C1197" s="62"/>
      <c r="D1197" s="62"/>
      <c r="E1197" s="28"/>
      <c r="F1197" s="25"/>
      <c r="G1197" s="40"/>
      <c r="H1197" s="38"/>
      <c r="I1197" s="38"/>
      <c r="J1197" s="38"/>
      <c r="K1197" s="38"/>
      <c r="L1197" s="38"/>
      <c r="M1197" s="38"/>
      <c r="N1197" s="38"/>
      <c r="O1197"/>
      <c r="P1197"/>
    </row>
    <row r="1198" spans="1:16" s="22" customFormat="1" ht="26" customHeight="1">
      <c r="A1198" s="27"/>
      <c r="B1198" s="25"/>
      <c r="C1198" s="62"/>
      <c r="D1198" s="62"/>
      <c r="E1198" s="28"/>
      <c r="F1198" s="25"/>
      <c r="G1198" s="40"/>
      <c r="H1198" s="38"/>
      <c r="I1198" s="38"/>
      <c r="J1198" s="38"/>
      <c r="K1198" s="38"/>
      <c r="L1198" s="38"/>
      <c r="M1198" s="38"/>
      <c r="N1198" s="38"/>
      <c r="O1198"/>
      <c r="P1198"/>
    </row>
    <row r="1199" spans="1:16" s="22" customFormat="1" ht="26" customHeight="1">
      <c r="A1199" s="27"/>
      <c r="B1199" s="25"/>
      <c r="C1199" s="62"/>
      <c r="D1199" s="62"/>
      <c r="E1199" s="28"/>
      <c r="F1199" s="25"/>
      <c r="G1199" s="40"/>
      <c r="H1199" s="38"/>
      <c r="I1199" s="38"/>
      <c r="J1199" s="38"/>
      <c r="K1199" s="38"/>
      <c r="L1199" s="38"/>
      <c r="M1199" s="38"/>
      <c r="N1199" s="38"/>
    </row>
    <row r="1200" spans="1:16" s="22" customFormat="1" ht="26" customHeight="1">
      <c r="A1200" s="27"/>
      <c r="B1200" s="25"/>
      <c r="C1200" s="62"/>
      <c r="D1200" s="62"/>
      <c r="E1200" s="28"/>
      <c r="F1200" s="29"/>
      <c r="G1200" s="26"/>
      <c r="H1200" s="26"/>
      <c r="I1200" s="26"/>
      <c r="J1200" s="26"/>
      <c r="K1200" s="26"/>
      <c r="L1200" s="26"/>
      <c r="M1200" s="26"/>
      <c r="N1200" s="26"/>
    </row>
    <row r="1201" spans="1:16" s="22" customFormat="1" ht="26" customHeight="1">
      <c r="A1201" s="27"/>
      <c r="B1201" s="25"/>
      <c r="C1201" s="62"/>
      <c r="D1201" s="62"/>
      <c r="E1201" s="28"/>
      <c r="F1201" s="25"/>
      <c r="G1201" s="40"/>
      <c r="H1201" s="38"/>
      <c r="I1201" s="38"/>
      <c r="J1201" s="38"/>
      <c r="K1201" s="38"/>
      <c r="L1201" s="38"/>
      <c r="M1201" s="38"/>
      <c r="N1201" s="38"/>
    </row>
    <row r="1202" spans="1:16" s="22" customFormat="1" ht="26" customHeight="1">
      <c r="A1202" s="27"/>
      <c r="B1202" s="25"/>
      <c r="C1202" s="62"/>
      <c r="D1202" s="62"/>
      <c r="E1202" s="28"/>
      <c r="F1202" s="25"/>
      <c r="G1202" s="40"/>
      <c r="H1202" s="38"/>
      <c r="I1202" s="38"/>
      <c r="J1202" s="38"/>
      <c r="K1202" s="38"/>
      <c r="L1202" s="38"/>
      <c r="M1202" s="38"/>
      <c r="N1202" s="38"/>
      <c r="O1202" s="10"/>
      <c r="P1202" s="10"/>
    </row>
    <row r="1203" spans="1:16" s="22" customFormat="1" ht="26" customHeight="1">
      <c r="A1203" s="27"/>
      <c r="B1203" s="25"/>
      <c r="C1203" s="62"/>
      <c r="D1203" s="62"/>
      <c r="E1203" s="28"/>
      <c r="F1203" s="25"/>
      <c r="G1203" s="40"/>
      <c r="H1203" s="38"/>
      <c r="I1203" s="38"/>
      <c r="J1203" s="38"/>
      <c r="K1203" s="38"/>
      <c r="L1203" s="38"/>
      <c r="M1203" s="38"/>
      <c r="N1203" s="38"/>
    </row>
    <row r="1204" spans="1:16" s="22" customFormat="1" ht="26" customHeight="1">
      <c r="A1204" s="27"/>
      <c r="B1204" s="25"/>
      <c r="C1204" s="62"/>
      <c r="D1204" s="62"/>
      <c r="E1204" s="28"/>
      <c r="F1204" s="25"/>
      <c r="G1204" s="40"/>
      <c r="H1204" s="38"/>
      <c r="I1204" s="38"/>
      <c r="J1204" s="26"/>
      <c r="K1204" s="38"/>
      <c r="L1204" s="26"/>
      <c r="M1204" s="26"/>
      <c r="N1204" s="26"/>
    </row>
    <row r="1205" spans="1:16" s="22" customFormat="1" ht="26" customHeight="1">
      <c r="A1205" s="27"/>
      <c r="B1205" s="25"/>
      <c r="C1205" s="62"/>
      <c r="D1205" s="62"/>
      <c r="E1205" s="28"/>
      <c r="F1205" s="25"/>
      <c r="G1205" s="40"/>
      <c r="H1205" s="38"/>
      <c r="I1205" s="38"/>
      <c r="J1205" s="38"/>
      <c r="K1205" s="38"/>
      <c r="L1205" s="38"/>
      <c r="M1205" s="38"/>
      <c r="N1205" s="38"/>
      <c r="O1205" s="10"/>
      <c r="P1205" s="10"/>
    </row>
    <row r="1206" spans="1:16" s="22" customFormat="1" ht="26" customHeight="1">
      <c r="A1206" s="27"/>
      <c r="B1206" s="25"/>
      <c r="C1206" s="62"/>
      <c r="D1206" s="62"/>
      <c r="E1206" s="28"/>
      <c r="F1206" s="25"/>
      <c r="G1206" s="40"/>
      <c r="H1206" s="38"/>
      <c r="I1206" s="38"/>
      <c r="J1206" s="38"/>
      <c r="K1206" s="38"/>
      <c r="L1206" s="38"/>
      <c r="M1206" s="38"/>
      <c r="N1206" s="38"/>
    </row>
    <row r="1207" spans="1:16" s="22" customFormat="1" ht="26" customHeight="1">
      <c r="A1207" s="27"/>
      <c r="B1207" s="25"/>
      <c r="C1207" s="62"/>
      <c r="D1207" s="62"/>
      <c r="E1207" s="28"/>
      <c r="F1207" s="25"/>
      <c r="G1207" s="40"/>
      <c r="H1207" s="38"/>
      <c r="I1207" s="38"/>
      <c r="J1207" s="38"/>
      <c r="K1207" s="38"/>
      <c r="L1207" s="38"/>
      <c r="M1207" s="38"/>
      <c r="N1207" s="38"/>
      <c r="O1207" s="10"/>
      <c r="P1207" s="10"/>
    </row>
    <row r="1208" spans="1:16" s="22" customFormat="1" ht="26" customHeight="1">
      <c r="A1208" s="27"/>
      <c r="B1208" s="25"/>
      <c r="C1208" s="62"/>
      <c r="D1208" s="62"/>
      <c r="E1208" s="28"/>
      <c r="F1208" s="25"/>
      <c r="G1208" s="40"/>
      <c r="H1208" s="38"/>
      <c r="I1208" s="38"/>
      <c r="J1208" s="38"/>
      <c r="K1208" s="38"/>
      <c r="L1208" s="38"/>
      <c r="M1208" s="38"/>
      <c r="N1208" s="38"/>
    </row>
    <row r="1209" spans="1:16" s="22" customFormat="1" ht="26" customHeight="1">
      <c r="A1209" s="27"/>
      <c r="B1209" s="25"/>
      <c r="C1209" s="62"/>
      <c r="D1209" s="62"/>
      <c r="E1209" s="28"/>
      <c r="F1209" s="29"/>
      <c r="G1209" s="26"/>
      <c r="H1209" s="26"/>
      <c r="I1209" s="26"/>
      <c r="J1209" s="26"/>
      <c r="K1209" s="26"/>
      <c r="L1209" s="26"/>
      <c r="M1209" s="26"/>
      <c r="N1209" s="26"/>
    </row>
    <row r="1210" spans="1:16" s="22" customFormat="1" ht="26" customHeight="1">
      <c r="A1210" s="27"/>
      <c r="B1210" s="25"/>
      <c r="C1210" s="62"/>
      <c r="D1210" s="62"/>
      <c r="E1210" s="28"/>
      <c r="F1210" s="25"/>
      <c r="G1210" s="40"/>
      <c r="H1210" s="38"/>
      <c r="I1210" s="38"/>
      <c r="J1210" s="38"/>
      <c r="K1210" s="38"/>
      <c r="L1210" s="38"/>
      <c r="M1210" s="38"/>
      <c r="N1210" s="38"/>
    </row>
    <row r="1211" spans="1:16" s="22" customFormat="1" ht="26" customHeight="1">
      <c r="A1211" s="27"/>
      <c r="B1211" s="25"/>
      <c r="C1211" s="62"/>
      <c r="D1211" s="62"/>
      <c r="E1211" s="28"/>
      <c r="F1211" s="25"/>
      <c r="G1211" s="40"/>
      <c r="H1211" s="38"/>
      <c r="I1211" s="38"/>
      <c r="J1211" s="38"/>
      <c r="K1211" s="38"/>
      <c r="L1211" s="38"/>
      <c r="M1211" s="38"/>
      <c r="N1211" s="38"/>
    </row>
    <row r="1212" spans="1:16" s="22" customFormat="1" ht="26" customHeight="1">
      <c r="A1212" s="27"/>
      <c r="B1212" s="25"/>
      <c r="C1212" s="62"/>
      <c r="D1212" s="62"/>
      <c r="E1212" s="28"/>
      <c r="F1212" s="25"/>
      <c r="G1212" s="40"/>
      <c r="H1212" s="38"/>
      <c r="I1212" s="38"/>
      <c r="J1212" s="38"/>
      <c r="K1212" s="38"/>
      <c r="L1212" s="38"/>
      <c r="M1212" s="38"/>
      <c r="N1212" s="38"/>
    </row>
    <row r="1213" spans="1:16" s="22" customFormat="1" ht="26" customHeight="1">
      <c r="A1213" s="27"/>
      <c r="B1213" s="25"/>
      <c r="C1213" s="62"/>
      <c r="D1213" s="62"/>
      <c r="E1213" s="28"/>
      <c r="F1213" s="25"/>
      <c r="G1213" s="40"/>
      <c r="H1213" s="38"/>
      <c r="I1213" s="38"/>
      <c r="J1213" s="38"/>
      <c r="K1213" s="38"/>
      <c r="L1213" s="38"/>
      <c r="M1213" s="38"/>
      <c r="N1213" s="38"/>
    </row>
    <row r="1214" spans="1:16" s="22" customFormat="1" ht="26" customHeight="1">
      <c r="A1214" s="27"/>
      <c r="B1214" s="25"/>
      <c r="C1214" s="62"/>
      <c r="D1214" s="62"/>
      <c r="E1214" s="28"/>
      <c r="F1214" s="29"/>
      <c r="G1214" s="26"/>
      <c r="H1214" s="26"/>
      <c r="I1214" s="26"/>
      <c r="J1214" s="26"/>
      <c r="K1214" s="26"/>
      <c r="L1214" s="26"/>
      <c r="M1214" s="26"/>
      <c r="N1214" s="26"/>
    </row>
    <row r="1215" spans="1:16" s="22" customFormat="1" ht="26" customHeight="1">
      <c r="A1215" s="27"/>
      <c r="B1215" s="25"/>
      <c r="C1215" s="62"/>
      <c r="D1215" s="62"/>
      <c r="E1215" s="28"/>
      <c r="F1215" s="25"/>
      <c r="G1215" s="40"/>
      <c r="H1215" s="38"/>
      <c r="I1215" s="38"/>
      <c r="J1215" s="38"/>
      <c r="K1215" s="38"/>
      <c r="L1215" s="38"/>
      <c r="M1215" s="38"/>
      <c r="N1215" s="38"/>
    </row>
    <row r="1216" spans="1:16" s="22" customFormat="1" ht="26" customHeight="1">
      <c r="A1216" s="27"/>
      <c r="B1216" s="25"/>
      <c r="C1216" s="62"/>
      <c r="D1216" s="62"/>
      <c r="E1216" s="28"/>
      <c r="F1216" s="25"/>
      <c r="G1216" s="40"/>
      <c r="H1216" s="38"/>
      <c r="I1216" s="38"/>
      <c r="J1216" s="38"/>
      <c r="K1216" s="38"/>
      <c r="L1216" s="38"/>
      <c r="M1216" s="38"/>
      <c r="N1216" s="38"/>
    </row>
    <row r="1217" spans="1:16" s="22" customFormat="1" ht="26" customHeight="1">
      <c r="A1217" s="27"/>
      <c r="B1217" s="25"/>
      <c r="C1217" s="62"/>
      <c r="D1217" s="62"/>
      <c r="E1217" s="28"/>
      <c r="F1217" s="25"/>
      <c r="G1217" s="40"/>
      <c r="H1217" s="38"/>
      <c r="I1217" s="38"/>
      <c r="J1217" s="38"/>
      <c r="K1217" s="38"/>
      <c r="L1217" s="38"/>
      <c r="M1217" s="38"/>
      <c r="N1217" s="38"/>
      <c r="O1217" s="10"/>
      <c r="P1217" s="10"/>
    </row>
    <row r="1218" spans="1:16" s="22" customFormat="1" ht="26" customHeight="1">
      <c r="A1218" s="27"/>
      <c r="B1218" s="25"/>
      <c r="C1218" s="62"/>
      <c r="D1218" s="62"/>
      <c r="E1218" s="28"/>
      <c r="F1218" s="25"/>
      <c r="G1218" s="40"/>
      <c r="H1218" s="38"/>
      <c r="I1218" s="38"/>
      <c r="J1218" s="38"/>
      <c r="K1218" s="38"/>
      <c r="L1218" s="38"/>
      <c r="M1218" s="38"/>
      <c r="N1218" s="38"/>
    </row>
    <row r="1219" spans="1:16" s="22" customFormat="1" ht="26" customHeight="1">
      <c r="A1219" s="27"/>
      <c r="B1219" s="25"/>
      <c r="C1219" s="62"/>
      <c r="D1219" s="62"/>
      <c r="E1219" s="28"/>
      <c r="F1219" s="25"/>
      <c r="G1219" s="40"/>
      <c r="H1219" s="38"/>
      <c r="I1219" s="38"/>
      <c r="J1219" s="38"/>
      <c r="K1219" s="38"/>
      <c r="L1219" s="38"/>
      <c r="M1219" s="38"/>
      <c r="N1219" s="38"/>
    </row>
    <row r="1220" spans="1:16" s="22" customFormat="1" ht="26" customHeight="1">
      <c r="A1220" s="27"/>
      <c r="B1220" s="25"/>
      <c r="C1220" s="62"/>
      <c r="D1220" s="62"/>
      <c r="E1220" s="28"/>
      <c r="F1220" s="29"/>
      <c r="G1220" s="26"/>
      <c r="H1220" s="26"/>
      <c r="I1220" s="26"/>
      <c r="J1220" s="26"/>
      <c r="K1220" s="26"/>
      <c r="L1220" s="26"/>
      <c r="M1220" s="26"/>
      <c r="N1220" s="26"/>
      <c r="O1220" s="10"/>
      <c r="P1220" s="10"/>
    </row>
    <row r="1221" spans="1:16" s="22" customFormat="1" ht="26" customHeight="1">
      <c r="A1221" s="27"/>
      <c r="B1221" s="25"/>
      <c r="C1221" s="62"/>
      <c r="D1221" s="62"/>
      <c r="E1221" s="28"/>
      <c r="F1221" s="25"/>
      <c r="G1221" s="40"/>
      <c r="H1221" s="38"/>
      <c r="I1221" s="38"/>
      <c r="J1221" s="38"/>
      <c r="K1221" s="38"/>
      <c r="L1221" s="38"/>
      <c r="M1221" s="38"/>
      <c r="N1221" s="38"/>
    </row>
    <row r="1222" spans="1:16" s="22" customFormat="1" ht="26" customHeight="1">
      <c r="A1222" s="27"/>
      <c r="B1222" s="25"/>
      <c r="C1222" s="62"/>
      <c r="D1222" s="62"/>
      <c r="E1222" s="28"/>
      <c r="F1222" s="25"/>
      <c r="G1222" s="40"/>
      <c r="H1222" s="38"/>
      <c r="I1222" s="38"/>
      <c r="J1222" s="38"/>
      <c r="K1222" s="38"/>
      <c r="L1222" s="38"/>
      <c r="M1222" s="38"/>
      <c r="N1222" s="38"/>
    </row>
    <row r="1223" spans="1:16" s="22" customFormat="1" ht="26" customHeight="1">
      <c r="A1223" s="27"/>
      <c r="B1223" s="25"/>
      <c r="C1223" s="62"/>
      <c r="D1223" s="62"/>
      <c r="E1223" s="28"/>
      <c r="F1223" s="25"/>
      <c r="G1223" s="40"/>
      <c r="H1223" s="38"/>
      <c r="I1223" s="38"/>
      <c r="J1223" s="38"/>
      <c r="K1223" s="38"/>
      <c r="L1223" s="38"/>
      <c r="M1223" s="38"/>
      <c r="N1223" s="38"/>
      <c r="O1223" s="10"/>
      <c r="P1223" s="10"/>
    </row>
    <row r="1224" spans="1:16" s="22" customFormat="1" ht="26" customHeight="1">
      <c r="A1224" s="27"/>
      <c r="B1224" s="25"/>
      <c r="C1224" s="62"/>
      <c r="D1224" s="62"/>
      <c r="E1224" s="28"/>
      <c r="F1224" s="29"/>
      <c r="G1224" s="26"/>
      <c r="H1224" s="26"/>
      <c r="I1224" s="26"/>
      <c r="J1224" s="26"/>
      <c r="K1224" s="26"/>
      <c r="L1224" s="26"/>
      <c r="M1224" s="26"/>
      <c r="N1224" s="26"/>
    </row>
    <row r="1225" spans="1:16" s="22" customFormat="1" ht="26" customHeight="1">
      <c r="A1225" s="27"/>
      <c r="B1225" s="25"/>
      <c r="C1225" s="62"/>
      <c r="D1225" s="62"/>
      <c r="E1225" s="28"/>
      <c r="F1225" s="25"/>
      <c r="G1225" s="40"/>
      <c r="H1225" s="38"/>
      <c r="I1225" s="38"/>
      <c r="J1225" s="38"/>
      <c r="K1225" s="38"/>
      <c r="L1225" s="38"/>
      <c r="M1225" s="38"/>
      <c r="N1225" s="38"/>
    </row>
    <row r="1226" spans="1:16" s="22" customFormat="1" ht="26" customHeight="1">
      <c r="A1226" s="27"/>
      <c r="B1226" s="25"/>
      <c r="C1226" s="62"/>
      <c r="D1226" s="62"/>
      <c r="E1226" s="28"/>
      <c r="F1226" s="25"/>
      <c r="G1226" s="40"/>
      <c r="H1226" s="38"/>
      <c r="I1226" s="38"/>
      <c r="J1226" s="38"/>
      <c r="K1226" s="38"/>
      <c r="L1226" s="38"/>
      <c r="M1226" s="38"/>
      <c r="N1226" s="38"/>
    </row>
    <row r="1227" spans="1:16" s="22" customFormat="1" ht="26" customHeight="1">
      <c r="A1227" s="27"/>
      <c r="B1227" s="25"/>
      <c r="C1227" s="62"/>
      <c r="D1227" s="62"/>
      <c r="E1227" s="28"/>
      <c r="F1227" s="25"/>
      <c r="G1227" s="40"/>
      <c r="H1227" s="38"/>
      <c r="I1227" s="38"/>
      <c r="J1227" s="38"/>
      <c r="K1227" s="38"/>
      <c r="L1227" s="38"/>
      <c r="M1227" s="38"/>
      <c r="N1227" s="38"/>
    </row>
    <row r="1228" spans="1:16" s="22" customFormat="1" ht="26" customHeight="1">
      <c r="A1228" s="27"/>
      <c r="B1228" s="25"/>
      <c r="C1228" s="62"/>
      <c r="D1228" s="62"/>
      <c r="E1228" s="28"/>
      <c r="F1228" s="25"/>
      <c r="G1228" s="40"/>
      <c r="H1228" s="38"/>
      <c r="I1228" s="38"/>
      <c r="J1228" s="38"/>
      <c r="K1228" s="38"/>
      <c r="L1228" s="38"/>
      <c r="M1228" s="38"/>
      <c r="N1228" s="38"/>
    </row>
    <row r="1229" spans="1:16" s="22" customFormat="1" ht="26" customHeight="1">
      <c r="A1229" s="27"/>
      <c r="B1229" s="25"/>
      <c r="C1229" s="62"/>
      <c r="D1229" s="62"/>
      <c r="E1229" s="28"/>
      <c r="F1229" s="25"/>
      <c r="G1229" s="40"/>
      <c r="H1229" s="38"/>
      <c r="I1229" s="38"/>
      <c r="J1229" s="38"/>
      <c r="K1229" s="38"/>
      <c r="L1229" s="38"/>
      <c r="M1229" s="38"/>
      <c r="N1229" s="38"/>
    </row>
    <row r="1230" spans="1:16" s="22" customFormat="1" ht="26" customHeight="1">
      <c r="A1230" s="27"/>
      <c r="B1230" s="25"/>
      <c r="C1230" s="62"/>
      <c r="D1230" s="62"/>
      <c r="E1230" s="28"/>
      <c r="F1230" s="29"/>
      <c r="G1230" s="26"/>
      <c r="H1230" s="26"/>
      <c r="I1230" s="26"/>
      <c r="J1230" s="26"/>
      <c r="K1230" s="26"/>
      <c r="L1230" s="26"/>
      <c r="M1230" s="26"/>
      <c r="N1230" s="26"/>
    </row>
    <row r="1231" spans="1:16" s="22" customFormat="1" ht="26" customHeight="1">
      <c r="A1231" s="27"/>
      <c r="B1231" s="25"/>
      <c r="C1231" s="62"/>
      <c r="D1231" s="62"/>
      <c r="E1231" s="28"/>
      <c r="F1231" s="25"/>
      <c r="G1231" s="40"/>
      <c r="H1231" s="38"/>
      <c r="I1231" s="38"/>
      <c r="J1231" s="38"/>
      <c r="K1231" s="38"/>
      <c r="L1231" s="38"/>
      <c r="M1231" s="38"/>
      <c r="N1231" s="38"/>
    </row>
    <row r="1232" spans="1:16" s="22" customFormat="1" ht="26" customHeight="1">
      <c r="A1232" s="27"/>
      <c r="B1232" s="25"/>
      <c r="C1232" s="62"/>
      <c r="D1232" s="62"/>
      <c r="E1232" s="28"/>
      <c r="F1232" s="25"/>
      <c r="G1232" s="40"/>
      <c r="H1232" s="26"/>
      <c r="I1232" s="26"/>
      <c r="J1232" s="38"/>
      <c r="K1232" s="38"/>
      <c r="L1232" s="26"/>
      <c r="M1232" s="26"/>
      <c r="N1232" s="38"/>
    </row>
    <row r="1233" spans="1:16" s="22" customFormat="1" ht="26" customHeight="1">
      <c r="A1233" s="27"/>
      <c r="B1233" s="25"/>
      <c r="C1233" s="62"/>
      <c r="D1233" s="62"/>
      <c r="E1233" s="28"/>
      <c r="F1233" s="25"/>
      <c r="G1233" s="40"/>
      <c r="H1233" s="38"/>
      <c r="I1233" s="38"/>
      <c r="J1233" s="38"/>
      <c r="K1233" s="38"/>
      <c r="L1233" s="38"/>
      <c r="M1233" s="38"/>
      <c r="N1233" s="38"/>
    </row>
    <row r="1234" spans="1:16" s="22" customFormat="1" ht="26" customHeight="1">
      <c r="A1234" s="27"/>
      <c r="B1234" s="25"/>
      <c r="C1234" s="62"/>
      <c r="D1234" s="62"/>
      <c r="E1234" s="28"/>
      <c r="F1234" s="25"/>
      <c r="G1234" s="40"/>
      <c r="H1234" s="38"/>
      <c r="I1234" s="38"/>
      <c r="J1234" s="38"/>
      <c r="K1234" s="38"/>
      <c r="L1234" s="38"/>
      <c r="M1234" s="38"/>
      <c r="N1234" s="38"/>
    </row>
    <row r="1235" spans="1:16" s="22" customFormat="1" ht="26" customHeight="1">
      <c r="A1235" s="27"/>
      <c r="B1235" s="25"/>
      <c r="C1235" s="62"/>
      <c r="D1235" s="62"/>
      <c r="E1235" s="28"/>
      <c r="F1235" s="29"/>
      <c r="G1235" s="26"/>
      <c r="H1235" s="26"/>
      <c r="I1235" s="26"/>
      <c r="J1235" s="26"/>
      <c r="K1235" s="26"/>
      <c r="L1235" s="26"/>
      <c r="M1235" s="26"/>
      <c r="N1235" s="26"/>
    </row>
    <row r="1236" spans="1:16" s="22" customFormat="1" ht="26" customHeight="1">
      <c r="A1236" s="27"/>
      <c r="B1236" s="25"/>
      <c r="C1236" s="62"/>
      <c r="D1236" s="62"/>
      <c r="E1236" s="28"/>
      <c r="F1236" s="25"/>
      <c r="G1236" s="40"/>
      <c r="H1236" s="38"/>
      <c r="I1236" s="38"/>
      <c r="J1236" s="38"/>
      <c r="K1236" s="45"/>
      <c r="L1236" s="38"/>
      <c r="M1236" s="38"/>
      <c r="N1236" s="38"/>
    </row>
    <row r="1237" spans="1:16" s="22" customFormat="1" ht="26" customHeight="1">
      <c r="A1237" s="27"/>
      <c r="B1237" s="25"/>
      <c r="C1237" s="62"/>
      <c r="D1237" s="62"/>
      <c r="E1237" s="28"/>
      <c r="F1237" s="25"/>
      <c r="G1237" s="40"/>
      <c r="H1237" s="38"/>
      <c r="I1237" s="38"/>
      <c r="J1237" s="38"/>
      <c r="K1237" s="45"/>
      <c r="L1237" s="38"/>
      <c r="M1237" s="38"/>
      <c r="N1237" s="38"/>
    </row>
    <row r="1238" spans="1:16" s="22" customFormat="1" ht="26" customHeight="1">
      <c r="A1238" s="27"/>
      <c r="B1238" s="25"/>
      <c r="C1238" s="62"/>
      <c r="D1238" s="62"/>
      <c r="E1238" s="28"/>
      <c r="F1238" s="25"/>
      <c r="G1238" s="40"/>
      <c r="H1238" s="38"/>
      <c r="I1238" s="38"/>
      <c r="J1238" s="38"/>
      <c r="K1238" s="45"/>
      <c r="L1238" s="38"/>
      <c r="M1238" s="38"/>
      <c r="N1238" s="38"/>
    </row>
    <row r="1239" spans="1:16" s="22" customFormat="1" ht="26" customHeight="1">
      <c r="A1239" s="27"/>
      <c r="B1239" s="25"/>
      <c r="C1239" s="62"/>
      <c r="D1239" s="62"/>
      <c r="E1239" s="28"/>
      <c r="F1239" s="25"/>
      <c r="G1239" s="40"/>
      <c r="H1239" s="38"/>
      <c r="I1239" s="38"/>
      <c r="J1239" s="38"/>
      <c r="K1239" s="38"/>
      <c r="L1239" s="38"/>
      <c r="M1239" s="38"/>
      <c r="N1239" s="38"/>
    </row>
    <row r="1240" spans="1:16" s="22" customFormat="1" ht="26" customHeight="1">
      <c r="A1240" s="27"/>
      <c r="B1240" s="25"/>
      <c r="C1240" s="62"/>
      <c r="D1240" s="62"/>
      <c r="E1240" s="28"/>
      <c r="F1240" s="29"/>
      <c r="G1240" s="26"/>
      <c r="H1240" s="26"/>
      <c r="I1240" s="26"/>
      <c r="J1240" s="26"/>
      <c r="K1240" s="26"/>
      <c r="L1240" s="26"/>
      <c r="M1240" s="26"/>
      <c r="N1240" s="26"/>
    </row>
    <row r="1241" spans="1:16" s="22" customFormat="1" ht="26" customHeight="1">
      <c r="A1241" s="27"/>
      <c r="B1241" s="25"/>
      <c r="C1241" s="62"/>
      <c r="D1241" s="62"/>
      <c r="E1241" s="28"/>
      <c r="F1241" s="25"/>
      <c r="G1241" s="26"/>
      <c r="H1241" s="38"/>
      <c r="I1241" s="38"/>
      <c r="J1241" s="38"/>
      <c r="K1241" s="45"/>
      <c r="L1241" s="38"/>
      <c r="M1241" s="38"/>
      <c r="N1241" s="38"/>
    </row>
    <row r="1242" spans="1:16" s="22" customFormat="1" ht="26" customHeight="1">
      <c r="A1242" s="27"/>
      <c r="B1242" s="25"/>
      <c r="C1242" s="62"/>
      <c r="D1242" s="62"/>
      <c r="E1242" s="28"/>
      <c r="F1242" s="25"/>
      <c r="G1242" s="26"/>
      <c r="H1242" s="38"/>
      <c r="I1242" s="38"/>
      <c r="J1242" s="38"/>
      <c r="K1242" s="45"/>
      <c r="L1242" s="38"/>
      <c r="M1242" s="38"/>
      <c r="N1242" s="38"/>
    </row>
    <row r="1243" spans="1:16" s="22" customFormat="1" ht="26" customHeight="1">
      <c r="A1243" s="27"/>
      <c r="B1243" s="25"/>
      <c r="C1243" s="62"/>
      <c r="D1243" s="62"/>
      <c r="E1243" s="28"/>
      <c r="F1243" s="25"/>
      <c r="G1243" s="26"/>
      <c r="H1243" s="38"/>
      <c r="I1243" s="38"/>
      <c r="J1243" s="38"/>
      <c r="K1243" s="45"/>
      <c r="L1243" s="38"/>
      <c r="M1243" s="38"/>
      <c r="N1243" s="38"/>
      <c r="O1243"/>
      <c r="P1243"/>
    </row>
    <row r="1244" spans="1:16" s="22" customFormat="1" ht="26" customHeight="1">
      <c r="A1244" s="27"/>
      <c r="B1244" s="25"/>
      <c r="C1244" s="62"/>
      <c r="D1244" s="62"/>
      <c r="E1244" s="28"/>
      <c r="F1244" s="25"/>
      <c r="G1244" s="40"/>
      <c r="H1244" s="38"/>
      <c r="I1244" s="38"/>
      <c r="J1244" s="38"/>
      <c r="K1244" s="38"/>
      <c r="L1244" s="38"/>
      <c r="M1244" s="38"/>
      <c r="N1244" s="38"/>
    </row>
    <row r="1245" spans="1:16" s="22" customFormat="1" ht="26" customHeight="1">
      <c r="A1245" s="27"/>
      <c r="B1245" s="25"/>
      <c r="C1245" s="62"/>
      <c r="D1245" s="62"/>
      <c r="E1245" s="28"/>
      <c r="F1245" s="29"/>
      <c r="G1245" s="26"/>
      <c r="H1245" s="26"/>
      <c r="I1245" s="26"/>
      <c r="J1245" s="26"/>
      <c r="K1245" s="26"/>
      <c r="L1245" s="26"/>
      <c r="M1245" s="26"/>
      <c r="N1245" s="26"/>
    </row>
    <row r="1246" spans="1:16" s="22" customFormat="1" ht="26" customHeight="1">
      <c r="A1246" s="27"/>
      <c r="B1246" s="25"/>
      <c r="C1246" s="62"/>
      <c r="D1246" s="62"/>
      <c r="E1246" s="28"/>
      <c r="F1246" s="25"/>
      <c r="G1246" s="26"/>
      <c r="H1246" s="38"/>
      <c r="I1246" s="38"/>
      <c r="J1246" s="38"/>
      <c r="K1246" s="45"/>
      <c r="L1246" s="38"/>
      <c r="M1246" s="38"/>
      <c r="N1246" s="38"/>
      <c r="O1246"/>
      <c r="P1246"/>
    </row>
    <row r="1247" spans="1:16" s="22" customFormat="1" ht="26" customHeight="1">
      <c r="A1247" s="27"/>
      <c r="B1247" s="25"/>
      <c r="C1247" s="62"/>
      <c r="D1247" s="62"/>
      <c r="E1247" s="28"/>
      <c r="F1247" s="25"/>
      <c r="G1247" s="26"/>
      <c r="H1247" s="38"/>
      <c r="I1247" s="38"/>
      <c r="J1247" s="38"/>
      <c r="K1247" s="45"/>
      <c r="L1247" s="38"/>
      <c r="M1247" s="38"/>
      <c r="N1247" s="38"/>
    </row>
    <row r="1248" spans="1:16" s="22" customFormat="1" ht="26" customHeight="1">
      <c r="A1248" s="27"/>
      <c r="B1248" s="25"/>
      <c r="C1248" s="62"/>
      <c r="D1248" s="62"/>
      <c r="E1248" s="28"/>
      <c r="F1248" s="25"/>
      <c r="G1248" s="26"/>
      <c r="H1248" s="38"/>
      <c r="I1248" s="38"/>
      <c r="J1248" s="38"/>
      <c r="K1248" s="45"/>
      <c r="L1248" s="38"/>
      <c r="M1248" s="38"/>
      <c r="N1248" s="38"/>
    </row>
    <row r="1249" spans="1:16" s="22" customFormat="1" ht="26" customHeight="1">
      <c r="A1249" s="27"/>
      <c r="B1249" s="25"/>
      <c r="C1249" s="62"/>
      <c r="D1249" s="62"/>
      <c r="E1249" s="28"/>
      <c r="F1249" s="29"/>
      <c r="G1249" s="26"/>
      <c r="H1249" s="26"/>
      <c r="I1249" s="26"/>
      <c r="J1249" s="26"/>
      <c r="K1249" s="26"/>
      <c r="L1249" s="26"/>
      <c r="M1249" s="26"/>
      <c r="N1249" s="26"/>
    </row>
    <row r="1250" spans="1:16" s="22" customFormat="1" ht="26" customHeight="1">
      <c r="A1250" s="27"/>
      <c r="B1250" s="25"/>
      <c r="C1250" s="62"/>
      <c r="D1250" s="62"/>
      <c r="E1250" s="28"/>
      <c r="F1250" s="25"/>
      <c r="G1250" s="26"/>
      <c r="H1250" s="38"/>
      <c r="I1250" s="38"/>
      <c r="J1250" s="38"/>
      <c r="K1250" s="45"/>
      <c r="L1250" s="38"/>
      <c r="M1250" s="38"/>
      <c r="N1250" s="38"/>
    </row>
    <row r="1251" spans="1:16" s="22" customFormat="1" ht="26" customHeight="1">
      <c r="A1251" s="27"/>
      <c r="B1251" s="25"/>
      <c r="C1251" s="62"/>
      <c r="D1251" s="62"/>
      <c r="E1251" s="28"/>
      <c r="F1251" s="25"/>
      <c r="G1251" s="26"/>
      <c r="H1251" s="38"/>
      <c r="I1251" s="38"/>
      <c r="J1251" s="38"/>
      <c r="K1251" s="45"/>
      <c r="L1251" s="38"/>
      <c r="M1251" s="38"/>
      <c r="N1251" s="38"/>
      <c r="O1251"/>
      <c r="P1251"/>
    </row>
    <row r="1252" spans="1:16" s="22" customFormat="1" ht="26" customHeight="1">
      <c r="A1252" s="27"/>
      <c r="B1252" s="25"/>
      <c r="C1252" s="62"/>
      <c r="D1252" s="62"/>
      <c r="E1252" s="28"/>
      <c r="F1252" s="25"/>
      <c r="G1252" s="26"/>
      <c r="H1252" s="38"/>
      <c r="I1252" s="38"/>
      <c r="J1252" s="38"/>
      <c r="K1252" s="45"/>
      <c r="L1252" s="38"/>
      <c r="M1252" s="38"/>
      <c r="N1252" s="38"/>
    </row>
    <row r="1253" spans="1:16" s="22" customFormat="1" ht="26" customHeight="1">
      <c r="A1253" s="27"/>
      <c r="B1253" s="25"/>
      <c r="C1253" s="62"/>
      <c r="D1253" s="62"/>
      <c r="E1253" s="28"/>
      <c r="F1253" s="25"/>
      <c r="G1253" s="40"/>
      <c r="H1253" s="38"/>
      <c r="I1253" s="38"/>
      <c r="J1253" s="38"/>
      <c r="K1253" s="38"/>
      <c r="L1253" s="38"/>
      <c r="M1253" s="38"/>
      <c r="N1253" s="38"/>
    </row>
    <row r="1254" spans="1:16" s="22" customFormat="1" ht="26" customHeight="1">
      <c r="A1254" s="27"/>
      <c r="B1254" s="25"/>
      <c r="C1254" s="62"/>
      <c r="D1254" s="62"/>
      <c r="E1254" s="28"/>
      <c r="F1254" s="29"/>
      <c r="G1254" s="26"/>
      <c r="H1254" s="26"/>
      <c r="I1254" s="26"/>
      <c r="J1254" s="26"/>
      <c r="K1254" s="26"/>
      <c r="L1254" s="26"/>
      <c r="M1254" s="26"/>
      <c r="N1254" s="26"/>
    </row>
    <row r="1255" spans="1:16" s="22" customFormat="1" ht="26" customHeight="1">
      <c r="A1255" s="27"/>
      <c r="B1255" s="25"/>
      <c r="C1255" s="62"/>
      <c r="D1255" s="62"/>
      <c r="E1255" s="28"/>
      <c r="F1255" s="25"/>
      <c r="G1255" s="26"/>
      <c r="H1255" s="38"/>
      <c r="I1255" s="38"/>
      <c r="J1255" s="38"/>
      <c r="K1255" s="45"/>
      <c r="L1255" s="38"/>
      <c r="M1255" s="38"/>
      <c r="N1255" s="38"/>
      <c r="O1255"/>
      <c r="P1255"/>
    </row>
    <row r="1256" spans="1:16" s="22" customFormat="1" ht="26" customHeight="1">
      <c r="A1256" s="27"/>
      <c r="B1256" s="25"/>
      <c r="C1256" s="62"/>
      <c r="D1256" s="62"/>
      <c r="E1256" s="28"/>
      <c r="F1256" s="25"/>
      <c r="G1256" s="26"/>
      <c r="H1256" s="38"/>
      <c r="I1256" s="38"/>
      <c r="J1256" s="38"/>
      <c r="K1256" s="45"/>
      <c r="L1256" s="38"/>
      <c r="M1256" s="38"/>
      <c r="N1256" s="38"/>
      <c r="O1256"/>
      <c r="P1256"/>
    </row>
    <row r="1257" spans="1:16" s="22" customFormat="1" ht="26" customHeight="1">
      <c r="A1257" s="27"/>
      <c r="B1257" s="25"/>
      <c r="C1257" s="62"/>
      <c r="D1257" s="62"/>
      <c r="E1257" s="28"/>
      <c r="F1257" s="25"/>
      <c r="G1257" s="26"/>
      <c r="H1257" s="38"/>
      <c r="I1257" s="38"/>
      <c r="J1257" s="38"/>
      <c r="K1257" s="45"/>
      <c r="L1257" s="38"/>
      <c r="M1257" s="38"/>
      <c r="N1257" s="38"/>
      <c r="O1257"/>
      <c r="P1257"/>
    </row>
    <row r="1258" spans="1:16" ht="26" customHeight="1">
      <c r="A1258" s="27"/>
      <c r="B1258" s="25"/>
      <c r="C1258" s="62"/>
      <c r="D1258" s="62"/>
      <c r="E1258" s="28"/>
      <c r="F1258" s="29"/>
      <c r="G1258" s="26"/>
      <c r="H1258" s="26"/>
      <c r="I1258" s="26"/>
      <c r="J1258" s="26"/>
      <c r="K1258" s="26"/>
      <c r="L1258" s="26"/>
      <c r="M1258" s="26"/>
      <c r="N1258" s="26"/>
      <c r="O1258" s="22"/>
      <c r="P1258" s="22"/>
    </row>
    <row r="1259" spans="1:16" ht="26" customHeight="1">
      <c r="A1259" s="27"/>
      <c r="B1259" s="25"/>
      <c r="C1259" s="62"/>
      <c r="D1259" s="62"/>
      <c r="E1259" s="28"/>
      <c r="F1259" s="25"/>
      <c r="G1259" s="26"/>
      <c r="H1259" s="38"/>
      <c r="I1259" s="38"/>
      <c r="J1259" s="38"/>
      <c r="K1259" s="45"/>
      <c r="L1259" s="38"/>
      <c r="M1259" s="38"/>
      <c r="N1259" s="38"/>
      <c r="O1259" s="22"/>
      <c r="P1259" s="22"/>
    </row>
    <row r="1260" spans="1:16" ht="26" customHeight="1">
      <c r="A1260" s="27"/>
      <c r="B1260" s="25"/>
      <c r="C1260" s="62"/>
      <c r="D1260" s="62"/>
      <c r="E1260" s="28"/>
      <c r="F1260" s="25"/>
      <c r="G1260" s="26"/>
      <c r="H1260" s="38"/>
      <c r="I1260" s="38"/>
      <c r="J1260" s="38"/>
      <c r="K1260" s="45"/>
      <c r="L1260" s="38"/>
      <c r="M1260" s="38"/>
      <c r="N1260" s="38"/>
    </row>
    <row r="1261" spans="1:16" ht="26" customHeight="1">
      <c r="A1261" s="27"/>
      <c r="B1261" s="25"/>
      <c r="C1261" s="62"/>
      <c r="D1261" s="62"/>
      <c r="E1261" s="28"/>
      <c r="F1261" s="25"/>
      <c r="G1261" s="26"/>
      <c r="H1261" s="38"/>
      <c r="I1261" s="38"/>
      <c r="J1261" s="38"/>
      <c r="K1261" s="45"/>
      <c r="L1261" s="38"/>
      <c r="M1261" s="38"/>
      <c r="N1261" s="38"/>
      <c r="O1261" s="22"/>
      <c r="P1261" s="22"/>
    </row>
    <row r="1262" spans="1:16" ht="26" customHeight="1">
      <c r="A1262" s="27"/>
      <c r="B1262" s="25"/>
      <c r="C1262" s="62"/>
      <c r="D1262" s="62"/>
      <c r="E1262" s="28"/>
      <c r="F1262" s="29"/>
      <c r="G1262" s="26"/>
      <c r="H1262" s="26"/>
      <c r="I1262" s="26"/>
      <c r="J1262" s="26"/>
      <c r="K1262" s="26"/>
      <c r="L1262" s="26"/>
      <c r="M1262" s="26"/>
      <c r="N1262" s="26"/>
      <c r="O1262" s="22"/>
      <c r="P1262" s="22"/>
    </row>
    <row r="1263" spans="1:16" ht="26" customHeight="1">
      <c r="A1263" s="27"/>
      <c r="B1263" s="25"/>
      <c r="C1263" s="62"/>
      <c r="D1263" s="62"/>
      <c r="E1263" s="28"/>
      <c r="F1263" s="25"/>
      <c r="G1263" s="26"/>
      <c r="H1263" s="38"/>
      <c r="I1263" s="38"/>
      <c r="J1263" s="38"/>
      <c r="K1263" s="45"/>
      <c r="L1263" s="38"/>
      <c r="M1263" s="38"/>
      <c r="N1263" s="38"/>
      <c r="O1263" s="22"/>
      <c r="P1263" s="22"/>
    </row>
    <row r="1264" spans="1:16" ht="26" customHeight="1">
      <c r="A1264" s="27"/>
      <c r="B1264" s="25"/>
      <c r="C1264" s="62"/>
      <c r="D1264" s="62"/>
      <c r="E1264" s="28"/>
      <c r="F1264" s="25"/>
      <c r="G1264" s="26"/>
      <c r="H1264" s="38"/>
      <c r="I1264" s="38"/>
      <c r="J1264" s="38"/>
      <c r="K1264" s="45"/>
      <c r="L1264" s="38"/>
      <c r="M1264" s="38"/>
      <c r="N1264" s="38"/>
      <c r="O1264" s="22"/>
      <c r="P1264" s="22"/>
    </row>
    <row r="1265" spans="1:16" ht="26" customHeight="1">
      <c r="A1265" s="27"/>
      <c r="B1265" s="25"/>
      <c r="C1265" s="62"/>
      <c r="D1265" s="62"/>
      <c r="E1265" s="28"/>
      <c r="F1265" s="25"/>
      <c r="G1265" s="26"/>
      <c r="H1265" s="38"/>
      <c r="I1265" s="38"/>
      <c r="J1265" s="38"/>
      <c r="K1265" s="45"/>
      <c r="L1265" s="38"/>
      <c r="M1265" s="38"/>
      <c r="N1265" s="38"/>
    </row>
    <row r="1266" spans="1:16" ht="26" customHeight="1">
      <c r="A1266" s="27"/>
      <c r="B1266" s="25"/>
      <c r="C1266" s="62"/>
      <c r="D1266" s="62"/>
      <c r="E1266" s="28"/>
      <c r="F1266" s="29"/>
      <c r="G1266" s="26"/>
      <c r="H1266" s="26"/>
      <c r="I1266" s="26"/>
      <c r="J1266" s="26"/>
      <c r="K1266" s="26"/>
      <c r="L1266" s="26"/>
      <c r="M1266" s="26"/>
      <c r="N1266" s="26"/>
      <c r="O1266" s="22"/>
      <c r="P1266" s="22"/>
    </row>
    <row r="1267" spans="1:16" ht="26" customHeight="1">
      <c r="A1267" s="27"/>
      <c r="B1267" s="25"/>
      <c r="C1267" s="62"/>
      <c r="D1267" s="62"/>
      <c r="E1267" s="28"/>
      <c r="F1267" s="25"/>
      <c r="G1267" s="26"/>
      <c r="H1267" s="38"/>
      <c r="I1267" s="38"/>
      <c r="J1267" s="38"/>
      <c r="K1267" s="45"/>
      <c r="L1267" s="38"/>
      <c r="M1267" s="38"/>
      <c r="N1267" s="38"/>
      <c r="O1267" s="22"/>
      <c r="P1267" s="22"/>
    </row>
    <row r="1268" spans="1:16" ht="26" customHeight="1">
      <c r="A1268" s="27"/>
      <c r="B1268" s="25"/>
      <c r="C1268" s="62"/>
      <c r="D1268" s="62"/>
      <c r="E1268" s="28"/>
      <c r="F1268" s="25"/>
      <c r="G1268" s="26"/>
      <c r="H1268" s="38"/>
      <c r="I1268" s="38"/>
      <c r="J1268" s="38"/>
      <c r="K1268" s="45"/>
      <c r="L1268" s="38"/>
      <c r="M1268" s="38"/>
      <c r="N1268" s="38"/>
      <c r="O1268" s="22"/>
      <c r="P1268" s="22"/>
    </row>
    <row r="1269" spans="1:16" ht="26" customHeight="1">
      <c r="A1269" s="27"/>
      <c r="B1269" s="25"/>
      <c r="C1269" s="62"/>
      <c r="D1269" s="62"/>
      <c r="E1269" s="28"/>
      <c r="F1269" s="25"/>
      <c r="G1269" s="26"/>
      <c r="H1269" s="38"/>
      <c r="I1269" s="38"/>
      <c r="J1269" s="38"/>
      <c r="K1269" s="45"/>
      <c r="L1269" s="38"/>
      <c r="M1269" s="38"/>
      <c r="N1269" s="38"/>
      <c r="O1269" s="22"/>
      <c r="P1269" s="22"/>
    </row>
    <row r="1270" spans="1:16" ht="26" customHeight="1">
      <c r="A1270" s="27"/>
      <c r="B1270" s="25"/>
      <c r="C1270" s="62"/>
      <c r="D1270" s="62"/>
      <c r="E1270" s="28"/>
      <c r="F1270" s="29"/>
      <c r="G1270" s="26"/>
      <c r="H1270" s="26"/>
      <c r="I1270" s="26"/>
      <c r="J1270" s="26"/>
      <c r="K1270" s="26"/>
      <c r="L1270" s="26"/>
      <c r="M1270" s="26"/>
      <c r="N1270" s="26"/>
      <c r="O1270" s="22"/>
      <c r="P1270" s="22"/>
    </row>
    <row r="1271" spans="1:16" ht="26" customHeight="1">
      <c r="A1271" s="27"/>
      <c r="B1271" s="25"/>
      <c r="C1271" s="62"/>
      <c r="D1271" s="62"/>
      <c r="E1271" s="28"/>
      <c r="F1271" s="25"/>
      <c r="G1271" s="26"/>
      <c r="H1271" s="38"/>
      <c r="I1271" s="38"/>
      <c r="J1271" s="38"/>
      <c r="K1271" s="45"/>
      <c r="L1271" s="38"/>
      <c r="M1271" s="38"/>
      <c r="N1271" s="38"/>
    </row>
    <row r="1272" spans="1:16" ht="26" customHeight="1">
      <c r="A1272" s="27"/>
      <c r="B1272" s="25"/>
      <c r="C1272" s="62"/>
      <c r="D1272" s="62"/>
      <c r="E1272" s="28"/>
      <c r="F1272" s="25"/>
      <c r="G1272" s="26"/>
      <c r="H1272" s="38"/>
      <c r="I1272" s="38"/>
      <c r="J1272" s="38"/>
      <c r="K1272" s="45"/>
      <c r="L1272" s="38"/>
      <c r="M1272" s="38"/>
      <c r="N1272" s="38"/>
      <c r="O1272" s="22"/>
      <c r="P1272" s="22"/>
    </row>
    <row r="1273" spans="1:16" ht="26" customHeight="1">
      <c r="A1273" s="27"/>
      <c r="B1273" s="25"/>
      <c r="C1273" s="62"/>
      <c r="D1273" s="62"/>
      <c r="E1273" s="28"/>
      <c r="F1273" s="25"/>
      <c r="G1273" s="26"/>
      <c r="H1273" s="38"/>
      <c r="I1273" s="38"/>
      <c r="J1273" s="38"/>
      <c r="K1273" s="45"/>
      <c r="L1273" s="38"/>
      <c r="M1273" s="38"/>
      <c r="N1273" s="38"/>
    </row>
    <row r="1274" spans="1:16" ht="26" customHeight="1">
      <c r="A1274" s="27"/>
      <c r="B1274" s="25"/>
      <c r="C1274" s="62"/>
      <c r="D1274" s="62"/>
      <c r="E1274" s="28"/>
      <c r="F1274" s="25"/>
      <c r="G1274" s="40"/>
      <c r="H1274" s="38"/>
      <c r="I1274" s="38"/>
      <c r="J1274" s="38"/>
      <c r="K1274" s="38"/>
      <c r="L1274" s="38"/>
      <c r="M1274" s="38"/>
      <c r="N1274" s="38"/>
      <c r="O1274" s="22"/>
      <c r="P1274" s="22"/>
    </row>
    <row r="1275" spans="1:16" ht="26" customHeight="1">
      <c r="A1275" s="27"/>
      <c r="B1275" s="25"/>
      <c r="C1275" s="62"/>
      <c r="D1275" s="62"/>
      <c r="E1275" s="28"/>
      <c r="F1275" s="25"/>
      <c r="G1275" s="40"/>
      <c r="H1275" s="38"/>
      <c r="I1275" s="38"/>
      <c r="J1275" s="38"/>
      <c r="K1275" s="38"/>
      <c r="L1275" s="38"/>
      <c r="M1275" s="38"/>
      <c r="N1275" s="38"/>
      <c r="O1275" s="22"/>
      <c r="P1275" s="22"/>
    </row>
    <row r="1276" spans="1:16" ht="26" customHeight="1">
      <c r="A1276" s="27"/>
      <c r="B1276" s="25"/>
      <c r="C1276" s="62"/>
      <c r="D1276" s="62"/>
      <c r="E1276" s="28"/>
      <c r="F1276" s="25"/>
      <c r="G1276" s="40"/>
      <c r="H1276" s="38"/>
      <c r="I1276" s="38"/>
      <c r="J1276" s="38"/>
      <c r="K1276" s="38"/>
      <c r="L1276" s="38"/>
      <c r="M1276" s="38"/>
      <c r="N1276" s="38"/>
      <c r="O1276" s="22"/>
      <c r="P1276" s="22"/>
    </row>
    <row r="1277" spans="1:16" ht="26" customHeight="1">
      <c r="A1277" s="27"/>
      <c r="B1277" s="25"/>
      <c r="C1277" s="62"/>
      <c r="D1277" s="62"/>
      <c r="E1277" s="28"/>
      <c r="F1277" s="29"/>
      <c r="G1277" s="26"/>
      <c r="H1277" s="26"/>
      <c r="I1277" s="26"/>
      <c r="J1277" s="26"/>
      <c r="K1277" s="26"/>
      <c r="L1277" s="26"/>
      <c r="M1277" s="26"/>
      <c r="N1277" s="26"/>
      <c r="O1277" s="22"/>
      <c r="P1277" s="22"/>
    </row>
    <row r="1278" spans="1:16" ht="26" customHeight="1">
      <c r="A1278" s="27"/>
      <c r="B1278" s="25"/>
      <c r="C1278" s="62"/>
      <c r="D1278" s="62"/>
      <c r="E1278" s="28"/>
      <c r="F1278" s="25"/>
      <c r="G1278" s="26"/>
      <c r="H1278" s="38"/>
      <c r="I1278" s="38"/>
      <c r="J1278" s="38"/>
      <c r="K1278" s="45"/>
      <c r="L1278" s="38"/>
      <c r="M1278" s="38"/>
      <c r="N1278" s="38"/>
      <c r="O1278" s="22"/>
      <c r="P1278" s="22"/>
    </row>
    <row r="1279" spans="1:16" ht="26" customHeight="1">
      <c r="A1279" s="27"/>
      <c r="B1279" s="25"/>
      <c r="C1279" s="62"/>
      <c r="D1279" s="62"/>
      <c r="E1279" s="28"/>
      <c r="F1279" s="25"/>
      <c r="G1279" s="26"/>
      <c r="H1279" s="38"/>
      <c r="I1279" s="38"/>
      <c r="J1279" s="38"/>
      <c r="K1279" s="45"/>
      <c r="L1279" s="38"/>
      <c r="M1279" s="38"/>
      <c r="N1279" s="38"/>
      <c r="O1279" s="22"/>
      <c r="P1279" s="22"/>
    </row>
    <row r="1280" spans="1:16" ht="26" customHeight="1">
      <c r="A1280" s="27"/>
      <c r="B1280" s="25"/>
      <c r="C1280" s="62"/>
      <c r="D1280" s="62"/>
      <c r="E1280" s="28"/>
      <c r="F1280" s="25"/>
      <c r="G1280" s="26"/>
      <c r="H1280" s="38"/>
      <c r="I1280" s="38"/>
      <c r="J1280" s="38"/>
      <c r="K1280" s="45"/>
      <c r="L1280" s="38"/>
      <c r="M1280" s="38"/>
      <c r="N1280" s="38"/>
      <c r="O1280" s="22"/>
      <c r="P1280" s="22"/>
    </row>
    <row r="1281" spans="1:16" ht="26" customHeight="1">
      <c r="A1281" s="27"/>
      <c r="B1281" s="25"/>
      <c r="C1281" s="62"/>
      <c r="D1281" s="62"/>
      <c r="E1281" s="28"/>
      <c r="F1281" s="25"/>
      <c r="G1281" s="40"/>
      <c r="H1281" s="38"/>
      <c r="I1281" s="38"/>
      <c r="J1281" s="38"/>
      <c r="K1281" s="38"/>
      <c r="L1281" s="26"/>
      <c r="M1281" s="38"/>
      <c r="N1281" s="38"/>
      <c r="O1281" s="22"/>
      <c r="P1281" s="22"/>
    </row>
    <row r="1282" spans="1:16" ht="26" customHeight="1">
      <c r="A1282" s="27"/>
      <c r="B1282" s="25"/>
      <c r="C1282" s="62"/>
      <c r="D1282" s="62"/>
      <c r="E1282" s="28"/>
      <c r="F1282" s="29"/>
      <c r="G1282" s="26"/>
      <c r="H1282" s="26"/>
      <c r="I1282" s="26"/>
      <c r="J1282" s="26"/>
      <c r="K1282" s="26"/>
      <c r="L1282" s="26"/>
      <c r="M1282" s="26"/>
      <c r="N1282" s="26"/>
      <c r="O1282" s="22"/>
      <c r="P1282" s="22"/>
    </row>
    <row r="1283" spans="1:16" ht="26" customHeight="1">
      <c r="A1283" s="27"/>
      <c r="B1283" s="25"/>
      <c r="C1283" s="62"/>
      <c r="D1283" s="62"/>
      <c r="E1283" s="28"/>
      <c r="F1283" s="25"/>
      <c r="G1283" s="40"/>
      <c r="H1283" s="38"/>
      <c r="I1283" s="38"/>
      <c r="J1283" s="38"/>
      <c r="K1283" s="38"/>
      <c r="L1283" s="26"/>
      <c r="M1283" s="38"/>
      <c r="N1283" s="38"/>
      <c r="O1283" s="22"/>
      <c r="P1283" s="22"/>
    </row>
    <row r="1284" spans="1:16" ht="26" customHeight="1">
      <c r="A1284" s="27"/>
      <c r="B1284" s="25"/>
      <c r="C1284" s="62"/>
      <c r="D1284" s="62"/>
      <c r="E1284" s="28"/>
      <c r="F1284" s="25"/>
      <c r="G1284" s="40"/>
      <c r="H1284" s="38"/>
      <c r="I1284" s="38"/>
      <c r="J1284" s="38"/>
      <c r="K1284" s="38"/>
      <c r="L1284" s="38"/>
      <c r="M1284" s="38"/>
      <c r="N1284" s="38"/>
      <c r="O1284" s="22"/>
      <c r="P1284" s="22"/>
    </row>
    <row r="1285" spans="1:16" ht="26" customHeight="1">
      <c r="A1285" s="27"/>
      <c r="B1285" s="25"/>
      <c r="C1285" s="62"/>
      <c r="D1285" s="62"/>
      <c r="E1285" s="28"/>
      <c r="F1285" s="25"/>
      <c r="G1285" s="26"/>
      <c r="H1285" s="38"/>
      <c r="I1285" s="38"/>
      <c r="J1285" s="38"/>
      <c r="K1285" s="45"/>
      <c r="L1285" s="38"/>
      <c r="M1285" s="38"/>
      <c r="N1285" s="38"/>
    </row>
    <row r="1286" spans="1:16" ht="26" customHeight="1">
      <c r="A1286" s="27"/>
      <c r="B1286" s="25"/>
      <c r="C1286" s="62"/>
      <c r="D1286" s="62"/>
      <c r="E1286" s="28"/>
      <c r="F1286" s="25"/>
      <c r="G1286" s="40"/>
      <c r="H1286" s="38"/>
      <c r="I1286" s="38"/>
      <c r="J1286" s="38"/>
      <c r="K1286" s="38"/>
      <c r="L1286" s="38"/>
      <c r="M1286" s="38"/>
      <c r="N1286" s="38"/>
      <c r="O1286" s="22"/>
      <c r="P1286" s="22"/>
    </row>
    <row r="1287" spans="1:16" ht="26" customHeight="1">
      <c r="A1287" s="27"/>
      <c r="B1287" s="25"/>
      <c r="C1287" s="62"/>
      <c r="D1287" s="62"/>
      <c r="E1287" s="28"/>
      <c r="F1287" s="25"/>
      <c r="G1287" s="26"/>
      <c r="H1287" s="38"/>
      <c r="I1287" s="38"/>
      <c r="J1287" s="38"/>
      <c r="K1287" s="45"/>
      <c r="L1287" s="38"/>
      <c r="M1287" s="38"/>
      <c r="N1287" s="38"/>
    </row>
    <row r="1288" spans="1:16" ht="26" customHeight="1">
      <c r="A1288" s="27"/>
      <c r="B1288" s="25"/>
      <c r="C1288" s="62"/>
      <c r="D1288" s="62"/>
      <c r="E1288" s="28"/>
      <c r="F1288" s="25"/>
      <c r="G1288" s="40"/>
      <c r="H1288" s="46"/>
      <c r="I1288" s="46"/>
      <c r="J1288" s="38"/>
      <c r="K1288" s="38"/>
      <c r="L1288" s="38"/>
      <c r="M1288" s="38"/>
      <c r="N1288" s="38"/>
      <c r="O1288" s="22"/>
      <c r="P1288" s="22"/>
    </row>
    <row r="1289" spans="1:16" ht="26" customHeight="1">
      <c r="A1289" s="27"/>
      <c r="B1289" s="25"/>
      <c r="C1289" s="62"/>
      <c r="D1289" s="62"/>
      <c r="E1289" s="28"/>
      <c r="F1289" s="25"/>
      <c r="G1289" s="26"/>
      <c r="H1289" s="38"/>
      <c r="I1289" s="38"/>
      <c r="J1289" s="38"/>
      <c r="K1289" s="45"/>
      <c r="L1289" s="38"/>
      <c r="M1289" s="38"/>
      <c r="N1289" s="38"/>
      <c r="O1289" s="22"/>
      <c r="P1289" s="22"/>
    </row>
    <row r="1290" spans="1:16" ht="26" customHeight="1">
      <c r="A1290" s="27"/>
      <c r="B1290" s="25"/>
      <c r="C1290" s="62"/>
      <c r="D1290" s="62"/>
      <c r="E1290" s="28"/>
      <c r="F1290" s="29"/>
      <c r="G1290" s="26"/>
      <c r="H1290" s="26"/>
      <c r="I1290" s="26"/>
      <c r="J1290" s="26"/>
      <c r="K1290" s="26"/>
      <c r="L1290" s="26"/>
      <c r="M1290" s="26"/>
      <c r="N1290" s="26"/>
      <c r="O1290" s="22"/>
      <c r="P1290" s="22"/>
    </row>
    <row r="1291" spans="1:16" ht="26" customHeight="1">
      <c r="A1291" s="27"/>
      <c r="B1291" s="25"/>
      <c r="C1291" s="62"/>
      <c r="D1291" s="62"/>
      <c r="E1291" s="28"/>
      <c r="F1291" s="25"/>
      <c r="G1291" s="40"/>
      <c r="H1291" s="38"/>
      <c r="I1291" s="38"/>
      <c r="J1291" s="38"/>
      <c r="K1291" s="38"/>
      <c r="L1291" s="38"/>
      <c r="M1291" s="38"/>
      <c r="N1291" s="38"/>
      <c r="O1291" s="22"/>
      <c r="P1291" s="22"/>
    </row>
    <row r="1292" spans="1:16" ht="26" customHeight="1">
      <c r="A1292" s="27"/>
      <c r="B1292" s="25"/>
      <c r="C1292" s="62"/>
      <c r="D1292" s="62"/>
      <c r="E1292" s="28"/>
      <c r="F1292" s="25"/>
      <c r="G1292" s="26"/>
      <c r="H1292" s="38"/>
      <c r="I1292" s="38"/>
      <c r="J1292" s="38"/>
      <c r="K1292" s="45"/>
      <c r="L1292" s="38"/>
      <c r="M1292" s="38"/>
      <c r="N1292" s="38"/>
      <c r="O1292" s="22"/>
      <c r="P1292" s="22"/>
    </row>
    <row r="1293" spans="1:16" ht="26" customHeight="1">
      <c r="A1293" s="27"/>
      <c r="B1293" s="25"/>
      <c r="C1293" s="62"/>
      <c r="D1293" s="62"/>
      <c r="E1293" s="28"/>
      <c r="F1293" s="25"/>
      <c r="G1293" s="40"/>
      <c r="H1293" s="38"/>
      <c r="I1293" s="38"/>
      <c r="J1293" s="38"/>
      <c r="K1293" s="38"/>
      <c r="L1293" s="38"/>
      <c r="M1293" s="38"/>
      <c r="N1293" s="38"/>
    </row>
    <row r="1294" spans="1:16" ht="26" customHeight="1">
      <c r="A1294" s="27"/>
      <c r="B1294" s="25"/>
      <c r="C1294" s="62"/>
      <c r="D1294" s="62"/>
      <c r="E1294" s="28"/>
      <c r="F1294" s="25"/>
      <c r="G1294" s="26"/>
      <c r="H1294" s="38"/>
      <c r="I1294" s="38"/>
      <c r="J1294" s="38"/>
      <c r="K1294" s="45"/>
      <c r="L1294" s="38"/>
      <c r="M1294" s="38"/>
      <c r="N1294" s="38"/>
      <c r="O1294" s="22"/>
      <c r="P1294" s="22"/>
    </row>
    <row r="1295" spans="1:16" ht="26" customHeight="1">
      <c r="A1295" s="27"/>
      <c r="B1295" s="25"/>
      <c r="C1295" s="62"/>
      <c r="D1295" s="62"/>
      <c r="E1295" s="28"/>
      <c r="F1295" s="25"/>
      <c r="G1295" s="40"/>
      <c r="H1295" s="46"/>
      <c r="I1295" s="46"/>
      <c r="J1295" s="38"/>
      <c r="K1295" s="38"/>
      <c r="L1295" s="38"/>
      <c r="M1295" s="38"/>
      <c r="N1295" s="38"/>
      <c r="O1295" s="22"/>
      <c r="P1295" s="22"/>
    </row>
    <row r="1296" spans="1:16" ht="26" customHeight="1">
      <c r="A1296" s="27"/>
      <c r="B1296" s="25"/>
      <c r="C1296" s="62"/>
      <c r="D1296" s="62"/>
      <c r="E1296" s="28"/>
      <c r="F1296" s="25"/>
      <c r="G1296" s="26"/>
      <c r="H1296" s="38"/>
      <c r="I1296" s="38"/>
      <c r="J1296" s="38"/>
      <c r="K1296" s="45"/>
      <c r="L1296" s="38"/>
      <c r="M1296" s="38"/>
      <c r="N1296" s="38"/>
      <c r="O1296" s="22"/>
      <c r="P1296" s="22"/>
    </row>
    <row r="1297" spans="1:16" ht="26" customHeight="1">
      <c r="A1297" s="27"/>
      <c r="B1297" s="25"/>
      <c r="C1297" s="62"/>
      <c r="D1297" s="62"/>
      <c r="E1297" s="28"/>
      <c r="F1297" s="25"/>
      <c r="G1297" s="40"/>
      <c r="H1297" s="38"/>
      <c r="I1297" s="38"/>
      <c r="J1297" s="38"/>
      <c r="K1297" s="38"/>
      <c r="L1297" s="26"/>
      <c r="M1297" s="38"/>
      <c r="N1297" s="38"/>
      <c r="O1297" s="22"/>
      <c r="P1297" s="22"/>
    </row>
    <row r="1298" spans="1:16" ht="26" customHeight="1">
      <c r="A1298" s="27"/>
      <c r="B1298" s="25"/>
      <c r="C1298" s="62"/>
      <c r="D1298" s="62"/>
      <c r="E1298" s="28"/>
      <c r="F1298" s="29"/>
      <c r="G1298" s="26"/>
      <c r="H1298" s="26"/>
      <c r="I1298" s="26"/>
      <c r="J1298" s="26"/>
      <c r="K1298" s="26"/>
      <c r="L1298" s="26"/>
      <c r="M1298" s="26"/>
      <c r="N1298" s="26"/>
      <c r="O1298" s="22"/>
      <c r="P1298" s="22"/>
    </row>
    <row r="1299" spans="1:16" ht="26" customHeight="1">
      <c r="A1299" s="27"/>
      <c r="B1299" s="25"/>
      <c r="C1299" s="62"/>
      <c r="D1299" s="62"/>
      <c r="E1299" s="28"/>
      <c r="F1299" s="25"/>
      <c r="G1299" s="26"/>
      <c r="H1299" s="26"/>
      <c r="I1299" s="26"/>
      <c r="J1299" s="26"/>
      <c r="K1299" s="26"/>
      <c r="L1299" s="26"/>
      <c r="M1299" s="26"/>
      <c r="N1299" s="26"/>
      <c r="O1299" s="22"/>
      <c r="P1299" s="22"/>
    </row>
    <row r="1300" spans="1:16" ht="26" customHeight="1">
      <c r="A1300" s="27"/>
      <c r="B1300" s="25"/>
      <c r="C1300" s="62"/>
      <c r="D1300" s="62"/>
      <c r="E1300" s="28"/>
      <c r="F1300" s="25"/>
      <c r="G1300" s="40"/>
      <c r="H1300" s="38"/>
      <c r="I1300" s="38"/>
      <c r="J1300" s="38"/>
      <c r="K1300" s="38"/>
      <c r="L1300" s="38"/>
      <c r="M1300" s="38"/>
      <c r="N1300" s="38"/>
    </row>
    <row r="1301" spans="1:16" ht="26" customHeight="1">
      <c r="A1301" s="27"/>
      <c r="B1301" s="25"/>
      <c r="C1301" s="62"/>
      <c r="D1301" s="62"/>
      <c r="E1301" s="28"/>
      <c r="F1301" s="25"/>
      <c r="G1301" s="26"/>
      <c r="H1301" s="38"/>
      <c r="I1301" s="38"/>
      <c r="J1301" s="38"/>
      <c r="K1301" s="45"/>
      <c r="L1301" s="38"/>
      <c r="M1301" s="38"/>
      <c r="N1301" s="38"/>
    </row>
    <row r="1302" spans="1:16" ht="26" customHeight="1">
      <c r="A1302" s="27"/>
      <c r="B1302" s="25"/>
      <c r="C1302" s="62"/>
      <c r="D1302" s="62"/>
      <c r="E1302" s="28"/>
      <c r="F1302" s="25"/>
      <c r="G1302" s="40"/>
      <c r="H1302" s="38"/>
      <c r="I1302" s="38"/>
      <c r="J1302" s="38"/>
      <c r="K1302" s="38"/>
      <c r="L1302" s="38"/>
      <c r="M1302" s="38"/>
      <c r="N1302" s="38"/>
    </row>
    <row r="1303" spans="1:16" ht="26" customHeight="1">
      <c r="A1303" s="27"/>
      <c r="B1303" s="25"/>
      <c r="C1303" s="62"/>
      <c r="D1303" s="62"/>
      <c r="E1303" s="28"/>
      <c r="F1303" s="25"/>
      <c r="G1303" s="26"/>
      <c r="H1303" s="38"/>
      <c r="I1303" s="38"/>
      <c r="J1303" s="38"/>
      <c r="K1303" s="45"/>
      <c r="L1303" s="38"/>
      <c r="M1303" s="38"/>
      <c r="N1303" s="38"/>
    </row>
    <row r="1304" spans="1:16" ht="26" customHeight="1">
      <c r="A1304" s="27"/>
      <c r="B1304" s="25"/>
      <c r="C1304" s="62"/>
      <c r="D1304" s="62"/>
      <c r="E1304" s="28"/>
      <c r="F1304" s="25"/>
      <c r="G1304" s="40"/>
      <c r="H1304" s="46"/>
      <c r="I1304" s="46"/>
      <c r="J1304" s="38"/>
      <c r="K1304" s="38"/>
      <c r="L1304" s="38"/>
      <c r="M1304" s="38"/>
      <c r="N1304" s="38"/>
    </row>
    <row r="1305" spans="1:16" ht="26" customHeight="1">
      <c r="A1305" s="27"/>
      <c r="B1305" s="25"/>
      <c r="C1305" s="62"/>
      <c r="D1305" s="62"/>
      <c r="E1305" s="28"/>
      <c r="F1305" s="25"/>
      <c r="G1305" s="26"/>
      <c r="H1305" s="38"/>
      <c r="I1305" s="38"/>
      <c r="J1305" s="38"/>
      <c r="K1305" s="45"/>
      <c r="L1305" s="38"/>
      <c r="M1305" s="38"/>
      <c r="N1305" s="38"/>
      <c r="O1305" s="22"/>
      <c r="P1305" s="22"/>
    </row>
    <row r="1306" spans="1:16" ht="26" customHeight="1">
      <c r="A1306" s="27"/>
      <c r="B1306" s="25"/>
      <c r="C1306" s="62"/>
      <c r="D1306" s="62"/>
      <c r="E1306" s="28"/>
      <c r="F1306" s="25"/>
      <c r="G1306" s="40"/>
      <c r="H1306" s="38"/>
      <c r="I1306" s="38"/>
      <c r="J1306" s="38"/>
      <c r="K1306" s="38"/>
      <c r="L1306" s="26"/>
      <c r="M1306" s="38"/>
      <c r="N1306" s="38"/>
      <c r="O1306" s="22"/>
      <c r="P1306" s="22"/>
    </row>
    <row r="1307" spans="1:16" ht="26" customHeight="1">
      <c r="A1307" s="31"/>
      <c r="B1307" s="32"/>
      <c r="C1307" s="61"/>
      <c r="D1307" s="61"/>
      <c r="E1307" s="33"/>
      <c r="F1307" s="32"/>
      <c r="G1307" s="26"/>
      <c r="H1307" s="26"/>
      <c r="I1307" s="26"/>
      <c r="J1307" s="26"/>
      <c r="K1307" s="35"/>
      <c r="L1307" s="35"/>
      <c r="M1307" s="35"/>
      <c r="N1307" s="35"/>
      <c r="O1307" s="22"/>
      <c r="P1307" s="22"/>
    </row>
    <row r="1308" spans="1:16" ht="26" customHeight="1">
      <c r="A1308" s="27"/>
      <c r="B1308" s="25"/>
      <c r="C1308" s="62"/>
      <c r="D1308" s="62"/>
      <c r="E1308" s="28"/>
      <c r="F1308" s="25"/>
      <c r="G1308" s="40"/>
      <c r="H1308" s="38"/>
      <c r="I1308" s="38"/>
      <c r="J1308" s="38"/>
      <c r="K1308" s="38"/>
      <c r="L1308" s="38"/>
      <c r="M1308" s="38"/>
      <c r="N1308" s="38"/>
      <c r="O1308" s="22"/>
      <c r="P1308" s="22"/>
    </row>
    <row r="1309" spans="1:16" ht="26" customHeight="1">
      <c r="A1309" s="27"/>
      <c r="B1309" s="25"/>
      <c r="C1309" s="62"/>
      <c r="D1309" s="62"/>
      <c r="E1309" s="28"/>
      <c r="F1309" s="25"/>
      <c r="G1309" s="26"/>
      <c r="H1309" s="38"/>
      <c r="I1309" s="38"/>
      <c r="J1309" s="38"/>
      <c r="K1309" s="45"/>
      <c r="L1309" s="38"/>
      <c r="M1309" s="38"/>
      <c r="N1309" s="38"/>
      <c r="O1309" s="22"/>
      <c r="P1309" s="22"/>
    </row>
    <row r="1310" spans="1:16" ht="26" customHeight="1">
      <c r="A1310" s="27"/>
      <c r="B1310" s="25"/>
      <c r="C1310" s="62"/>
      <c r="D1310" s="62"/>
      <c r="E1310" s="28"/>
      <c r="F1310" s="25"/>
      <c r="G1310" s="40"/>
      <c r="H1310" s="38"/>
      <c r="I1310" s="38"/>
      <c r="J1310" s="38"/>
      <c r="K1310" s="38"/>
      <c r="L1310" s="38"/>
      <c r="M1310" s="38"/>
      <c r="N1310" s="38"/>
      <c r="O1310" s="22"/>
      <c r="P1310" s="22"/>
    </row>
    <row r="1311" spans="1:16" ht="26" customHeight="1">
      <c r="A1311" s="27"/>
      <c r="B1311" s="25"/>
      <c r="C1311" s="62"/>
      <c r="D1311" s="62"/>
      <c r="E1311" s="28"/>
      <c r="F1311" s="25"/>
      <c r="G1311" s="26"/>
      <c r="H1311" s="38"/>
      <c r="I1311" s="38"/>
      <c r="J1311" s="38"/>
      <c r="K1311" s="45"/>
      <c r="L1311" s="38"/>
      <c r="M1311" s="38"/>
      <c r="N1311" s="38"/>
      <c r="O1311" s="22"/>
      <c r="P1311" s="22"/>
    </row>
    <row r="1312" spans="1:16" ht="26" customHeight="1">
      <c r="A1312" s="27"/>
      <c r="B1312" s="25"/>
      <c r="C1312" s="62"/>
      <c r="D1312" s="62"/>
      <c r="E1312" s="28"/>
      <c r="F1312" s="25"/>
      <c r="G1312" s="40"/>
      <c r="H1312" s="46"/>
      <c r="I1312" s="46"/>
      <c r="J1312" s="38"/>
      <c r="K1312" s="38"/>
      <c r="L1312" s="38"/>
      <c r="M1312" s="38"/>
      <c r="N1312" s="38"/>
      <c r="O1312" s="22"/>
      <c r="P1312" s="22"/>
    </row>
    <row r="1313" spans="1:16" ht="26" customHeight="1">
      <c r="A1313" s="27"/>
      <c r="B1313" s="25"/>
      <c r="C1313" s="62"/>
      <c r="D1313" s="62"/>
      <c r="E1313" s="28"/>
      <c r="F1313" s="25"/>
      <c r="G1313" s="26"/>
      <c r="H1313" s="38"/>
      <c r="I1313" s="38"/>
      <c r="J1313" s="38"/>
      <c r="K1313" s="45"/>
      <c r="L1313" s="38"/>
      <c r="M1313" s="38"/>
      <c r="N1313" s="38"/>
    </row>
    <row r="1314" spans="1:16" ht="26" customHeight="1">
      <c r="A1314" s="27"/>
      <c r="B1314" s="25"/>
      <c r="C1314" s="62"/>
      <c r="D1314" s="62"/>
      <c r="E1314" s="28"/>
      <c r="F1314" s="25"/>
      <c r="G1314" s="26"/>
      <c r="H1314" s="26"/>
      <c r="I1314" s="26"/>
      <c r="J1314" s="26"/>
      <c r="K1314" s="26"/>
      <c r="L1314" s="26"/>
      <c r="M1314" s="26"/>
      <c r="N1314" s="26"/>
      <c r="O1314" s="22"/>
      <c r="P1314" s="22"/>
    </row>
    <row r="1315" spans="1:16" ht="26" customHeight="1">
      <c r="A1315" s="27"/>
      <c r="B1315" s="25"/>
      <c r="C1315" s="62"/>
      <c r="D1315" s="62"/>
      <c r="E1315" s="36"/>
      <c r="F1315" s="37"/>
      <c r="G1315" s="26"/>
      <c r="H1315" s="26"/>
      <c r="I1315" s="26"/>
      <c r="J1315" s="26"/>
      <c r="K1315" s="26"/>
      <c r="L1315" s="26"/>
      <c r="M1315" s="26"/>
      <c r="N1315" s="35"/>
      <c r="O1315" s="22"/>
      <c r="P1315" s="22"/>
    </row>
    <row r="1316" spans="1:16" ht="26" customHeight="1">
      <c r="A1316" s="27"/>
      <c r="B1316" s="25"/>
      <c r="C1316" s="62"/>
      <c r="D1316" s="62"/>
      <c r="E1316" s="28"/>
      <c r="F1316" s="29"/>
      <c r="G1316" s="26"/>
      <c r="H1316" s="26"/>
      <c r="I1316" s="26"/>
      <c r="J1316" s="26"/>
      <c r="K1316" s="26"/>
      <c r="L1316" s="26"/>
      <c r="M1316" s="26"/>
      <c r="N1316" s="35"/>
      <c r="O1316" s="22"/>
      <c r="P1316" s="22"/>
    </row>
    <row r="1317" spans="1:16" ht="26" customHeight="1">
      <c r="A1317" s="27"/>
      <c r="B1317" s="25"/>
      <c r="C1317" s="62"/>
      <c r="D1317" s="62"/>
      <c r="E1317" s="28"/>
      <c r="F1317" s="29"/>
      <c r="G1317" s="26"/>
      <c r="H1317" s="26"/>
      <c r="I1317" s="26"/>
      <c r="J1317" s="26"/>
      <c r="K1317" s="26"/>
      <c r="L1317" s="26"/>
      <c r="M1317" s="26"/>
      <c r="N1317" s="35"/>
      <c r="O1317" s="22"/>
      <c r="P1317" s="22"/>
    </row>
    <row r="1318" spans="1:16" ht="26" customHeight="1">
      <c r="A1318" s="27"/>
      <c r="B1318" s="25"/>
      <c r="C1318" s="62"/>
      <c r="D1318" s="62"/>
      <c r="E1318" s="28"/>
      <c r="F1318" s="29"/>
      <c r="G1318" s="26"/>
      <c r="H1318" s="26"/>
      <c r="I1318" s="26"/>
      <c r="J1318" s="26"/>
      <c r="K1318" s="26"/>
      <c r="L1318" s="26"/>
      <c r="M1318" s="26"/>
      <c r="N1318" s="35"/>
      <c r="O1318" s="22"/>
      <c r="P1318" s="22"/>
    </row>
    <row r="1319" spans="1:16" ht="26" customHeight="1">
      <c r="A1319" s="27"/>
      <c r="B1319" s="25"/>
      <c r="C1319" s="62"/>
      <c r="D1319" s="62"/>
      <c r="E1319" s="28"/>
      <c r="F1319" s="29"/>
      <c r="G1319" s="26"/>
      <c r="H1319" s="26"/>
      <c r="I1319" s="26"/>
      <c r="J1319" s="26"/>
      <c r="K1319" s="26"/>
      <c r="L1319" s="26"/>
      <c r="M1319" s="26"/>
      <c r="N1319" s="35"/>
      <c r="O1319" s="10"/>
      <c r="P1319" s="10"/>
    </row>
    <row r="1320" spans="1:16" ht="26" customHeight="1">
      <c r="A1320" s="27"/>
      <c r="B1320" s="25"/>
      <c r="C1320" s="62"/>
      <c r="D1320" s="62"/>
      <c r="E1320" s="28"/>
      <c r="F1320" s="29"/>
      <c r="G1320" s="26"/>
      <c r="H1320" s="26"/>
      <c r="I1320" s="26"/>
      <c r="J1320" s="26"/>
      <c r="K1320" s="26"/>
      <c r="L1320" s="26"/>
      <c r="M1320" s="26"/>
      <c r="N1320" s="35"/>
    </row>
    <row r="1321" spans="1:16" ht="26" customHeight="1">
      <c r="A1321" s="27"/>
      <c r="B1321" s="25"/>
      <c r="C1321" s="62"/>
      <c r="D1321" s="62"/>
      <c r="E1321" s="28"/>
      <c r="F1321" s="29"/>
      <c r="G1321" s="26"/>
      <c r="H1321" s="26"/>
      <c r="I1321" s="26"/>
      <c r="J1321" s="26"/>
      <c r="K1321" s="26"/>
      <c r="L1321" s="26"/>
      <c r="M1321" s="26"/>
      <c r="N1321" s="35"/>
      <c r="O1321" s="22"/>
      <c r="P1321" s="22"/>
    </row>
    <row r="1322" spans="1:16" ht="26" customHeight="1">
      <c r="A1322" s="27"/>
      <c r="B1322" s="25"/>
      <c r="C1322" s="62"/>
      <c r="D1322" s="62"/>
      <c r="E1322" s="28"/>
      <c r="F1322" s="29"/>
      <c r="G1322" s="26"/>
      <c r="H1322" s="26"/>
      <c r="I1322" s="26"/>
      <c r="J1322" s="26"/>
      <c r="K1322" s="26"/>
      <c r="L1322" s="26"/>
      <c r="M1322" s="26"/>
      <c r="N1322" s="35"/>
      <c r="O1322" s="10"/>
      <c r="P1322" s="10"/>
    </row>
    <row r="1323" spans="1:16" ht="26" customHeight="1">
      <c r="A1323" s="27"/>
      <c r="B1323" s="25"/>
      <c r="C1323" s="62"/>
      <c r="D1323" s="62"/>
      <c r="E1323" s="28"/>
      <c r="F1323" s="29"/>
      <c r="G1323" s="26"/>
      <c r="H1323" s="26"/>
      <c r="I1323" s="26"/>
      <c r="J1323" s="26"/>
      <c r="K1323" s="26"/>
      <c r="L1323" s="26"/>
      <c r="M1323" s="26"/>
      <c r="N1323" s="35"/>
      <c r="O1323" s="22"/>
      <c r="P1323" s="22"/>
    </row>
    <row r="1324" spans="1:16" ht="26" customHeight="1">
      <c r="A1324" s="27"/>
      <c r="B1324" s="25"/>
      <c r="C1324" s="62"/>
      <c r="D1324" s="62"/>
      <c r="E1324" s="28"/>
      <c r="F1324" s="29"/>
      <c r="G1324" s="26"/>
      <c r="H1324" s="26"/>
      <c r="I1324" s="26"/>
      <c r="J1324" s="26"/>
      <c r="K1324" s="26"/>
      <c r="L1324" s="26"/>
      <c r="M1324" s="26"/>
      <c r="N1324" s="35"/>
      <c r="O1324" s="22"/>
      <c r="P1324" s="22"/>
    </row>
    <row r="1325" spans="1:16" ht="26" customHeight="1">
      <c r="A1325" s="27"/>
      <c r="B1325" s="25"/>
      <c r="C1325" s="62"/>
      <c r="D1325" s="62"/>
      <c r="E1325" s="28"/>
      <c r="F1325" s="29"/>
      <c r="G1325" s="26"/>
      <c r="H1325" s="26"/>
      <c r="I1325" s="26"/>
      <c r="J1325" s="26"/>
      <c r="K1325" s="26"/>
      <c r="L1325" s="26"/>
      <c r="M1325" s="26"/>
      <c r="N1325" s="35"/>
      <c r="O1325" s="22"/>
      <c r="P1325" s="22"/>
    </row>
    <row r="1326" spans="1:16" ht="26" customHeight="1">
      <c r="A1326" s="27"/>
      <c r="B1326" s="25"/>
      <c r="C1326" s="62"/>
      <c r="D1326" s="62"/>
      <c r="E1326" s="28"/>
      <c r="F1326" s="29"/>
      <c r="G1326" s="26"/>
      <c r="H1326" s="26"/>
      <c r="I1326" s="26"/>
      <c r="J1326" s="26"/>
      <c r="K1326" s="26"/>
      <c r="L1326" s="26"/>
      <c r="M1326" s="26"/>
      <c r="N1326" s="35"/>
      <c r="O1326" s="22"/>
      <c r="P1326" s="22"/>
    </row>
    <row r="1327" spans="1:16" ht="26" customHeight="1">
      <c r="A1327" s="27"/>
      <c r="B1327" s="25"/>
      <c r="C1327" s="62"/>
      <c r="D1327" s="62"/>
      <c r="E1327" s="28"/>
      <c r="F1327" s="29"/>
      <c r="G1327" s="26"/>
      <c r="H1327" s="26"/>
      <c r="I1327" s="26"/>
      <c r="J1327" s="26"/>
      <c r="K1327" s="26"/>
      <c r="L1327" s="26"/>
      <c r="M1327" s="26"/>
      <c r="N1327" s="35"/>
      <c r="O1327" s="22"/>
      <c r="P1327" s="22"/>
    </row>
  </sheetData>
  <autoFilter ref="A13:N1314" xr:uid="{F51FA27B-2592-49EE-9268-50846DC00BE1}">
    <filterColumn colId="0" showButton="0"/>
    <filterColumn colId="4" showButton="0"/>
  </autoFilter>
  <sortState xmlns:xlrd2="http://schemas.microsoft.com/office/spreadsheetml/2017/richdata2" ref="A14:N204">
    <sortCondition ref="A14:A204"/>
    <sortCondition ref="C14:C204"/>
    <sortCondition ref="E14:E204"/>
    <sortCondition ref="I14:I204"/>
    <sortCondition ref="K14:K204"/>
  </sortState>
  <mergeCells count="5">
    <mergeCell ref="A3:N4"/>
    <mergeCell ref="A13:B13"/>
    <mergeCell ref="C13:D13"/>
    <mergeCell ref="E13:F13"/>
    <mergeCell ref="H13:I13"/>
  </mergeCells>
  <phoneticPr fontId="1"/>
  <conditionalFormatting sqref="G187:G192">
    <cfRule type="duplicateValues" dxfId="31" priority="2"/>
  </conditionalFormatting>
  <conditionalFormatting sqref="G195:G196">
    <cfRule type="duplicateValues" dxfId="30" priority="1"/>
  </conditionalFormatting>
  <conditionalFormatting sqref="G197:G204 G193:G194 G14:G186">
    <cfRule type="duplicateValues" dxfId="29" priority="3"/>
    <cfRule type="duplicateValues" dxfId="28" priority="4"/>
  </conditionalFormatting>
  <dataValidations count="1">
    <dataValidation errorStyle="warning" allowBlank="1" showInputMessage="1" showErrorMessage="1" sqref="N970 N972:N973" xr:uid="{C6B0237A-FC1F-488E-81DF-BFBDAE89CCB2}"/>
  </dataValidations>
  <hyperlinks>
    <hyperlink ref="A6:C6" location="分類表!A1" display="「分類表」シート参照" xr:uid="{E063BF42-28A0-41EB-80AF-B0A55DC3BF66}"/>
    <hyperlink ref="H1:J1" location="目次_シート一覧!A1" display="「目次」シート" xr:uid="{80398618-30FE-4C9E-A2FA-C5C8D9DCE8A0}"/>
  </hyperlinks>
  <printOptions horizontalCentered="1"/>
  <pageMargins left="0.31496062992125984" right="0.31496062992125984" top="0.55118110236220474" bottom="0.35433070866141736" header="0.31496062992125984" footer="0.31496062992125984"/>
  <pageSetup paperSize="8" scale="75" fitToHeight="17" orientation="landscape" r:id="rId1"/>
  <headerFooter>
    <oddHeader>&amp;R&amp;P / &amp;N ページ</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33D75-1089-4560-B1F0-62C72CCB3CEA}">
  <sheetPr>
    <tabColor rgb="FF92D050"/>
  </sheetPr>
  <dimension ref="A1:AE1327"/>
  <sheetViews>
    <sheetView showGridLines="0" view="pageBreakPreview" zoomScale="75" zoomScaleNormal="75" zoomScaleSheetLayoutView="75" workbookViewId="0">
      <pane ySplit="13" topLeftCell="A14" activePane="bottomLeft" state="frozen"/>
      <selection activeCell="D2" sqref="D2"/>
      <selection pane="bottomLeft"/>
    </sheetView>
  </sheetViews>
  <sheetFormatPr defaultRowHeight="13"/>
  <cols>
    <col min="1" max="1" width="3.6328125" style="2" customWidth="1"/>
    <col min="2" max="2" width="8.6328125" style="2" customWidth="1"/>
    <col min="3" max="3" width="3.6328125" style="2" customWidth="1"/>
    <col min="4" max="4" width="8.6328125" style="2" customWidth="1"/>
    <col min="5" max="5" width="3.6328125" style="2" customWidth="1"/>
    <col min="6" max="6" width="8.6328125" style="2" customWidth="1"/>
    <col min="7" max="7" width="7.08984375" style="1" bestFit="1" customWidth="1"/>
    <col min="8" max="9" width="8.6328125" style="16" customWidth="1"/>
    <col min="10" max="10" width="14.6328125" style="1" customWidth="1"/>
    <col min="11" max="11" width="90.6328125" style="2" customWidth="1"/>
    <col min="12" max="13" width="18.6328125" style="3" customWidth="1"/>
    <col min="14" max="14" width="70.6328125" style="3" customWidth="1"/>
  </cols>
  <sheetData>
    <row r="1" spans="1:31" ht="22" customHeight="1">
      <c r="A1" s="89" t="s">
        <v>233</v>
      </c>
      <c r="G1" s="97" t="s">
        <v>218</v>
      </c>
      <c r="H1" s="98" t="s">
        <v>219</v>
      </c>
      <c r="I1" s="114"/>
      <c r="J1" s="98"/>
    </row>
    <row r="2" spans="1:31" s="6" customFormat="1" ht="18" customHeight="1">
      <c r="A2" s="95" t="s">
        <v>18</v>
      </c>
      <c r="B2" s="48"/>
      <c r="C2" s="48"/>
      <c r="D2" s="48"/>
      <c r="E2" s="24"/>
      <c r="G2" s="65"/>
      <c r="H2" s="65"/>
      <c r="I2" s="65"/>
      <c r="J2" s="65"/>
      <c r="K2" s="12"/>
      <c r="L2" s="11"/>
      <c r="M2" s="11"/>
      <c r="N2" s="64"/>
      <c r="O2" s="63"/>
      <c r="P2" s="63"/>
      <c r="Q2" s="63"/>
      <c r="R2" s="63"/>
      <c r="S2" s="63"/>
      <c r="T2" s="63"/>
      <c r="U2" s="63"/>
      <c r="V2" s="63"/>
      <c r="W2" s="63"/>
      <c r="X2" s="63"/>
      <c r="Y2" s="63"/>
      <c r="Z2" s="63"/>
      <c r="AA2" s="63"/>
      <c r="AB2" s="63"/>
      <c r="AC2" s="63"/>
      <c r="AD2" s="63"/>
      <c r="AE2" s="63"/>
    </row>
    <row r="3" spans="1:31" s="6" customFormat="1" ht="18" customHeight="1">
      <c r="A3" s="190" t="s">
        <v>19</v>
      </c>
      <c r="B3" s="190"/>
      <c r="C3" s="190"/>
      <c r="D3" s="190"/>
      <c r="E3" s="190"/>
      <c r="F3" s="190"/>
      <c r="G3" s="190"/>
      <c r="H3" s="190"/>
      <c r="I3" s="190"/>
      <c r="J3" s="190"/>
      <c r="K3" s="190"/>
      <c r="L3" s="190"/>
      <c r="M3" s="190"/>
      <c r="N3" s="190"/>
      <c r="O3" s="63"/>
      <c r="P3" s="63"/>
      <c r="Q3" s="63"/>
      <c r="R3" s="63"/>
      <c r="S3" s="63"/>
      <c r="T3" s="63"/>
      <c r="U3" s="63"/>
      <c r="V3" s="63"/>
      <c r="W3" s="63"/>
      <c r="X3" s="63"/>
      <c r="Y3" s="63"/>
      <c r="Z3" s="63"/>
      <c r="AA3" s="63"/>
      <c r="AB3" s="63"/>
      <c r="AC3" s="63"/>
      <c r="AD3" s="63"/>
      <c r="AE3" s="63"/>
    </row>
    <row r="4" spans="1:31" s="6" customFormat="1" ht="18" customHeight="1">
      <c r="A4" s="190"/>
      <c r="B4" s="190"/>
      <c r="C4" s="190"/>
      <c r="D4" s="190"/>
      <c r="E4" s="190"/>
      <c r="F4" s="190"/>
      <c r="G4" s="190"/>
      <c r="H4" s="190"/>
      <c r="I4" s="190"/>
      <c r="J4" s="190"/>
      <c r="K4" s="190"/>
      <c r="L4" s="190"/>
      <c r="M4" s="190"/>
      <c r="N4" s="190"/>
      <c r="O4" s="63"/>
      <c r="P4" s="63"/>
      <c r="Q4" s="63"/>
      <c r="R4" s="63"/>
      <c r="S4" s="63"/>
      <c r="T4" s="63"/>
      <c r="U4" s="63"/>
      <c r="V4" s="63"/>
      <c r="W4" s="63"/>
      <c r="X4" s="63"/>
      <c r="Y4" s="63"/>
      <c r="Z4" s="63"/>
      <c r="AA4" s="63"/>
      <c r="AB4" s="63"/>
      <c r="AC4" s="63"/>
      <c r="AD4" s="63"/>
      <c r="AE4" s="63"/>
    </row>
    <row r="5" spans="1:31" s="6" customFormat="1" ht="16" customHeight="1">
      <c r="A5" s="95" t="s">
        <v>2</v>
      </c>
      <c r="B5" s="48"/>
      <c r="C5" s="48"/>
      <c r="D5" s="48"/>
      <c r="E5" s="12"/>
      <c r="F5" s="12"/>
      <c r="H5" s="12"/>
      <c r="I5" s="12"/>
      <c r="J5" s="14"/>
      <c r="K5" s="12"/>
      <c r="L5" s="12"/>
      <c r="M5" s="24"/>
      <c r="N5" s="9"/>
    </row>
    <row r="6" spans="1:31" s="6" customFormat="1" ht="16" customHeight="1">
      <c r="A6" s="94" t="s">
        <v>214</v>
      </c>
      <c r="B6" s="90"/>
      <c r="C6" s="90"/>
      <c r="D6" s="48"/>
      <c r="E6" s="13"/>
      <c r="F6" s="13"/>
      <c r="H6" s="13"/>
      <c r="I6" s="13"/>
      <c r="J6" s="19"/>
      <c r="K6" s="13"/>
      <c r="L6" s="13"/>
      <c r="M6" s="13"/>
      <c r="N6" s="13"/>
    </row>
    <row r="7" spans="1:31" s="6" customFormat="1" ht="16" customHeight="1">
      <c r="A7" s="96" t="s">
        <v>1</v>
      </c>
      <c r="B7" s="49"/>
      <c r="C7" s="49"/>
      <c r="D7" s="49"/>
      <c r="E7" s="18"/>
      <c r="F7" s="18"/>
      <c r="H7" s="18"/>
      <c r="I7" s="18"/>
      <c r="J7" s="19"/>
      <c r="K7" s="18"/>
      <c r="L7" s="18"/>
      <c r="M7" s="18"/>
      <c r="N7" s="18"/>
    </row>
    <row r="8" spans="1:31" s="6" customFormat="1" ht="16" customHeight="1">
      <c r="A8" s="50" t="s">
        <v>16</v>
      </c>
      <c r="B8" s="52"/>
      <c r="C8" s="52"/>
      <c r="D8" s="52"/>
      <c r="E8" s="53"/>
      <c r="F8" s="53"/>
      <c r="G8" s="54"/>
      <c r="H8" s="53"/>
      <c r="I8" s="53"/>
      <c r="J8" s="55"/>
      <c r="K8" s="53"/>
      <c r="L8" s="53"/>
      <c r="M8" s="53"/>
      <c r="N8" s="18"/>
    </row>
    <row r="9" spans="1:31" s="6" customFormat="1" ht="16" customHeight="1">
      <c r="A9" s="50" t="s">
        <v>12</v>
      </c>
      <c r="B9" s="50"/>
      <c r="C9" s="50"/>
      <c r="D9" s="50"/>
      <c r="E9" s="18"/>
      <c r="F9" s="18"/>
      <c r="H9" s="18"/>
      <c r="I9" s="18"/>
      <c r="J9" s="19"/>
      <c r="K9" s="18"/>
      <c r="L9" s="18"/>
      <c r="M9" s="18"/>
      <c r="N9" s="18"/>
    </row>
    <row r="10" spans="1:31" s="6" customFormat="1" ht="16" customHeight="1">
      <c r="A10" s="50" t="s">
        <v>13</v>
      </c>
      <c r="B10" s="52"/>
      <c r="C10" s="52"/>
      <c r="D10" s="52"/>
      <c r="E10" s="53"/>
      <c r="F10" s="53"/>
      <c r="G10" s="54"/>
      <c r="H10" s="53"/>
      <c r="I10" s="53"/>
      <c r="J10" s="55"/>
      <c r="K10" s="53"/>
      <c r="L10" s="18"/>
      <c r="M10" s="18"/>
      <c r="N10" s="18"/>
    </row>
    <row r="11" spans="1:31" s="6" customFormat="1" ht="16" customHeight="1">
      <c r="A11" s="50" t="s">
        <v>14</v>
      </c>
      <c r="B11" s="50"/>
      <c r="C11" s="50"/>
      <c r="D11" s="50"/>
      <c r="E11" s="18"/>
      <c r="F11" s="18"/>
      <c r="H11" s="18"/>
      <c r="I11" s="18"/>
      <c r="J11" s="19"/>
      <c r="K11" s="18"/>
      <c r="L11" s="18"/>
      <c r="M11" s="18"/>
      <c r="N11" s="18"/>
    </row>
    <row r="12" spans="1:31" s="6" customFormat="1" ht="16" customHeight="1">
      <c r="A12" s="51" t="s">
        <v>15</v>
      </c>
      <c r="B12" s="56"/>
      <c r="C12" s="56"/>
      <c r="D12" s="56"/>
      <c r="E12" s="57"/>
      <c r="F12" s="53"/>
      <c r="G12" s="54"/>
      <c r="H12" s="57"/>
      <c r="I12" s="57"/>
      <c r="J12" s="58"/>
      <c r="K12" s="17"/>
      <c r="L12" s="17"/>
      <c r="M12" s="17"/>
    </row>
    <row r="13" spans="1:31" s="20" customFormat="1" ht="26" customHeight="1">
      <c r="A13" s="188" t="s">
        <v>17</v>
      </c>
      <c r="B13" s="191"/>
      <c r="C13" s="188" t="s">
        <v>10</v>
      </c>
      <c r="D13" s="191"/>
      <c r="E13" s="188" t="s">
        <v>11</v>
      </c>
      <c r="F13" s="191"/>
      <c r="G13" s="59" t="s">
        <v>8</v>
      </c>
      <c r="H13" s="188" t="s">
        <v>3</v>
      </c>
      <c r="I13" s="191"/>
      <c r="J13" s="59" t="s">
        <v>4</v>
      </c>
      <c r="K13" s="59" t="s">
        <v>5</v>
      </c>
      <c r="L13" s="59" t="s">
        <v>6</v>
      </c>
      <c r="M13" s="59" t="s">
        <v>9</v>
      </c>
      <c r="N13" s="59" t="s">
        <v>7</v>
      </c>
    </row>
    <row r="14" spans="1:31" s="10" customFormat="1" ht="26" customHeight="1">
      <c r="A14" s="119" t="s">
        <v>418</v>
      </c>
      <c r="B14" s="61" t="s">
        <v>7841</v>
      </c>
      <c r="C14" s="31">
        <v>0</v>
      </c>
      <c r="D14" s="32" t="s">
        <v>7868</v>
      </c>
      <c r="E14" s="41">
        <v>5</v>
      </c>
      <c r="F14" s="153" t="s">
        <v>7793</v>
      </c>
      <c r="G14" s="35">
        <v>4342</v>
      </c>
      <c r="H14" s="149" t="s">
        <v>593</v>
      </c>
      <c r="I14" s="148">
        <v>1998</v>
      </c>
      <c r="J14" s="7" t="s">
        <v>270</v>
      </c>
      <c r="K14" s="115" t="s">
        <v>6879</v>
      </c>
      <c r="L14" s="115" t="s">
        <v>6880</v>
      </c>
      <c r="M14" s="118" t="s">
        <v>1946</v>
      </c>
      <c r="N14" s="7" t="s">
        <v>790</v>
      </c>
      <c r="O14" s="22"/>
      <c r="P14" s="22"/>
    </row>
    <row r="15" spans="1:31" s="10" customFormat="1" ht="26" customHeight="1">
      <c r="A15" s="113" t="s">
        <v>418</v>
      </c>
      <c r="B15" s="62" t="s">
        <v>7841</v>
      </c>
      <c r="C15" s="27">
        <v>0</v>
      </c>
      <c r="D15" s="25" t="s">
        <v>7868</v>
      </c>
      <c r="E15" s="36">
        <v>5</v>
      </c>
      <c r="F15" s="37" t="s">
        <v>7793</v>
      </c>
      <c r="G15" s="26">
        <v>4905</v>
      </c>
      <c r="H15" s="147" t="s">
        <v>1054</v>
      </c>
      <c r="I15" s="148">
        <v>1999</v>
      </c>
      <c r="J15" s="7" t="s">
        <v>548</v>
      </c>
      <c r="K15" s="7" t="s">
        <v>6909</v>
      </c>
      <c r="L15" s="115" t="s">
        <v>550</v>
      </c>
      <c r="M15" s="118" t="s">
        <v>1946</v>
      </c>
      <c r="N15" s="115" t="s">
        <v>660</v>
      </c>
    </row>
    <row r="16" spans="1:31" s="10" customFormat="1" ht="26" customHeight="1">
      <c r="A16" s="119" t="s">
        <v>418</v>
      </c>
      <c r="B16" s="61" t="s">
        <v>7841</v>
      </c>
      <c r="C16" s="31">
        <v>0</v>
      </c>
      <c r="D16" s="32" t="s">
        <v>7868</v>
      </c>
      <c r="E16" s="41">
        <v>5</v>
      </c>
      <c r="F16" s="153" t="s">
        <v>7793</v>
      </c>
      <c r="G16" s="35">
        <v>5152</v>
      </c>
      <c r="H16" s="149" t="s">
        <v>1054</v>
      </c>
      <c r="I16" s="148">
        <v>1999</v>
      </c>
      <c r="J16" s="7" t="s">
        <v>270</v>
      </c>
      <c r="K16" s="115" t="s">
        <v>6879</v>
      </c>
      <c r="L16" s="115" t="s">
        <v>6880</v>
      </c>
      <c r="M16" s="118" t="s">
        <v>1946</v>
      </c>
      <c r="N16" s="7" t="s">
        <v>790</v>
      </c>
    </row>
    <row r="17" spans="1:16" s="10" customFormat="1" ht="26" customHeight="1">
      <c r="A17" s="113" t="s">
        <v>433</v>
      </c>
      <c r="B17" s="62" t="s">
        <v>7800</v>
      </c>
      <c r="C17" s="27">
        <v>0</v>
      </c>
      <c r="D17" s="25" t="s">
        <v>7829</v>
      </c>
      <c r="E17" s="36">
        <v>2</v>
      </c>
      <c r="F17" s="37" t="s">
        <v>7809</v>
      </c>
      <c r="G17" s="26">
        <v>6519</v>
      </c>
      <c r="H17" s="147" t="s">
        <v>1976</v>
      </c>
      <c r="I17" s="148">
        <v>2004</v>
      </c>
      <c r="J17" s="7" t="s">
        <v>548</v>
      </c>
      <c r="K17" s="7" t="s">
        <v>2292</v>
      </c>
      <c r="L17" s="7" t="s">
        <v>2293</v>
      </c>
      <c r="M17" s="7" t="s">
        <v>232</v>
      </c>
      <c r="N17" s="115" t="s">
        <v>2294</v>
      </c>
    </row>
    <row r="18" spans="1:16" s="21" customFormat="1" ht="26" customHeight="1">
      <c r="A18" s="116" t="s">
        <v>433</v>
      </c>
      <c r="B18" s="62" t="s">
        <v>7800</v>
      </c>
      <c r="C18" s="27">
        <v>0</v>
      </c>
      <c r="D18" s="25" t="s">
        <v>7829</v>
      </c>
      <c r="E18" s="36">
        <v>2</v>
      </c>
      <c r="F18" s="37" t="s">
        <v>7809</v>
      </c>
      <c r="G18" s="26">
        <v>7251</v>
      </c>
      <c r="H18" s="147" t="s">
        <v>2063</v>
      </c>
      <c r="I18" s="148">
        <v>2006</v>
      </c>
      <c r="J18" s="7" t="s">
        <v>548</v>
      </c>
      <c r="K18" s="7" t="s">
        <v>2699</v>
      </c>
      <c r="L18" s="7" t="s">
        <v>2293</v>
      </c>
      <c r="M18" s="7" t="s">
        <v>2660</v>
      </c>
      <c r="N18" s="115" t="s">
        <v>2294</v>
      </c>
      <c r="O18" s="10"/>
      <c r="P18" s="10"/>
    </row>
    <row r="19" spans="1:16" s="21" customFormat="1" ht="26" customHeight="1">
      <c r="A19" s="116" t="s">
        <v>433</v>
      </c>
      <c r="B19" s="62" t="s">
        <v>7800</v>
      </c>
      <c r="C19" s="27">
        <v>0</v>
      </c>
      <c r="D19" s="25" t="s">
        <v>7829</v>
      </c>
      <c r="E19" s="36">
        <v>2</v>
      </c>
      <c r="F19" s="37" t="s">
        <v>7809</v>
      </c>
      <c r="G19" s="26">
        <v>7516</v>
      </c>
      <c r="H19" s="147" t="s">
        <v>2694</v>
      </c>
      <c r="I19" s="148">
        <v>2007</v>
      </c>
      <c r="J19" s="7" t="s">
        <v>548</v>
      </c>
      <c r="K19" s="7" t="s">
        <v>2905</v>
      </c>
      <c r="L19" s="7" t="s">
        <v>2293</v>
      </c>
      <c r="M19" s="7" t="s">
        <v>232</v>
      </c>
      <c r="N19" s="115" t="s">
        <v>2294</v>
      </c>
      <c r="O19" s="10"/>
      <c r="P19" s="10"/>
    </row>
    <row r="20" spans="1:16" s="21" customFormat="1" ht="26" customHeight="1">
      <c r="A20" s="116" t="s">
        <v>433</v>
      </c>
      <c r="B20" s="62" t="s">
        <v>7800</v>
      </c>
      <c r="C20" s="27">
        <v>0</v>
      </c>
      <c r="D20" s="25" t="s">
        <v>7829</v>
      </c>
      <c r="E20" s="36">
        <v>2</v>
      </c>
      <c r="F20" s="37" t="s">
        <v>7809</v>
      </c>
      <c r="G20" s="26">
        <v>7859</v>
      </c>
      <c r="H20" s="147" t="s">
        <v>7110</v>
      </c>
      <c r="I20" s="148">
        <v>2008</v>
      </c>
      <c r="J20" s="7" t="s">
        <v>548</v>
      </c>
      <c r="K20" s="7" t="s">
        <v>3115</v>
      </c>
      <c r="L20" s="7" t="s">
        <v>2293</v>
      </c>
      <c r="M20" s="7" t="s">
        <v>232</v>
      </c>
      <c r="N20" s="115" t="s">
        <v>2294</v>
      </c>
      <c r="O20" s="22"/>
      <c r="P20" s="22"/>
    </row>
    <row r="21" spans="1:16" s="21" customFormat="1" ht="26" customHeight="1">
      <c r="A21" s="116" t="s">
        <v>433</v>
      </c>
      <c r="B21" s="62" t="s">
        <v>7800</v>
      </c>
      <c r="C21" s="27">
        <v>0</v>
      </c>
      <c r="D21" s="25" t="s">
        <v>7829</v>
      </c>
      <c r="E21" s="36">
        <v>2</v>
      </c>
      <c r="F21" s="37" t="s">
        <v>7809</v>
      </c>
      <c r="G21" s="26">
        <v>8044</v>
      </c>
      <c r="H21" s="147" t="s">
        <v>3078</v>
      </c>
      <c r="I21" s="148">
        <v>2009</v>
      </c>
      <c r="J21" s="7" t="s">
        <v>548</v>
      </c>
      <c r="K21" s="7" t="s">
        <v>3222</v>
      </c>
      <c r="L21" s="7" t="s">
        <v>2293</v>
      </c>
      <c r="M21" s="7" t="s">
        <v>232</v>
      </c>
      <c r="N21" s="115" t="s">
        <v>2294</v>
      </c>
      <c r="O21" s="22"/>
      <c r="P21" s="22"/>
    </row>
    <row r="22" spans="1:16" s="10" customFormat="1" ht="26" customHeight="1">
      <c r="A22" s="116" t="s">
        <v>433</v>
      </c>
      <c r="B22" s="62" t="s">
        <v>7800</v>
      </c>
      <c r="C22" s="27">
        <v>0</v>
      </c>
      <c r="D22" s="25" t="s">
        <v>7829</v>
      </c>
      <c r="E22" s="36">
        <v>2</v>
      </c>
      <c r="F22" s="37" t="s">
        <v>7809</v>
      </c>
      <c r="G22" s="26">
        <v>8401</v>
      </c>
      <c r="H22" s="147" t="s">
        <v>3234</v>
      </c>
      <c r="I22" s="148">
        <v>2010</v>
      </c>
      <c r="J22" s="7" t="s">
        <v>548</v>
      </c>
      <c r="K22" s="7" t="s">
        <v>3512</v>
      </c>
      <c r="L22" s="7" t="s">
        <v>2293</v>
      </c>
      <c r="M22" s="115" t="s">
        <v>232</v>
      </c>
      <c r="N22" s="115" t="s">
        <v>2294</v>
      </c>
      <c r="O22" s="21"/>
      <c r="P22" s="21"/>
    </row>
    <row r="23" spans="1:16" s="10" customFormat="1" ht="26" customHeight="1">
      <c r="A23" s="116" t="s">
        <v>433</v>
      </c>
      <c r="B23" s="62" t="s">
        <v>7800</v>
      </c>
      <c r="C23" s="27">
        <v>0</v>
      </c>
      <c r="D23" s="25" t="s">
        <v>7829</v>
      </c>
      <c r="E23" s="36">
        <v>2</v>
      </c>
      <c r="F23" s="37" t="s">
        <v>7809</v>
      </c>
      <c r="G23" s="26">
        <v>8747</v>
      </c>
      <c r="H23" s="147" t="s">
        <v>912</v>
      </c>
      <c r="I23" s="148">
        <v>2011</v>
      </c>
      <c r="J23" s="7" t="s">
        <v>548</v>
      </c>
      <c r="K23" s="7" t="s">
        <v>3777</v>
      </c>
      <c r="L23" s="7" t="s">
        <v>2293</v>
      </c>
      <c r="M23" s="115" t="s">
        <v>232</v>
      </c>
      <c r="N23" s="115" t="s">
        <v>2294</v>
      </c>
      <c r="O23" s="22"/>
      <c r="P23" s="22"/>
    </row>
    <row r="24" spans="1:16" s="10" customFormat="1" ht="26" customHeight="1">
      <c r="A24" s="116" t="s">
        <v>433</v>
      </c>
      <c r="B24" s="62" t="s">
        <v>7800</v>
      </c>
      <c r="C24" s="27">
        <v>0</v>
      </c>
      <c r="D24" s="25" t="s">
        <v>7829</v>
      </c>
      <c r="E24" s="36">
        <v>2</v>
      </c>
      <c r="F24" s="37" t="s">
        <v>7809</v>
      </c>
      <c r="G24" s="26">
        <v>9002</v>
      </c>
      <c r="H24" s="147" t="s">
        <v>3778</v>
      </c>
      <c r="I24" s="148">
        <v>2012</v>
      </c>
      <c r="J24" s="7" t="s">
        <v>548</v>
      </c>
      <c r="K24" s="7" t="s">
        <v>3971</v>
      </c>
      <c r="L24" s="7" t="s">
        <v>2293</v>
      </c>
      <c r="M24" s="115" t="s">
        <v>232</v>
      </c>
      <c r="N24" s="115" t="s">
        <v>2294</v>
      </c>
    </row>
    <row r="25" spans="1:16" s="10" customFormat="1" ht="26" customHeight="1">
      <c r="A25" s="116" t="s">
        <v>433</v>
      </c>
      <c r="B25" s="62" t="s">
        <v>7800</v>
      </c>
      <c r="C25" s="27">
        <v>0</v>
      </c>
      <c r="D25" s="25" t="s">
        <v>7829</v>
      </c>
      <c r="E25" s="36">
        <v>2</v>
      </c>
      <c r="F25" s="37" t="s">
        <v>7809</v>
      </c>
      <c r="G25" s="26">
        <v>9214</v>
      </c>
      <c r="H25" s="147" t="s">
        <v>4001</v>
      </c>
      <c r="I25" s="148">
        <v>2013</v>
      </c>
      <c r="J25" s="7" t="s">
        <v>548</v>
      </c>
      <c r="K25" s="7" t="s">
        <v>4122</v>
      </c>
      <c r="L25" s="7" t="s">
        <v>2293</v>
      </c>
      <c r="M25" s="115" t="s">
        <v>232</v>
      </c>
      <c r="N25" s="115" t="s">
        <v>2294</v>
      </c>
      <c r="O25" s="22"/>
      <c r="P25" s="22"/>
    </row>
    <row r="26" spans="1:16" s="10" customFormat="1" ht="26" customHeight="1">
      <c r="A26" s="116" t="s">
        <v>433</v>
      </c>
      <c r="B26" s="62" t="s">
        <v>7800</v>
      </c>
      <c r="C26" s="27">
        <v>0</v>
      </c>
      <c r="D26" s="25" t="s">
        <v>7829</v>
      </c>
      <c r="E26" s="28">
        <v>2</v>
      </c>
      <c r="F26" s="29" t="s">
        <v>7809</v>
      </c>
      <c r="G26" s="26">
        <v>9479</v>
      </c>
      <c r="H26" s="147" t="s">
        <v>1557</v>
      </c>
      <c r="I26" s="148">
        <v>2014</v>
      </c>
      <c r="J26" s="7" t="s">
        <v>548</v>
      </c>
      <c r="K26" s="7" t="s">
        <v>4335</v>
      </c>
      <c r="L26" s="7" t="s">
        <v>2293</v>
      </c>
      <c r="M26" s="115" t="s">
        <v>232</v>
      </c>
      <c r="N26" s="122" t="s">
        <v>2294</v>
      </c>
    </row>
    <row r="27" spans="1:16" s="10" customFormat="1" ht="26" customHeight="1">
      <c r="A27" s="116" t="s">
        <v>433</v>
      </c>
      <c r="B27" s="62" t="s">
        <v>7800</v>
      </c>
      <c r="C27" s="27">
        <v>0</v>
      </c>
      <c r="D27" s="25" t="s">
        <v>7829</v>
      </c>
      <c r="E27" s="28">
        <v>2</v>
      </c>
      <c r="F27" s="29" t="s">
        <v>7809</v>
      </c>
      <c r="G27" s="26">
        <v>9690</v>
      </c>
      <c r="H27" s="147" t="s">
        <v>4368</v>
      </c>
      <c r="I27" s="148">
        <v>2015</v>
      </c>
      <c r="J27" s="7" t="s">
        <v>548</v>
      </c>
      <c r="K27" s="7" t="s">
        <v>4508</v>
      </c>
      <c r="L27" s="7" t="s">
        <v>3513</v>
      </c>
      <c r="M27" s="115" t="s">
        <v>232</v>
      </c>
      <c r="N27" s="122" t="s">
        <v>2294</v>
      </c>
      <c r="O27" s="22"/>
      <c r="P27" s="22"/>
    </row>
    <row r="28" spans="1:16" s="10" customFormat="1" ht="26" customHeight="1">
      <c r="A28" s="116" t="s">
        <v>433</v>
      </c>
      <c r="B28" s="62" t="s">
        <v>7800</v>
      </c>
      <c r="C28" s="27">
        <v>0</v>
      </c>
      <c r="D28" s="25" t="s">
        <v>7829</v>
      </c>
      <c r="E28" s="28">
        <v>2</v>
      </c>
      <c r="F28" s="29" t="s">
        <v>7809</v>
      </c>
      <c r="G28" s="26">
        <v>10050</v>
      </c>
      <c r="H28" s="147" t="s">
        <v>4664</v>
      </c>
      <c r="I28" s="148">
        <v>2017</v>
      </c>
      <c r="J28" s="7" t="s">
        <v>548</v>
      </c>
      <c r="K28" s="7" t="s">
        <v>4792</v>
      </c>
      <c r="L28" s="7" t="s">
        <v>3513</v>
      </c>
      <c r="M28" s="7" t="s">
        <v>232</v>
      </c>
      <c r="N28" s="122" t="s">
        <v>2294</v>
      </c>
      <c r="O28" s="22"/>
      <c r="P28" s="22"/>
    </row>
    <row r="29" spans="1:16" s="10" customFormat="1" ht="26" customHeight="1">
      <c r="A29" s="116" t="s">
        <v>433</v>
      </c>
      <c r="B29" s="62" t="s">
        <v>7800</v>
      </c>
      <c r="C29" s="27">
        <v>0</v>
      </c>
      <c r="D29" s="25" t="s">
        <v>7829</v>
      </c>
      <c r="E29" s="28">
        <v>2</v>
      </c>
      <c r="F29" s="29" t="s">
        <v>7809</v>
      </c>
      <c r="G29" s="26">
        <v>10243</v>
      </c>
      <c r="H29" s="147" t="s">
        <v>4245</v>
      </c>
      <c r="I29" s="148">
        <v>2018</v>
      </c>
      <c r="J29" s="7" t="s">
        <v>548</v>
      </c>
      <c r="K29" s="7" t="s">
        <v>4934</v>
      </c>
      <c r="L29" s="7" t="s">
        <v>3513</v>
      </c>
      <c r="M29" s="7" t="s">
        <v>232</v>
      </c>
      <c r="N29" s="122" t="s">
        <v>2294</v>
      </c>
      <c r="O29" s="22"/>
      <c r="P29" s="22"/>
    </row>
    <row r="30" spans="1:16" s="10" customFormat="1" ht="26" customHeight="1">
      <c r="A30" s="116" t="s">
        <v>433</v>
      </c>
      <c r="B30" s="62" t="s">
        <v>7800</v>
      </c>
      <c r="C30" s="27">
        <v>0</v>
      </c>
      <c r="D30" s="25" t="s">
        <v>7829</v>
      </c>
      <c r="E30" s="28">
        <v>2</v>
      </c>
      <c r="F30" s="29" t="s">
        <v>7809</v>
      </c>
      <c r="G30" s="26">
        <v>10475</v>
      </c>
      <c r="H30" s="147" t="s">
        <v>5019</v>
      </c>
      <c r="I30" s="148">
        <v>2019</v>
      </c>
      <c r="J30" s="7" t="s">
        <v>548</v>
      </c>
      <c r="K30" s="7" t="s">
        <v>5128</v>
      </c>
      <c r="L30" s="7" t="s">
        <v>3513</v>
      </c>
      <c r="M30" s="7" t="s">
        <v>232</v>
      </c>
      <c r="N30" s="122" t="s">
        <v>2294</v>
      </c>
      <c r="O30" s="22"/>
      <c r="P30" s="22"/>
    </row>
    <row r="31" spans="1:16" s="10" customFormat="1" ht="26" customHeight="1">
      <c r="A31" s="116" t="s">
        <v>433</v>
      </c>
      <c r="B31" s="62" t="s">
        <v>7800</v>
      </c>
      <c r="C31" s="27">
        <v>0</v>
      </c>
      <c r="D31" s="25" t="s">
        <v>7829</v>
      </c>
      <c r="E31" s="28">
        <v>2</v>
      </c>
      <c r="F31" s="29" t="s">
        <v>7809</v>
      </c>
      <c r="G31" s="26">
        <v>11158</v>
      </c>
      <c r="H31" s="147" t="s">
        <v>5123</v>
      </c>
      <c r="I31" s="148">
        <v>2020</v>
      </c>
      <c r="J31" s="7" t="s">
        <v>548</v>
      </c>
      <c r="K31" s="7" t="s">
        <v>5487</v>
      </c>
      <c r="L31" s="7" t="s">
        <v>2293</v>
      </c>
      <c r="M31" s="7" t="s">
        <v>232</v>
      </c>
      <c r="N31" s="122" t="s">
        <v>2294</v>
      </c>
      <c r="O31" s="22"/>
      <c r="P31" s="22"/>
    </row>
    <row r="32" spans="1:16" s="10" customFormat="1" ht="26" customHeight="1">
      <c r="A32" s="116" t="s">
        <v>433</v>
      </c>
      <c r="B32" s="62" t="s">
        <v>7800</v>
      </c>
      <c r="C32" s="27">
        <v>0</v>
      </c>
      <c r="D32" s="25" t="s">
        <v>7829</v>
      </c>
      <c r="E32" s="28">
        <v>2</v>
      </c>
      <c r="F32" s="29" t="s">
        <v>7809</v>
      </c>
      <c r="G32" s="26">
        <v>11570</v>
      </c>
      <c r="H32" s="147" t="s">
        <v>544</v>
      </c>
      <c r="I32" s="148">
        <v>2021</v>
      </c>
      <c r="J32" s="7" t="s">
        <v>548</v>
      </c>
      <c r="K32" s="7" t="s">
        <v>5799</v>
      </c>
      <c r="L32" s="7" t="s">
        <v>2293</v>
      </c>
      <c r="M32" s="7" t="s">
        <v>232</v>
      </c>
      <c r="N32" s="122" t="s">
        <v>2294</v>
      </c>
    </row>
    <row r="33" spans="1:16" s="10" customFormat="1" ht="26" customHeight="1">
      <c r="A33" s="116" t="s">
        <v>433</v>
      </c>
      <c r="B33" s="62" t="s">
        <v>7800</v>
      </c>
      <c r="C33" s="27">
        <v>0</v>
      </c>
      <c r="D33" s="25" t="s">
        <v>7829</v>
      </c>
      <c r="E33" s="28">
        <v>2</v>
      </c>
      <c r="F33" s="29" t="s">
        <v>7809</v>
      </c>
      <c r="G33" s="26">
        <v>11998</v>
      </c>
      <c r="H33" s="147" t="s">
        <v>599</v>
      </c>
      <c r="I33" s="148">
        <v>2022</v>
      </c>
      <c r="J33" s="7" t="s">
        <v>548</v>
      </c>
      <c r="K33" s="7" t="s">
        <v>6028</v>
      </c>
      <c r="L33" s="7" t="s">
        <v>2293</v>
      </c>
      <c r="M33" s="7" t="s">
        <v>232</v>
      </c>
      <c r="N33" s="122" t="s">
        <v>2294</v>
      </c>
      <c r="O33" s="22"/>
      <c r="P33" s="22"/>
    </row>
    <row r="34" spans="1:16" s="10" customFormat="1" ht="26" customHeight="1">
      <c r="A34" s="119" t="s">
        <v>126</v>
      </c>
      <c r="B34" s="61" t="s">
        <v>7800</v>
      </c>
      <c r="C34" s="31">
        <v>0</v>
      </c>
      <c r="D34" s="151" t="s">
        <v>7829</v>
      </c>
      <c r="E34" s="33">
        <v>2</v>
      </c>
      <c r="F34" s="152" t="s">
        <v>7809</v>
      </c>
      <c r="G34" s="26">
        <v>12758</v>
      </c>
      <c r="H34" s="147" t="s">
        <v>6652</v>
      </c>
      <c r="I34" s="148">
        <v>2023</v>
      </c>
      <c r="J34" s="7" t="s">
        <v>6778</v>
      </c>
      <c r="K34" s="120" t="s">
        <v>7440</v>
      </c>
      <c r="L34" s="7" t="s">
        <v>920</v>
      </c>
      <c r="M34" s="7" t="s">
        <v>3283</v>
      </c>
      <c r="N34" s="7" t="s">
        <v>6779</v>
      </c>
      <c r="O34" s="22"/>
      <c r="P34" s="22"/>
    </row>
    <row r="35" spans="1:16" s="10" customFormat="1" ht="26" customHeight="1">
      <c r="A35" s="113" t="s">
        <v>433</v>
      </c>
      <c r="B35" s="62" t="s">
        <v>7800</v>
      </c>
      <c r="C35" s="27">
        <v>0</v>
      </c>
      <c r="D35" s="25" t="s">
        <v>7829</v>
      </c>
      <c r="E35" s="36">
        <v>5</v>
      </c>
      <c r="F35" s="37" t="s">
        <v>7793</v>
      </c>
      <c r="G35" s="26">
        <v>7811</v>
      </c>
      <c r="H35" s="147" t="s">
        <v>3078</v>
      </c>
      <c r="I35" s="148">
        <v>2009</v>
      </c>
      <c r="J35" s="7" t="s">
        <v>244</v>
      </c>
      <c r="K35" s="7" t="s">
        <v>3084</v>
      </c>
      <c r="L35" s="7" t="s">
        <v>3085</v>
      </c>
      <c r="M35" s="7" t="s">
        <v>232</v>
      </c>
      <c r="N35" s="115" t="s">
        <v>3086</v>
      </c>
      <c r="O35" s="22"/>
      <c r="P35" s="22"/>
    </row>
    <row r="36" spans="1:16" s="10" customFormat="1" ht="26" customHeight="1">
      <c r="A36" s="116" t="s">
        <v>433</v>
      </c>
      <c r="B36" s="62" t="s">
        <v>7800</v>
      </c>
      <c r="C36" s="27">
        <v>0</v>
      </c>
      <c r="D36" s="25" t="s">
        <v>7829</v>
      </c>
      <c r="E36" s="36">
        <v>7</v>
      </c>
      <c r="F36" s="37" t="s">
        <v>7790</v>
      </c>
      <c r="G36" s="26">
        <v>4253</v>
      </c>
      <c r="H36" s="147" t="s">
        <v>593</v>
      </c>
      <c r="I36" s="148">
        <v>1998</v>
      </c>
      <c r="J36" s="7" t="s">
        <v>548</v>
      </c>
      <c r="K36" s="8" t="s">
        <v>919</v>
      </c>
      <c r="L36" s="7" t="s">
        <v>920</v>
      </c>
      <c r="M36" s="115" t="s">
        <v>232</v>
      </c>
      <c r="N36" s="122" t="s">
        <v>921</v>
      </c>
      <c r="O36" s="22"/>
      <c r="P36" s="22"/>
    </row>
    <row r="37" spans="1:16" s="10" customFormat="1" ht="26" customHeight="1">
      <c r="A37" s="116" t="s">
        <v>433</v>
      </c>
      <c r="B37" s="62" t="s">
        <v>7800</v>
      </c>
      <c r="C37" s="27">
        <v>0</v>
      </c>
      <c r="D37" s="25" t="s">
        <v>7829</v>
      </c>
      <c r="E37" s="36">
        <v>7</v>
      </c>
      <c r="F37" s="37" t="s">
        <v>7790</v>
      </c>
      <c r="G37" s="26">
        <v>4798</v>
      </c>
      <c r="H37" s="147" t="s">
        <v>1054</v>
      </c>
      <c r="I37" s="148">
        <v>1999</v>
      </c>
      <c r="J37" s="7" t="s">
        <v>548</v>
      </c>
      <c r="K37" s="7" t="s">
        <v>1095</v>
      </c>
      <c r="L37" s="7" t="s">
        <v>920</v>
      </c>
      <c r="M37" s="115" t="s">
        <v>232</v>
      </c>
      <c r="N37" s="122" t="s">
        <v>921</v>
      </c>
      <c r="O37" s="22"/>
      <c r="P37" s="22"/>
    </row>
    <row r="38" spans="1:16" s="10" customFormat="1" ht="26" customHeight="1">
      <c r="A38" s="113" t="s">
        <v>433</v>
      </c>
      <c r="B38" s="62" t="s">
        <v>7800</v>
      </c>
      <c r="C38" s="27">
        <v>0</v>
      </c>
      <c r="D38" s="25" t="s">
        <v>7829</v>
      </c>
      <c r="E38" s="36">
        <v>7</v>
      </c>
      <c r="F38" s="37" t="s">
        <v>7790</v>
      </c>
      <c r="G38" s="26">
        <v>5158</v>
      </c>
      <c r="H38" s="147" t="s">
        <v>1166</v>
      </c>
      <c r="I38" s="148">
        <v>2000</v>
      </c>
      <c r="J38" s="7" t="s">
        <v>548</v>
      </c>
      <c r="K38" s="7" t="s">
        <v>1227</v>
      </c>
      <c r="L38" s="7" t="s">
        <v>920</v>
      </c>
      <c r="M38" s="115" t="s">
        <v>232</v>
      </c>
      <c r="N38" s="122" t="s">
        <v>921</v>
      </c>
      <c r="O38" s="22"/>
      <c r="P38" s="22"/>
    </row>
    <row r="39" spans="1:16" s="10" customFormat="1" ht="26" customHeight="1">
      <c r="A39" s="113" t="s">
        <v>433</v>
      </c>
      <c r="B39" s="62" t="s">
        <v>7800</v>
      </c>
      <c r="C39" s="27">
        <v>0</v>
      </c>
      <c r="D39" s="25" t="s">
        <v>7829</v>
      </c>
      <c r="E39" s="36">
        <v>7</v>
      </c>
      <c r="F39" s="37" t="s">
        <v>7790</v>
      </c>
      <c r="G39" s="26">
        <v>5390</v>
      </c>
      <c r="H39" s="147" t="s">
        <v>1408</v>
      </c>
      <c r="I39" s="148">
        <v>2001</v>
      </c>
      <c r="J39" s="7" t="s">
        <v>548</v>
      </c>
      <c r="K39" s="7" t="s">
        <v>1427</v>
      </c>
      <c r="L39" s="7" t="s">
        <v>920</v>
      </c>
      <c r="M39" s="115" t="s">
        <v>232</v>
      </c>
      <c r="N39" s="122" t="s">
        <v>921</v>
      </c>
      <c r="O39" s="22"/>
      <c r="P39" s="22"/>
    </row>
    <row r="40" spans="1:16" s="10" customFormat="1" ht="26" customHeight="1">
      <c r="A40" s="113" t="s">
        <v>433</v>
      </c>
      <c r="B40" s="62" t="s">
        <v>7800</v>
      </c>
      <c r="C40" s="27">
        <v>0</v>
      </c>
      <c r="D40" s="25" t="s">
        <v>7829</v>
      </c>
      <c r="E40" s="36">
        <v>7</v>
      </c>
      <c r="F40" s="37" t="s">
        <v>7790</v>
      </c>
      <c r="G40" s="26">
        <v>5576</v>
      </c>
      <c r="H40" s="147" t="s">
        <v>1560</v>
      </c>
      <c r="I40" s="148">
        <v>2002</v>
      </c>
      <c r="J40" s="7" t="s">
        <v>548</v>
      </c>
      <c r="K40" s="7" t="s">
        <v>1572</v>
      </c>
      <c r="L40" s="7" t="s">
        <v>920</v>
      </c>
      <c r="M40" s="115" t="s">
        <v>232</v>
      </c>
      <c r="N40" s="122" t="s">
        <v>921</v>
      </c>
      <c r="O40" s="22"/>
      <c r="P40" s="22"/>
    </row>
    <row r="41" spans="1:16" s="10" customFormat="1" ht="26" customHeight="1">
      <c r="A41" s="113" t="s">
        <v>433</v>
      </c>
      <c r="B41" s="62" t="s">
        <v>7800</v>
      </c>
      <c r="C41" s="27">
        <v>0</v>
      </c>
      <c r="D41" s="25" t="s">
        <v>7829</v>
      </c>
      <c r="E41" s="36">
        <v>7</v>
      </c>
      <c r="F41" s="37" t="s">
        <v>7790</v>
      </c>
      <c r="G41" s="26">
        <v>5786</v>
      </c>
      <c r="H41" s="147" t="s">
        <v>6974</v>
      </c>
      <c r="I41" s="148">
        <v>2003</v>
      </c>
      <c r="J41" s="7" t="s">
        <v>548</v>
      </c>
      <c r="K41" s="7" t="s">
        <v>1746</v>
      </c>
      <c r="L41" s="7" t="s">
        <v>920</v>
      </c>
      <c r="M41" s="115" t="s">
        <v>232</v>
      </c>
      <c r="N41" s="122" t="s">
        <v>921</v>
      </c>
      <c r="O41" s="22"/>
      <c r="P41" s="22"/>
    </row>
    <row r="42" spans="1:16" s="10" customFormat="1" ht="26" customHeight="1">
      <c r="A42" s="113" t="s">
        <v>433</v>
      </c>
      <c r="B42" s="62" t="s">
        <v>7800</v>
      </c>
      <c r="C42" s="27">
        <v>0</v>
      </c>
      <c r="D42" s="25" t="s">
        <v>7829</v>
      </c>
      <c r="E42" s="36">
        <v>7</v>
      </c>
      <c r="F42" s="37" t="s">
        <v>7790</v>
      </c>
      <c r="G42" s="26">
        <v>6134</v>
      </c>
      <c r="H42" s="147" t="s">
        <v>1976</v>
      </c>
      <c r="I42" s="148">
        <v>2004</v>
      </c>
      <c r="J42" s="7" t="s">
        <v>548</v>
      </c>
      <c r="K42" s="7" t="s">
        <v>2017</v>
      </c>
      <c r="L42" s="7" t="s">
        <v>920</v>
      </c>
      <c r="M42" s="7" t="s">
        <v>232</v>
      </c>
      <c r="N42" s="122" t="s">
        <v>921</v>
      </c>
      <c r="O42" s="22"/>
      <c r="P42" s="22"/>
    </row>
    <row r="43" spans="1:16" s="10" customFormat="1" ht="26" customHeight="1">
      <c r="A43" s="113" t="s">
        <v>433</v>
      </c>
      <c r="B43" s="62" t="s">
        <v>7800</v>
      </c>
      <c r="C43" s="27">
        <v>0</v>
      </c>
      <c r="D43" s="25" t="s">
        <v>7829</v>
      </c>
      <c r="E43" s="36">
        <v>7</v>
      </c>
      <c r="F43" s="37" t="s">
        <v>7790</v>
      </c>
      <c r="G43" s="26">
        <v>6428</v>
      </c>
      <c r="H43" s="147" t="s">
        <v>2210</v>
      </c>
      <c r="I43" s="148">
        <v>2005</v>
      </c>
      <c r="J43" s="7" t="s">
        <v>548</v>
      </c>
      <c r="K43" s="7" t="s">
        <v>2249</v>
      </c>
      <c r="L43" s="7" t="s">
        <v>920</v>
      </c>
      <c r="M43" s="115" t="s">
        <v>232</v>
      </c>
      <c r="N43" s="122" t="s">
        <v>921</v>
      </c>
      <c r="O43" s="22"/>
      <c r="P43" s="22"/>
    </row>
    <row r="44" spans="1:16" s="10" customFormat="1" ht="26" customHeight="1">
      <c r="A44" s="116" t="s">
        <v>433</v>
      </c>
      <c r="B44" s="62" t="s">
        <v>7800</v>
      </c>
      <c r="C44" s="27">
        <v>0</v>
      </c>
      <c r="D44" s="25" t="s">
        <v>7829</v>
      </c>
      <c r="E44" s="36">
        <v>7</v>
      </c>
      <c r="F44" s="37" t="s">
        <v>7790</v>
      </c>
      <c r="G44" s="26">
        <v>7312</v>
      </c>
      <c r="H44" s="147" t="s">
        <v>2063</v>
      </c>
      <c r="I44" s="148">
        <v>2006</v>
      </c>
      <c r="J44" s="7" t="s">
        <v>548</v>
      </c>
      <c r="K44" s="7" t="s">
        <v>2743</v>
      </c>
      <c r="L44" s="7" t="s">
        <v>920</v>
      </c>
      <c r="M44" s="7" t="s">
        <v>232</v>
      </c>
      <c r="N44" s="122" t="s">
        <v>921</v>
      </c>
    </row>
    <row r="45" spans="1:16" s="10" customFormat="1" ht="26" customHeight="1">
      <c r="A45" s="116" t="s">
        <v>433</v>
      </c>
      <c r="B45" s="62" t="s">
        <v>7800</v>
      </c>
      <c r="C45" s="27">
        <v>0</v>
      </c>
      <c r="D45" s="25" t="s">
        <v>7829</v>
      </c>
      <c r="E45" s="36">
        <v>7</v>
      </c>
      <c r="F45" s="37" t="s">
        <v>7790</v>
      </c>
      <c r="G45" s="26">
        <v>7854</v>
      </c>
      <c r="H45" s="147" t="s">
        <v>3078</v>
      </c>
      <c r="I45" s="148">
        <v>2009</v>
      </c>
      <c r="J45" s="7" t="s">
        <v>548</v>
      </c>
      <c r="K45" s="7" t="s">
        <v>3112</v>
      </c>
      <c r="L45" s="7" t="s">
        <v>920</v>
      </c>
      <c r="M45" s="7" t="s">
        <v>232</v>
      </c>
      <c r="N45" s="122" t="s">
        <v>921</v>
      </c>
      <c r="O45" s="22"/>
      <c r="P45" s="22"/>
    </row>
    <row r="46" spans="1:16" s="21" customFormat="1" ht="26" customHeight="1">
      <c r="A46" s="116" t="s">
        <v>433</v>
      </c>
      <c r="B46" s="62" t="s">
        <v>7800</v>
      </c>
      <c r="C46" s="27">
        <v>0</v>
      </c>
      <c r="D46" s="25" t="s">
        <v>7829</v>
      </c>
      <c r="E46" s="36">
        <v>7</v>
      </c>
      <c r="F46" s="37" t="s">
        <v>7790</v>
      </c>
      <c r="G46" s="26">
        <v>8103</v>
      </c>
      <c r="H46" s="147" t="s">
        <v>3234</v>
      </c>
      <c r="I46" s="148">
        <v>2010</v>
      </c>
      <c r="J46" s="7" t="s">
        <v>548</v>
      </c>
      <c r="K46" s="7" t="s">
        <v>3258</v>
      </c>
      <c r="L46" s="7" t="s">
        <v>920</v>
      </c>
      <c r="M46" s="7" t="s">
        <v>232</v>
      </c>
      <c r="N46" s="122" t="s">
        <v>921</v>
      </c>
      <c r="O46" s="22"/>
      <c r="P46" s="22"/>
    </row>
    <row r="47" spans="1:16" s="10" customFormat="1" ht="26" customHeight="1">
      <c r="A47" s="116" t="s">
        <v>433</v>
      </c>
      <c r="B47" s="62" t="s">
        <v>7800</v>
      </c>
      <c r="C47" s="27">
        <v>0</v>
      </c>
      <c r="D47" s="25" t="s">
        <v>7829</v>
      </c>
      <c r="E47" s="36">
        <v>7</v>
      </c>
      <c r="F47" s="37" t="s">
        <v>7790</v>
      </c>
      <c r="G47" s="26">
        <v>8476</v>
      </c>
      <c r="H47" s="147" t="s">
        <v>912</v>
      </c>
      <c r="I47" s="148">
        <v>2011</v>
      </c>
      <c r="J47" s="7" t="s">
        <v>548</v>
      </c>
      <c r="K47" s="7" t="s">
        <v>3568</v>
      </c>
      <c r="L47" s="7" t="s">
        <v>920</v>
      </c>
      <c r="M47" s="7" t="s">
        <v>232</v>
      </c>
      <c r="N47" s="122" t="s">
        <v>921</v>
      </c>
      <c r="O47" s="22"/>
      <c r="P47" s="22"/>
    </row>
    <row r="48" spans="1:16" s="10" customFormat="1" ht="26" customHeight="1">
      <c r="A48" s="116" t="s">
        <v>433</v>
      </c>
      <c r="B48" s="62" t="s">
        <v>7800</v>
      </c>
      <c r="C48" s="27">
        <v>0</v>
      </c>
      <c r="D48" s="25" t="s">
        <v>7829</v>
      </c>
      <c r="E48" s="36">
        <v>7</v>
      </c>
      <c r="F48" s="37" t="s">
        <v>7790</v>
      </c>
      <c r="G48" s="26">
        <v>8863</v>
      </c>
      <c r="H48" s="147" t="s">
        <v>3778</v>
      </c>
      <c r="I48" s="148">
        <v>2012</v>
      </c>
      <c r="J48" s="7" t="s">
        <v>548</v>
      </c>
      <c r="K48" s="7" t="s">
        <v>3877</v>
      </c>
      <c r="L48" s="7" t="s">
        <v>920</v>
      </c>
      <c r="M48" s="7" t="s">
        <v>232</v>
      </c>
      <c r="N48" s="122" t="s">
        <v>921</v>
      </c>
      <c r="O48" s="22"/>
      <c r="P48" s="22"/>
    </row>
    <row r="49" spans="1:16" s="10" customFormat="1" ht="26" customHeight="1">
      <c r="A49" s="116" t="s">
        <v>433</v>
      </c>
      <c r="B49" s="62" t="s">
        <v>7800</v>
      </c>
      <c r="C49" s="27">
        <v>0</v>
      </c>
      <c r="D49" s="25" t="s">
        <v>7829</v>
      </c>
      <c r="E49" s="36">
        <v>7</v>
      </c>
      <c r="F49" s="37" t="s">
        <v>7790</v>
      </c>
      <c r="G49" s="26">
        <v>9096</v>
      </c>
      <c r="H49" s="147" t="s">
        <v>4001</v>
      </c>
      <c r="I49" s="148">
        <v>2013</v>
      </c>
      <c r="J49" s="7" t="s">
        <v>548</v>
      </c>
      <c r="K49" s="7" t="s">
        <v>4039</v>
      </c>
      <c r="L49" s="7" t="s">
        <v>920</v>
      </c>
      <c r="M49" s="7" t="s">
        <v>232</v>
      </c>
      <c r="N49" s="122" t="s">
        <v>921</v>
      </c>
      <c r="O49" s="22"/>
      <c r="P49" s="22"/>
    </row>
    <row r="50" spans="1:16" s="10" customFormat="1" ht="26" customHeight="1">
      <c r="A50" s="116" t="s">
        <v>433</v>
      </c>
      <c r="B50" s="62" t="s">
        <v>7800</v>
      </c>
      <c r="C50" s="27">
        <v>0</v>
      </c>
      <c r="D50" s="25" t="s">
        <v>7829</v>
      </c>
      <c r="E50" s="28">
        <v>7</v>
      </c>
      <c r="F50" s="29" t="s">
        <v>7790</v>
      </c>
      <c r="G50" s="26">
        <v>9316</v>
      </c>
      <c r="H50" s="147" t="s">
        <v>1557</v>
      </c>
      <c r="I50" s="148">
        <v>2014</v>
      </c>
      <c r="J50" s="7" t="s">
        <v>548</v>
      </c>
      <c r="K50" s="7" t="s">
        <v>4220</v>
      </c>
      <c r="L50" s="7" t="s">
        <v>920</v>
      </c>
      <c r="M50" s="7" t="s">
        <v>3283</v>
      </c>
      <c r="N50" s="122" t="s">
        <v>921</v>
      </c>
      <c r="O50" s="22"/>
      <c r="P50" s="22"/>
    </row>
    <row r="51" spans="1:16" s="10" customFormat="1" ht="26" customHeight="1">
      <c r="A51" s="116" t="s">
        <v>433</v>
      </c>
      <c r="B51" s="62" t="s">
        <v>7800</v>
      </c>
      <c r="C51" s="27">
        <v>0</v>
      </c>
      <c r="D51" s="25" t="s">
        <v>7829</v>
      </c>
      <c r="E51" s="28">
        <v>7</v>
      </c>
      <c r="F51" s="29" t="s">
        <v>7790</v>
      </c>
      <c r="G51" s="26">
        <v>9566</v>
      </c>
      <c r="H51" s="147" t="s">
        <v>4368</v>
      </c>
      <c r="I51" s="148">
        <v>2015</v>
      </c>
      <c r="J51" s="7" t="s">
        <v>548</v>
      </c>
      <c r="K51" s="7" t="s">
        <v>4421</v>
      </c>
      <c r="L51" s="7" t="s">
        <v>920</v>
      </c>
      <c r="M51" s="7" t="s">
        <v>3283</v>
      </c>
      <c r="N51" s="122" t="s">
        <v>921</v>
      </c>
      <c r="O51" s="22"/>
      <c r="P51" s="22"/>
    </row>
    <row r="52" spans="1:16" s="10" customFormat="1" ht="26" customHeight="1">
      <c r="A52" s="116" t="s">
        <v>433</v>
      </c>
      <c r="B52" s="62" t="s">
        <v>7800</v>
      </c>
      <c r="C52" s="27">
        <v>0</v>
      </c>
      <c r="D52" s="25" t="s">
        <v>7829</v>
      </c>
      <c r="E52" s="28">
        <v>7</v>
      </c>
      <c r="F52" s="29" t="s">
        <v>7790</v>
      </c>
      <c r="G52" s="26">
        <v>9778</v>
      </c>
      <c r="H52" s="147" t="s">
        <v>3073</v>
      </c>
      <c r="I52" s="148">
        <v>2016</v>
      </c>
      <c r="J52" s="7" t="s">
        <v>548</v>
      </c>
      <c r="K52" s="7" t="s">
        <v>4580</v>
      </c>
      <c r="L52" s="7" t="s">
        <v>920</v>
      </c>
      <c r="M52" s="7" t="s">
        <v>3283</v>
      </c>
      <c r="N52" s="122" t="s">
        <v>921</v>
      </c>
      <c r="O52" s="22"/>
      <c r="P52" s="22"/>
    </row>
    <row r="53" spans="1:16" s="10" customFormat="1" ht="26" customHeight="1">
      <c r="A53" s="116" t="s">
        <v>433</v>
      </c>
      <c r="B53" s="62" t="s">
        <v>7800</v>
      </c>
      <c r="C53" s="27">
        <v>0</v>
      </c>
      <c r="D53" s="25" t="s">
        <v>7829</v>
      </c>
      <c r="E53" s="28">
        <v>7</v>
      </c>
      <c r="F53" s="29" t="s">
        <v>7790</v>
      </c>
      <c r="G53" s="26">
        <v>9947</v>
      </c>
      <c r="H53" s="147" t="s">
        <v>4664</v>
      </c>
      <c r="I53" s="148">
        <v>2017</v>
      </c>
      <c r="J53" s="7" t="s">
        <v>548</v>
      </c>
      <c r="K53" s="7" t="s">
        <v>4711</v>
      </c>
      <c r="L53" s="7" t="s">
        <v>920</v>
      </c>
      <c r="M53" s="7" t="s">
        <v>3283</v>
      </c>
      <c r="N53" s="122" t="s">
        <v>921</v>
      </c>
      <c r="O53" s="22"/>
      <c r="P53" s="22"/>
    </row>
    <row r="54" spans="1:16" s="10" customFormat="1" ht="26" customHeight="1">
      <c r="A54" s="116" t="s">
        <v>433</v>
      </c>
      <c r="B54" s="62" t="s">
        <v>7800</v>
      </c>
      <c r="C54" s="27">
        <v>0</v>
      </c>
      <c r="D54" s="25" t="s">
        <v>7829</v>
      </c>
      <c r="E54" s="28">
        <v>7</v>
      </c>
      <c r="F54" s="29" t="s">
        <v>7790</v>
      </c>
      <c r="G54" s="26">
        <v>10106</v>
      </c>
      <c r="H54" s="147" t="s">
        <v>4245</v>
      </c>
      <c r="I54" s="148">
        <v>2018</v>
      </c>
      <c r="J54" s="7" t="s">
        <v>548</v>
      </c>
      <c r="K54" s="7" t="s">
        <v>4835</v>
      </c>
      <c r="L54" s="7" t="s">
        <v>920</v>
      </c>
      <c r="M54" s="7" t="s">
        <v>3283</v>
      </c>
      <c r="N54" s="122" t="s">
        <v>921</v>
      </c>
      <c r="O54"/>
      <c r="P54"/>
    </row>
    <row r="55" spans="1:16" s="10" customFormat="1" ht="26" customHeight="1">
      <c r="A55" s="116" t="s">
        <v>433</v>
      </c>
      <c r="B55" s="62" t="s">
        <v>7800</v>
      </c>
      <c r="C55" s="27">
        <v>0</v>
      </c>
      <c r="D55" s="25" t="s">
        <v>7829</v>
      </c>
      <c r="E55" s="28">
        <v>7</v>
      </c>
      <c r="F55" s="29" t="s">
        <v>7790</v>
      </c>
      <c r="G55" s="26">
        <v>10306</v>
      </c>
      <c r="H55" s="147" t="s">
        <v>4966</v>
      </c>
      <c r="I55" s="148">
        <v>2019</v>
      </c>
      <c r="J55" s="7" t="s">
        <v>548</v>
      </c>
      <c r="K55" s="7" t="s">
        <v>4984</v>
      </c>
      <c r="L55" s="7" t="s">
        <v>920</v>
      </c>
      <c r="M55" s="7" t="s">
        <v>3283</v>
      </c>
      <c r="N55" s="122" t="s">
        <v>921</v>
      </c>
      <c r="O55" s="22"/>
      <c r="P55" s="22"/>
    </row>
    <row r="56" spans="1:16" s="10" customFormat="1" ht="26" customHeight="1">
      <c r="A56" s="116" t="s">
        <v>433</v>
      </c>
      <c r="B56" s="62" t="s">
        <v>7800</v>
      </c>
      <c r="C56" s="27">
        <v>0</v>
      </c>
      <c r="D56" s="25" t="s">
        <v>7829</v>
      </c>
      <c r="E56" s="28">
        <v>7</v>
      </c>
      <c r="F56" s="29" t="s">
        <v>7790</v>
      </c>
      <c r="G56" s="26">
        <v>10579</v>
      </c>
      <c r="H56" s="147" t="s">
        <v>5123</v>
      </c>
      <c r="I56" s="148">
        <v>2020</v>
      </c>
      <c r="J56" s="7" t="s">
        <v>548</v>
      </c>
      <c r="K56" s="7" t="s">
        <v>5201</v>
      </c>
      <c r="L56" s="7" t="s">
        <v>920</v>
      </c>
      <c r="M56" s="7" t="s">
        <v>3283</v>
      </c>
      <c r="N56" s="122" t="s">
        <v>921</v>
      </c>
      <c r="O56" s="22"/>
      <c r="P56" s="22"/>
    </row>
    <row r="57" spans="1:16" s="10" customFormat="1" ht="26" customHeight="1">
      <c r="A57" s="116" t="s">
        <v>433</v>
      </c>
      <c r="B57" s="62" t="s">
        <v>7800</v>
      </c>
      <c r="C57" s="27">
        <v>0</v>
      </c>
      <c r="D57" s="25" t="s">
        <v>7829</v>
      </c>
      <c r="E57" s="28">
        <v>7</v>
      </c>
      <c r="F57" s="29" t="s">
        <v>7790</v>
      </c>
      <c r="G57" s="26">
        <v>11342</v>
      </c>
      <c r="H57" s="147" t="s">
        <v>544</v>
      </c>
      <c r="I57" s="148">
        <v>2021</v>
      </c>
      <c r="J57" s="7" t="s">
        <v>548</v>
      </c>
      <c r="K57" s="7" t="s">
        <v>5668</v>
      </c>
      <c r="L57" s="7" t="s">
        <v>920</v>
      </c>
      <c r="M57" s="7" t="s">
        <v>3283</v>
      </c>
      <c r="N57" s="122" t="s">
        <v>921</v>
      </c>
      <c r="O57" s="22"/>
      <c r="P57" s="22"/>
    </row>
    <row r="58" spans="1:16" s="10" customFormat="1" ht="26" customHeight="1">
      <c r="A58" s="116" t="s">
        <v>433</v>
      </c>
      <c r="B58" s="62" t="s">
        <v>7800</v>
      </c>
      <c r="C58" s="27">
        <v>0</v>
      </c>
      <c r="D58" s="25" t="s">
        <v>7829</v>
      </c>
      <c r="E58" s="28">
        <v>7</v>
      </c>
      <c r="F58" s="29" t="s">
        <v>7790</v>
      </c>
      <c r="G58" s="26">
        <v>11727</v>
      </c>
      <c r="H58" s="147" t="s">
        <v>599</v>
      </c>
      <c r="I58" s="148">
        <v>2022</v>
      </c>
      <c r="J58" s="7" t="s">
        <v>548</v>
      </c>
      <c r="K58" s="7" t="s">
        <v>5884</v>
      </c>
      <c r="L58" s="7" t="s">
        <v>920</v>
      </c>
      <c r="M58" s="7" t="s">
        <v>3283</v>
      </c>
      <c r="N58" s="122" t="s">
        <v>921</v>
      </c>
      <c r="O58" s="22"/>
      <c r="P58" s="22"/>
    </row>
    <row r="59" spans="1:16" s="10" customFormat="1" ht="26" customHeight="1">
      <c r="A59" s="113" t="s">
        <v>433</v>
      </c>
      <c r="B59" s="62" t="s">
        <v>7800</v>
      </c>
      <c r="C59" s="27">
        <v>0</v>
      </c>
      <c r="D59" s="25" t="s">
        <v>7829</v>
      </c>
      <c r="E59" s="28">
        <v>7</v>
      </c>
      <c r="F59" s="29" t="s">
        <v>7790</v>
      </c>
      <c r="G59" s="26">
        <v>12115</v>
      </c>
      <c r="H59" s="147" t="s">
        <v>908</v>
      </c>
      <c r="I59" s="148">
        <v>2023</v>
      </c>
      <c r="J59" s="7" t="s">
        <v>548</v>
      </c>
      <c r="K59" s="7" t="s">
        <v>6130</v>
      </c>
      <c r="L59" s="7" t="s">
        <v>920</v>
      </c>
      <c r="M59" s="7" t="s">
        <v>3283</v>
      </c>
      <c r="N59" s="122" t="s">
        <v>921</v>
      </c>
    </row>
    <row r="60" spans="1:16" s="10" customFormat="1" ht="26" customHeight="1">
      <c r="A60" s="113" t="s">
        <v>433</v>
      </c>
      <c r="B60" s="62" t="s">
        <v>7800</v>
      </c>
      <c r="C60" s="27">
        <v>0</v>
      </c>
      <c r="D60" s="25" t="s">
        <v>7829</v>
      </c>
      <c r="E60" s="28">
        <v>7</v>
      </c>
      <c r="F60" s="29" t="s">
        <v>7790</v>
      </c>
      <c r="G60" s="26">
        <v>12759</v>
      </c>
      <c r="H60" s="147" t="s">
        <v>6629</v>
      </c>
      <c r="I60" s="148">
        <v>2024</v>
      </c>
      <c r="J60" s="7" t="s">
        <v>548</v>
      </c>
      <c r="K60" s="7" t="s">
        <v>6780</v>
      </c>
      <c r="L60" s="7" t="s">
        <v>920</v>
      </c>
      <c r="M60" s="7" t="s">
        <v>3283</v>
      </c>
      <c r="N60" s="7" t="s">
        <v>6781</v>
      </c>
    </row>
    <row r="61" spans="1:16" s="10" customFormat="1" ht="26" customHeight="1">
      <c r="A61" s="116" t="s">
        <v>433</v>
      </c>
      <c r="B61" s="62" t="s">
        <v>7800</v>
      </c>
      <c r="C61" s="27">
        <v>0</v>
      </c>
      <c r="D61" s="25" t="s">
        <v>7829</v>
      </c>
      <c r="E61" s="28">
        <v>20</v>
      </c>
      <c r="F61" s="29" t="s">
        <v>7807</v>
      </c>
      <c r="G61" s="26">
        <v>4127</v>
      </c>
      <c r="H61" s="147" t="s">
        <v>593</v>
      </c>
      <c r="I61" s="148">
        <v>1998</v>
      </c>
      <c r="J61" s="7" t="s">
        <v>270</v>
      </c>
      <c r="K61" s="8" t="s">
        <v>855</v>
      </c>
      <c r="L61" s="8" t="s">
        <v>856</v>
      </c>
      <c r="M61" s="8" t="s">
        <v>232</v>
      </c>
      <c r="N61" s="122" t="s">
        <v>6872</v>
      </c>
      <c r="O61" s="22"/>
      <c r="P61" s="22"/>
    </row>
    <row r="62" spans="1:16" s="10" customFormat="1" ht="26" customHeight="1">
      <c r="A62" s="113" t="s">
        <v>433</v>
      </c>
      <c r="B62" s="62" t="s">
        <v>7800</v>
      </c>
      <c r="C62" s="27">
        <v>0</v>
      </c>
      <c r="D62" s="25" t="s">
        <v>7829</v>
      </c>
      <c r="E62" s="28">
        <v>20</v>
      </c>
      <c r="F62" s="29" t="s">
        <v>7807</v>
      </c>
      <c r="G62" s="26">
        <v>4937</v>
      </c>
      <c r="H62" s="147" t="s">
        <v>1054</v>
      </c>
      <c r="I62" s="148">
        <v>1999</v>
      </c>
      <c r="J62" s="7" t="s">
        <v>270</v>
      </c>
      <c r="K62" s="7" t="s">
        <v>1175</v>
      </c>
      <c r="L62" s="8" t="s">
        <v>856</v>
      </c>
      <c r="M62" s="7" t="s">
        <v>232</v>
      </c>
      <c r="N62" s="122" t="s">
        <v>6872</v>
      </c>
      <c r="O62" s="22"/>
      <c r="P62" s="22"/>
    </row>
    <row r="63" spans="1:16" s="10" customFormat="1" ht="26" customHeight="1">
      <c r="A63" s="113" t="s">
        <v>433</v>
      </c>
      <c r="B63" s="62" t="s">
        <v>7800</v>
      </c>
      <c r="C63" s="27">
        <v>0</v>
      </c>
      <c r="D63" s="25" t="s">
        <v>7829</v>
      </c>
      <c r="E63" s="28">
        <v>20</v>
      </c>
      <c r="F63" s="29" t="s">
        <v>7807</v>
      </c>
      <c r="G63" s="26">
        <v>5173</v>
      </c>
      <c r="H63" s="147" t="s">
        <v>1166</v>
      </c>
      <c r="I63" s="148">
        <v>2000</v>
      </c>
      <c r="J63" s="7" t="s">
        <v>270</v>
      </c>
      <c r="K63" s="7" t="s">
        <v>1240</v>
      </c>
      <c r="L63" s="8" t="s">
        <v>856</v>
      </c>
      <c r="M63" s="7" t="s">
        <v>232</v>
      </c>
      <c r="N63" s="122" t="s">
        <v>6872</v>
      </c>
      <c r="O63" s="22"/>
      <c r="P63" s="22"/>
    </row>
    <row r="64" spans="1:16" s="10" customFormat="1" ht="26" customHeight="1">
      <c r="A64" s="113" t="s">
        <v>433</v>
      </c>
      <c r="B64" s="62" t="s">
        <v>7800</v>
      </c>
      <c r="C64" s="27">
        <v>0</v>
      </c>
      <c r="D64" s="25" t="s">
        <v>7829</v>
      </c>
      <c r="E64" s="28">
        <v>20</v>
      </c>
      <c r="F64" s="29" t="s">
        <v>7807</v>
      </c>
      <c r="G64" s="26">
        <v>5407</v>
      </c>
      <c r="H64" s="147" t="s">
        <v>1408</v>
      </c>
      <c r="I64" s="148">
        <v>2001</v>
      </c>
      <c r="J64" s="7" t="s">
        <v>270</v>
      </c>
      <c r="K64" s="7" t="s">
        <v>1438</v>
      </c>
      <c r="L64" s="8" t="s">
        <v>856</v>
      </c>
      <c r="M64" s="7" t="s">
        <v>232</v>
      </c>
      <c r="N64" s="122" t="s">
        <v>6872</v>
      </c>
      <c r="O64" s="22"/>
      <c r="P64" s="22"/>
    </row>
    <row r="65" spans="1:16" s="10" customFormat="1" ht="26" customHeight="1">
      <c r="A65" s="113" t="s">
        <v>433</v>
      </c>
      <c r="B65" s="62" t="s">
        <v>7800</v>
      </c>
      <c r="C65" s="27">
        <v>0</v>
      </c>
      <c r="D65" s="25" t="s">
        <v>7829</v>
      </c>
      <c r="E65" s="28">
        <v>20</v>
      </c>
      <c r="F65" s="29" t="s">
        <v>7807</v>
      </c>
      <c r="G65" s="26">
        <v>5865</v>
      </c>
      <c r="H65" s="147" t="s">
        <v>1732</v>
      </c>
      <c r="I65" s="148">
        <v>2003</v>
      </c>
      <c r="J65" s="7" t="s">
        <v>270</v>
      </c>
      <c r="K65" s="7" t="s">
        <v>1794</v>
      </c>
      <c r="L65" s="8" t="s">
        <v>856</v>
      </c>
      <c r="M65" s="7" t="s">
        <v>232</v>
      </c>
      <c r="N65" s="122" t="s">
        <v>6872</v>
      </c>
      <c r="O65" s="22"/>
      <c r="P65" s="22"/>
    </row>
    <row r="66" spans="1:16" s="10" customFormat="1" ht="26" customHeight="1">
      <c r="A66" s="113" t="s">
        <v>433</v>
      </c>
      <c r="B66" s="62" t="s">
        <v>7800</v>
      </c>
      <c r="C66" s="27">
        <v>0</v>
      </c>
      <c r="D66" s="25" t="s">
        <v>7829</v>
      </c>
      <c r="E66" s="28">
        <v>20</v>
      </c>
      <c r="F66" s="29" t="s">
        <v>7807</v>
      </c>
      <c r="G66" s="26">
        <v>6123</v>
      </c>
      <c r="H66" s="147" t="s">
        <v>1976</v>
      </c>
      <c r="I66" s="148">
        <v>2004</v>
      </c>
      <c r="J66" s="7" t="s">
        <v>244</v>
      </c>
      <c r="K66" s="7" t="s">
        <v>2006</v>
      </c>
      <c r="L66" s="8" t="s">
        <v>856</v>
      </c>
      <c r="M66" s="7" t="s">
        <v>232</v>
      </c>
      <c r="N66" s="122" t="s">
        <v>6872</v>
      </c>
      <c r="O66" s="22"/>
      <c r="P66" s="22"/>
    </row>
    <row r="67" spans="1:16" s="10" customFormat="1" ht="26" customHeight="1">
      <c r="A67" s="116" t="s">
        <v>433</v>
      </c>
      <c r="B67" s="62" t="s">
        <v>7800</v>
      </c>
      <c r="C67" s="27">
        <v>0</v>
      </c>
      <c r="D67" s="25" t="s">
        <v>7829</v>
      </c>
      <c r="E67" s="28">
        <v>20</v>
      </c>
      <c r="F67" s="29" t="s">
        <v>7807</v>
      </c>
      <c r="G67" s="26">
        <v>7331</v>
      </c>
      <c r="H67" s="147" t="s">
        <v>2694</v>
      </c>
      <c r="I67" s="148">
        <v>2007</v>
      </c>
      <c r="J67" s="7" t="s">
        <v>244</v>
      </c>
      <c r="K67" s="7" t="s">
        <v>2761</v>
      </c>
      <c r="L67" s="8" t="s">
        <v>856</v>
      </c>
      <c r="M67" s="7" t="s">
        <v>232</v>
      </c>
      <c r="N67" s="122" t="s">
        <v>6872</v>
      </c>
      <c r="O67" s="22"/>
      <c r="P67" s="22"/>
    </row>
    <row r="68" spans="1:16" s="21" customFormat="1" ht="26" customHeight="1">
      <c r="A68" s="116" t="s">
        <v>433</v>
      </c>
      <c r="B68" s="62" t="s">
        <v>7800</v>
      </c>
      <c r="C68" s="27">
        <v>0</v>
      </c>
      <c r="D68" s="25" t="s">
        <v>7829</v>
      </c>
      <c r="E68" s="28">
        <v>20</v>
      </c>
      <c r="F68" s="29" t="s">
        <v>7807</v>
      </c>
      <c r="G68" s="26">
        <v>7643</v>
      </c>
      <c r="H68" s="147" t="s">
        <v>2886</v>
      </c>
      <c r="I68" s="148">
        <v>2008</v>
      </c>
      <c r="J68" s="7" t="s">
        <v>244</v>
      </c>
      <c r="K68" s="7" t="s">
        <v>2997</v>
      </c>
      <c r="L68" s="8" t="s">
        <v>856</v>
      </c>
      <c r="M68" s="7" t="s">
        <v>232</v>
      </c>
      <c r="N68" s="122" t="s">
        <v>6872</v>
      </c>
      <c r="O68" s="22"/>
      <c r="P68" s="22"/>
    </row>
    <row r="69" spans="1:16" s="21" customFormat="1" ht="26" customHeight="1">
      <c r="A69" s="116" t="s">
        <v>433</v>
      </c>
      <c r="B69" s="62" t="s">
        <v>7800</v>
      </c>
      <c r="C69" s="27">
        <v>0</v>
      </c>
      <c r="D69" s="25" t="s">
        <v>7829</v>
      </c>
      <c r="E69" s="28">
        <v>20</v>
      </c>
      <c r="F69" s="29" t="s">
        <v>7807</v>
      </c>
      <c r="G69" s="26">
        <v>8703</v>
      </c>
      <c r="H69" s="147" t="s">
        <v>3078</v>
      </c>
      <c r="I69" s="148">
        <v>2009</v>
      </c>
      <c r="J69" s="7" t="s">
        <v>244</v>
      </c>
      <c r="K69" s="7" t="s">
        <v>3752</v>
      </c>
      <c r="L69" s="8" t="s">
        <v>856</v>
      </c>
      <c r="M69" s="7" t="s">
        <v>232</v>
      </c>
      <c r="N69" s="122" t="s">
        <v>6872</v>
      </c>
      <c r="O69" s="22"/>
      <c r="P69" s="22"/>
    </row>
    <row r="70" spans="1:16" s="10" customFormat="1" ht="26" customHeight="1">
      <c r="A70" s="116" t="s">
        <v>433</v>
      </c>
      <c r="B70" s="62" t="s">
        <v>7800</v>
      </c>
      <c r="C70" s="27">
        <v>0</v>
      </c>
      <c r="D70" s="25" t="s">
        <v>7829</v>
      </c>
      <c r="E70" s="28">
        <v>20</v>
      </c>
      <c r="F70" s="29" t="s">
        <v>7807</v>
      </c>
      <c r="G70" s="26">
        <v>8680</v>
      </c>
      <c r="H70" s="147" t="s">
        <v>3234</v>
      </c>
      <c r="I70" s="148">
        <v>2010</v>
      </c>
      <c r="J70" s="7" t="s">
        <v>244</v>
      </c>
      <c r="K70" s="7" t="s">
        <v>3730</v>
      </c>
      <c r="L70" s="8" t="s">
        <v>856</v>
      </c>
      <c r="M70" s="7" t="s">
        <v>232</v>
      </c>
      <c r="N70" s="122" t="s">
        <v>6872</v>
      </c>
      <c r="O70" s="22"/>
      <c r="P70" s="22"/>
    </row>
    <row r="71" spans="1:16" s="10" customFormat="1" ht="26" customHeight="1">
      <c r="A71" s="116" t="s">
        <v>433</v>
      </c>
      <c r="B71" s="62" t="s">
        <v>7800</v>
      </c>
      <c r="C71" s="27">
        <v>0</v>
      </c>
      <c r="D71" s="25" t="s">
        <v>7829</v>
      </c>
      <c r="E71" s="28">
        <v>20</v>
      </c>
      <c r="F71" s="29" t="s">
        <v>7807</v>
      </c>
      <c r="G71" s="26">
        <v>8534</v>
      </c>
      <c r="H71" s="147" t="s">
        <v>912</v>
      </c>
      <c r="I71" s="148">
        <v>2011</v>
      </c>
      <c r="J71" s="7" t="s">
        <v>244</v>
      </c>
      <c r="K71" s="7" t="s">
        <v>3619</v>
      </c>
      <c r="L71" s="8" t="s">
        <v>856</v>
      </c>
      <c r="M71" s="7" t="s">
        <v>232</v>
      </c>
      <c r="N71" s="122" t="s">
        <v>6872</v>
      </c>
      <c r="O71" s="22"/>
      <c r="P71" s="22"/>
    </row>
    <row r="72" spans="1:16" s="10" customFormat="1" ht="26" customHeight="1">
      <c r="A72" s="116" t="s">
        <v>433</v>
      </c>
      <c r="B72" s="62" t="s">
        <v>7800</v>
      </c>
      <c r="C72" s="27">
        <v>0</v>
      </c>
      <c r="D72" s="25" t="s">
        <v>7829</v>
      </c>
      <c r="E72" s="28">
        <v>20</v>
      </c>
      <c r="F72" s="29" t="s">
        <v>7807</v>
      </c>
      <c r="G72" s="26">
        <v>8834</v>
      </c>
      <c r="H72" s="147" t="s">
        <v>3778</v>
      </c>
      <c r="I72" s="148">
        <v>2012</v>
      </c>
      <c r="J72" s="7" t="s">
        <v>244</v>
      </c>
      <c r="K72" s="7" t="s">
        <v>3854</v>
      </c>
      <c r="L72" s="7" t="s">
        <v>3855</v>
      </c>
      <c r="M72" s="7" t="s">
        <v>232</v>
      </c>
      <c r="N72" s="122" t="s">
        <v>6872</v>
      </c>
      <c r="O72" s="22"/>
      <c r="P72" s="22"/>
    </row>
    <row r="73" spans="1:16" s="21" customFormat="1" ht="26" customHeight="1">
      <c r="A73" s="116" t="s">
        <v>433</v>
      </c>
      <c r="B73" s="62" t="s">
        <v>7800</v>
      </c>
      <c r="C73" s="27">
        <v>0</v>
      </c>
      <c r="D73" s="25" t="s">
        <v>7829</v>
      </c>
      <c r="E73" s="28">
        <v>20</v>
      </c>
      <c r="F73" s="29" t="s">
        <v>7807</v>
      </c>
      <c r="G73" s="26">
        <v>9256</v>
      </c>
      <c r="H73" s="147" t="s">
        <v>4001</v>
      </c>
      <c r="I73" s="148">
        <v>2013</v>
      </c>
      <c r="J73" s="7" t="s">
        <v>244</v>
      </c>
      <c r="K73" s="7" t="s">
        <v>4155</v>
      </c>
      <c r="L73" s="7" t="s">
        <v>3855</v>
      </c>
      <c r="M73" s="7" t="s">
        <v>232</v>
      </c>
      <c r="N73" s="122" t="s">
        <v>6872</v>
      </c>
      <c r="O73" s="22"/>
      <c r="P73" s="22"/>
    </row>
    <row r="74" spans="1:16" s="10" customFormat="1" ht="26" customHeight="1">
      <c r="A74" s="116" t="s">
        <v>433</v>
      </c>
      <c r="B74" s="62" t="s">
        <v>7800</v>
      </c>
      <c r="C74" s="27">
        <v>0</v>
      </c>
      <c r="D74" s="25" t="s">
        <v>7829</v>
      </c>
      <c r="E74" s="28">
        <v>20</v>
      </c>
      <c r="F74" s="29" t="s">
        <v>7807</v>
      </c>
      <c r="G74" s="26">
        <v>9344</v>
      </c>
      <c r="H74" s="147" t="s">
        <v>1557</v>
      </c>
      <c r="I74" s="148">
        <v>2014</v>
      </c>
      <c r="J74" s="7" t="s">
        <v>244</v>
      </c>
      <c r="K74" s="7" t="s">
        <v>4239</v>
      </c>
      <c r="L74" s="7" t="s">
        <v>3855</v>
      </c>
      <c r="M74" s="7" t="s">
        <v>232</v>
      </c>
      <c r="N74" s="122" t="s">
        <v>6872</v>
      </c>
      <c r="O74" s="21"/>
      <c r="P74" s="21"/>
    </row>
    <row r="75" spans="1:16" s="10" customFormat="1" ht="26" customHeight="1">
      <c r="A75" s="113" t="s">
        <v>433</v>
      </c>
      <c r="B75" s="62" t="s">
        <v>7800</v>
      </c>
      <c r="C75" s="27">
        <v>0</v>
      </c>
      <c r="D75" s="25" t="s">
        <v>7829</v>
      </c>
      <c r="E75" s="28">
        <v>21</v>
      </c>
      <c r="F75" s="29" t="s">
        <v>7814</v>
      </c>
      <c r="G75" s="26">
        <v>6125</v>
      </c>
      <c r="H75" s="147" t="s">
        <v>1976</v>
      </c>
      <c r="I75" s="148">
        <v>2004</v>
      </c>
      <c r="J75" s="7" t="s">
        <v>244</v>
      </c>
      <c r="K75" s="7" t="s">
        <v>2008</v>
      </c>
      <c r="L75" s="7" t="s">
        <v>2009</v>
      </c>
      <c r="M75" s="7" t="s">
        <v>232</v>
      </c>
      <c r="N75" s="115" t="s">
        <v>2010</v>
      </c>
      <c r="O75" s="22"/>
      <c r="P75" s="22"/>
    </row>
    <row r="76" spans="1:16" s="10" customFormat="1" ht="26" customHeight="1">
      <c r="A76" s="116" t="s">
        <v>433</v>
      </c>
      <c r="B76" s="62" t="s">
        <v>7800</v>
      </c>
      <c r="C76" s="27">
        <v>0</v>
      </c>
      <c r="D76" s="25" t="s">
        <v>7829</v>
      </c>
      <c r="E76" s="28">
        <v>31</v>
      </c>
      <c r="F76" s="29" t="s">
        <v>7789</v>
      </c>
      <c r="G76" s="26">
        <v>7572</v>
      </c>
      <c r="H76" s="147" t="s">
        <v>2886</v>
      </c>
      <c r="I76" s="148">
        <v>2008</v>
      </c>
      <c r="J76" s="7" t="s">
        <v>244</v>
      </c>
      <c r="K76" s="7" t="s">
        <v>2941</v>
      </c>
      <c r="L76" s="7" t="s">
        <v>2804</v>
      </c>
      <c r="M76" s="7" t="s">
        <v>232</v>
      </c>
      <c r="N76" s="115" t="s">
        <v>2942</v>
      </c>
      <c r="O76" s="22"/>
      <c r="P76" s="22"/>
    </row>
    <row r="77" spans="1:16" s="10" customFormat="1" ht="26" customHeight="1">
      <c r="A77" s="113" t="s">
        <v>126</v>
      </c>
      <c r="B77" s="62" t="s">
        <v>7800</v>
      </c>
      <c r="C77" s="27">
        <v>0</v>
      </c>
      <c r="D77" s="151" t="s">
        <v>7829</v>
      </c>
      <c r="E77" s="28">
        <v>31</v>
      </c>
      <c r="F77" s="152" t="s">
        <v>7789</v>
      </c>
      <c r="G77" s="26">
        <v>12805</v>
      </c>
      <c r="H77" s="147" t="s">
        <v>7472</v>
      </c>
      <c r="I77" s="148">
        <v>2022</v>
      </c>
      <c r="J77" s="7" t="s">
        <v>6783</v>
      </c>
      <c r="K77" s="7" t="s">
        <v>7473</v>
      </c>
      <c r="L77" s="7" t="s">
        <v>7474</v>
      </c>
      <c r="M77" s="115" t="s">
        <v>7475</v>
      </c>
      <c r="N77" s="7"/>
      <c r="O77" s="22"/>
      <c r="P77" s="22"/>
    </row>
    <row r="78" spans="1:16" s="10" customFormat="1" ht="26" customHeight="1">
      <c r="A78" s="113" t="s">
        <v>433</v>
      </c>
      <c r="B78" s="62" t="s">
        <v>7800</v>
      </c>
      <c r="C78" s="27">
        <v>0</v>
      </c>
      <c r="D78" s="25" t="s">
        <v>7829</v>
      </c>
      <c r="E78" s="36">
        <v>39</v>
      </c>
      <c r="F78" s="37" t="s">
        <v>7791</v>
      </c>
      <c r="G78" s="26">
        <v>7365</v>
      </c>
      <c r="H78" s="147" t="s">
        <v>2694</v>
      </c>
      <c r="I78" s="148">
        <v>2007</v>
      </c>
      <c r="J78" s="7" t="s">
        <v>244</v>
      </c>
      <c r="K78" s="7" t="s">
        <v>2803</v>
      </c>
      <c r="L78" s="7" t="s">
        <v>2804</v>
      </c>
      <c r="M78" s="7" t="s">
        <v>411</v>
      </c>
      <c r="N78" s="115" t="s">
        <v>2805</v>
      </c>
      <c r="O78" s="22"/>
      <c r="P78" s="22"/>
    </row>
    <row r="79" spans="1:16" s="10" customFormat="1" ht="26" customHeight="1">
      <c r="A79" s="113" t="s">
        <v>433</v>
      </c>
      <c r="B79" s="62" t="s">
        <v>7800</v>
      </c>
      <c r="C79" s="27">
        <v>1</v>
      </c>
      <c r="D79" s="25" t="s">
        <v>7887</v>
      </c>
      <c r="E79" s="36">
        <v>2</v>
      </c>
      <c r="F79" s="37" t="s">
        <v>7809</v>
      </c>
      <c r="G79" s="26">
        <v>4882</v>
      </c>
      <c r="H79" s="149" t="s">
        <v>6897</v>
      </c>
      <c r="I79" s="150">
        <v>1998</v>
      </c>
      <c r="J79" s="7" t="s">
        <v>270</v>
      </c>
      <c r="K79" s="7" t="s">
        <v>1140</v>
      </c>
      <c r="L79" s="7" t="s">
        <v>1141</v>
      </c>
      <c r="M79" s="115" t="s">
        <v>232</v>
      </c>
      <c r="N79" s="115" t="s">
        <v>1142</v>
      </c>
      <c r="O79" s="22"/>
      <c r="P79" s="22"/>
    </row>
    <row r="80" spans="1:16" s="22" customFormat="1" ht="26" customHeight="1">
      <c r="A80" s="113" t="s">
        <v>433</v>
      </c>
      <c r="B80" s="62" t="s">
        <v>7800</v>
      </c>
      <c r="C80" s="27">
        <v>1</v>
      </c>
      <c r="D80" s="25" t="s">
        <v>7887</v>
      </c>
      <c r="E80" s="36">
        <v>2</v>
      </c>
      <c r="F80" s="37" t="s">
        <v>7809</v>
      </c>
      <c r="G80" s="26">
        <v>5391</v>
      </c>
      <c r="H80" s="149" t="s">
        <v>6915</v>
      </c>
      <c r="I80" s="150">
        <v>1999</v>
      </c>
      <c r="J80" s="7" t="s">
        <v>270</v>
      </c>
      <c r="K80" s="7" t="s">
        <v>6948</v>
      </c>
      <c r="L80" s="7" t="s">
        <v>1141</v>
      </c>
      <c r="M80" s="115" t="s">
        <v>232</v>
      </c>
      <c r="N80" s="115" t="s">
        <v>1142</v>
      </c>
    </row>
    <row r="81" spans="1:16" s="22" customFormat="1" ht="26" customHeight="1">
      <c r="A81" s="113" t="s">
        <v>433</v>
      </c>
      <c r="B81" s="62" t="s">
        <v>7800</v>
      </c>
      <c r="C81" s="27">
        <v>1</v>
      </c>
      <c r="D81" s="25" t="s">
        <v>7887</v>
      </c>
      <c r="E81" s="36">
        <v>2</v>
      </c>
      <c r="F81" s="37" t="s">
        <v>7809</v>
      </c>
      <c r="G81" s="26">
        <v>5392</v>
      </c>
      <c r="H81" s="149" t="s">
        <v>6946</v>
      </c>
      <c r="I81" s="150">
        <v>2000</v>
      </c>
      <c r="J81" s="7" t="s">
        <v>270</v>
      </c>
      <c r="K81" s="7" t="s">
        <v>6949</v>
      </c>
      <c r="L81" s="7" t="s">
        <v>1141</v>
      </c>
      <c r="M81" s="115" t="s">
        <v>232</v>
      </c>
      <c r="N81" s="115" t="s">
        <v>1142</v>
      </c>
    </row>
    <row r="82" spans="1:16" s="22" customFormat="1" ht="26" customHeight="1">
      <c r="A82" s="113" t="s">
        <v>433</v>
      </c>
      <c r="B82" s="62" t="s">
        <v>7800</v>
      </c>
      <c r="C82" s="27">
        <v>1</v>
      </c>
      <c r="D82" s="25" t="s">
        <v>7887</v>
      </c>
      <c r="E82" s="36">
        <v>2</v>
      </c>
      <c r="F82" s="37" t="s">
        <v>7809</v>
      </c>
      <c r="G82" s="26">
        <v>5567</v>
      </c>
      <c r="H82" s="149" t="s">
        <v>6962</v>
      </c>
      <c r="I82" s="150">
        <v>2001</v>
      </c>
      <c r="J82" s="7" t="s">
        <v>270</v>
      </c>
      <c r="K82" s="7" t="s">
        <v>1568</v>
      </c>
      <c r="L82" s="7" t="s">
        <v>1141</v>
      </c>
      <c r="M82" s="115" t="s">
        <v>232</v>
      </c>
      <c r="N82" s="115" t="s">
        <v>1142</v>
      </c>
    </row>
    <row r="83" spans="1:16" s="22" customFormat="1" ht="26" customHeight="1">
      <c r="A83" s="113" t="s">
        <v>433</v>
      </c>
      <c r="B83" s="62" t="s">
        <v>7800</v>
      </c>
      <c r="C83" s="27">
        <v>1</v>
      </c>
      <c r="D83" s="25" t="s">
        <v>7887</v>
      </c>
      <c r="E83" s="36">
        <v>2</v>
      </c>
      <c r="F83" s="37" t="s">
        <v>7809</v>
      </c>
      <c r="G83" s="26">
        <v>5905</v>
      </c>
      <c r="H83" s="147" t="s">
        <v>1784</v>
      </c>
      <c r="I83" s="148">
        <v>2002</v>
      </c>
      <c r="J83" s="7" t="s">
        <v>270</v>
      </c>
      <c r="K83" s="7" t="s">
        <v>1825</v>
      </c>
      <c r="L83" s="7" t="s">
        <v>1141</v>
      </c>
      <c r="M83" s="7" t="s">
        <v>232</v>
      </c>
      <c r="N83" s="115" t="s">
        <v>1142</v>
      </c>
    </row>
    <row r="84" spans="1:16" s="22" customFormat="1" ht="26" customHeight="1">
      <c r="A84" s="113" t="s">
        <v>433</v>
      </c>
      <c r="B84" s="62" t="s">
        <v>7800</v>
      </c>
      <c r="C84" s="27">
        <v>1</v>
      </c>
      <c r="D84" s="25" t="s">
        <v>7887</v>
      </c>
      <c r="E84" s="36">
        <v>2</v>
      </c>
      <c r="F84" s="37" t="s">
        <v>7809</v>
      </c>
      <c r="G84" s="26">
        <v>6256</v>
      </c>
      <c r="H84" s="149" t="s">
        <v>6981</v>
      </c>
      <c r="I84" s="150">
        <v>2003</v>
      </c>
      <c r="J84" s="7" t="s">
        <v>270</v>
      </c>
      <c r="K84" s="7" t="s">
        <v>2101</v>
      </c>
      <c r="L84" s="7" t="s">
        <v>1141</v>
      </c>
      <c r="M84" s="115" t="s">
        <v>232</v>
      </c>
      <c r="N84" s="115" t="s">
        <v>1142</v>
      </c>
    </row>
    <row r="85" spans="1:16" s="22" customFormat="1" ht="26" customHeight="1">
      <c r="A85" s="113" t="s">
        <v>433</v>
      </c>
      <c r="B85" s="62" t="s">
        <v>7800</v>
      </c>
      <c r="C85" s="27">
        <v>1</v>
      </c>
      <c r="D85" s="25" t="s">
        <v>7887</v>
      </c>
      <c r="E85" s="36">
        <v>2</v>
      </c>
      <c r="F85" s="37" t="s">
        <v>7809</v>
      </c>
      <c r="G85" s="26">
        <v>6416</v>
      </c>
      <c r="H85" s="149" t="s">
        <v>7004</v>
      </c>
      <c r="I85" s="150">
        <v>2004</v>
      </c>
      <c r="J85" s="7" t="s">
        <v>270</v>
      </c>
      <c r="K85" s="7" t="s">
        <v>2243</v>
      </c>
      <c r="L85" s="7" t="s">
        <v>1141</v>
      </c>
      <c r="M85" s="115" t="s">
        <v>232</v>
      </c>
      <c r="N85" s="115" t="s">
        <v>1142</v>
      </c>
    </row>
    <row r="86" spans="1:16" s="22" customFormat="1" ht="26" customHeight="1">
      <c r="A86" s="113" t="s">
        <v>433</v>
      </c>
      <c r="B86" s="62" t="s">
        <v>7800</v>
      </c>
      <c r="C86" s="27">
        <v>1</v>
      </c>
      <c r="D86" s="25" t="s">
        <v>7887</v>
      </c>
      <c r="E86" s="36">
        <v>2</v>
      </c>
      <c r="F86" s="37" t="s">
        <v>7809</v>
      </c>
      <c r="G86" s="26">
        <v>6964</v>
      </c>
      <c r="H86" s="147" t="s">
        <v>7059</v>
      </c>
      <c r="I86" s="148">
        <v>2005</v>
      </c>
      <c r="J86" s="7" t="s">
        <v>270</v>
      </c>
      <c r="K86" s="7" t="s">
        <v>2489</v>
      </c>
      <c r="L86" s="7" t="s">
        <v>1141</v>
      </c>
      <c r="M86" s="115" t="s">
        <v>232</v>
      </c>
      <c r="N86" s="115" t="s">
        <v>1142</v>
      </c>
    </row>
    <row r="87" spans="1:16" s="22" customFormat="1" ht="26" customHeight="1">
      <c r="A87" s="113" t="s">
        <v>433</v>
      </c>
      <c r="B87" s="62" t="s">
        <v>7800</v>
      </c>
      <c r="C87" s="27">
        <v>1</v>
      </c>
      <c r="D87" s="25" t="s">
        <v>7887</v>
      </c>
      <c r="E87" s="36">
        <v>2</v>
      </c>
      <c r="F87" s="37" t="s">
        <v>7809</v>
      </c>
      <c r="G87" s="26">
        <v>7224</v>
      </c>
      <c r="H87" s="147" t="s">
        <v>2063</v>
      </c>
      <c r="I87" s="148">
        <v>2006</v>
      </c>
      <c r="J87" s="7" t="s">
        <v>270</v>
      </c>
      <c r="K87" s="7" t="s">
        <v>2677</v>
      </c>
      <c r="L87" s="7" t="s">
        <v>1141</v>
      </c>
      <c r="M87" s="115" t="s">
        <v>232</v>
      </c>
      <c r="N87" s="115" t="s">
        <v>1142</v>
      </c>
      <c r="O87" s="10"/>
      <c r="P87" s="10"/>
    </row>
    <row r="88" spans="1:16" s="22" customFormat="1" ht="26" customHeight="1">
      <c r="A88" s="113" t="s">
        <v>433</v>
      </c>
      <c r="B88" s="62" t="s">
        <v>7800</v>
      </c>
      <c r="C88" s="27">
        <v>1</v>
      </c>
      <c r="D88" s="25" t="s">
        <v>7887</v>
      </c>
      <c r="E88" s="36">
        <v>2</v>
      </c>
      <c r="F88" s="37" t="s">
        <v>7809</v>
      </c>
      <c r="G88" s="26">
        <v>7492</v>
      </c>
      <c r="H88" s="147" t="s">
        <v>2694</v>
      </c>
      <c r="I88" s="148">
        <v>2007</v>
      </c>
      <c r="J88" s="7" t="s">
        <v>270</v>
      </c>
      <c r="K88" s="8" t="s">
        <v>2880</v>
      </c>
      <c r="L88" s="7" t="s">
        <v>1141</v>
      </c>
      <c r="M88" s="115" t="s">
        <v>232</v>
      </c>
      <c r="N88" s="118" t="s">
        <v>1142</v>
      </c>
    </row>
    <row r="89" spans="1:16" s="22" customFormat="1" ht="26" customHeight="1">
      <c r="A89" s="113" t="s">
        <v>433</v>
      </c>
      <c r="B89" s="62" t="s">
        <v>7800</v>
      </c>
      <c r="C89" s="27">
        <v>1</v>
      </c>
      <c r="D89" s="25" t="s">
        <v>7887</v>
      </c>
      <c r="E89" s="36">
        <v>2</v>
      </c>
      <c r="F89" s="37" t="s">
        <v>7809</v>
      </c>
      <c r="G89" s="26">
        <v>7797</v>
      </c>
      <c r="H89" s="147" t="s">
        <v>2886</v>
      </c>
      <c r="I89" s="148">
        <v>2008</v>
      </c>
      <c r="J89" s="7" t="s">
        <v>270</v>
      </c>
      <c r="K89" s="7" t="s">
        <v>3076</v>
      </c>
      <c r="L89" s="7" t="s">
        <v>1141</v>
      </c>
      <c r="M89" s="7" t="s">
        <v>232</v>
      </c>
      <c r="N89" s="118" t="s">
        <v>1142</v>
      </c>
    </row>
    <row r="90" spans="1:16" s="22" customFormat="1" ht="26" customHeight="1">
      <c r="A90" s="116" t="s">
        <v>433</v>
      </c>
      <c r="B90" s="62" t="s">
        <v>7800</v>
      </c>
      <c r="C90" s="27">
        <v>1</v>
      </c>
      <c r="D90" s="25" t="s">
        <v>7887</v>
      </c>
      <c r="E90" s="36">
        <v>2</v>
      </c>
      <c r="F90" s="37" t="s">
        <v>7809</v>
      </c>
      <c r="G90" s="26">
        <v>8089</v>
      </c>
      <c r="H90" s="147" t="s">
        <v>3078</v>
      </c>
      <c r="I90" s="148">
        <v>2009</v>
      </c>
      <c r="J90" s="7" t="s">
        <v>244</v>
      </c>
      <c r="K90" s="8" t="s">
        <v>3252</v>
      </c>
      <c r="L90" s="7" t="s">
        <v>1141</v>
      </c>
      <c r="M90" s="8" t="s">
        <v>232</v>
      </c>
      <c r="N90" s="118" t="s">
        <v>1142</v>
      </c>
    </row>
    <row r="91" spans="1:16" s="22" customFormat="1" ht="26" customHeight="1">
      <c r="A91" s="116" t="s">
        <v>433</v>
      </c>
      <c r="B91" s="62" t="s">
        <v>7800</v>
      </c>
      <c r="C91" s="27">
        <v>1</v>
      </c>
      <c r="D91" s="25" t="s">
        <v>7887</v>
      </c>
      <c r="E91" s="36">
        <v>2</v>
      </c>
      <c r="F91" s="37" t="s">
        <v>7809</v>
      </c>
      <c r="G91" s="26">
        <v>8379</v>
      </c>
      <c r="H91" s="147" t="s">
        <v>3234</v>
      </c>
      <c r="I91" s="148">
        <v>2010</v>
      </c>
      <c r="J91" s="7" t="s">
        <v>244</v>
      </c>
      <c r="K91" s="8" t="s">
        <v>3500</v>
      </c>
      <c r="L91" s="7" t="s">
        <v>1141</v>
      </c>
      <c r="M91" s="8" t="s">
        <v>3283</v>
      </c>
      <c r="N91" s="118" t="s">
        <v>1142</v>
      </c>
    </row>
    <row r="92" spans="1:16" s="22" customFormat="1" ht="26" customHeight="1">
      <c r="A92" s="113" t="s">
        <v>433</v>
      </c>
      <c r="B92" s="62" t="s">
        <v>7800</v>
      </c>
      <c r="C92" s="27">
        <v>1</v>
      </c>
      <c r="D92" s="25" t="s">
        <v>7887</v>
      </c>
      <c r="E92" s="36">
        <v>2</v>
      </c>
      <c r="F92" s="37" t="s">
        <v>7809</v>
      </c>
      <c r="G92" s="26">
        <v>8728</v>
      </c>
      <c r="H92" s="147" t="s">
        <v>912</v>
      </c>
      <c r="I92" s="148">
        <v>2011</v>
      </c>
      <c r="J92" s="7" t="s">
        <v>244</v>
      </c>
      <c r="K92" s="7" t="s">
        <v>3767</v>
      </c>
      <c r="L92" s="7" t="s">
        <v>1141</v>
      </c>
      <c r="M92" s="7" t="s">
        <v>3283</v>
      </c>
      <c r="N92" s="118" t="s">
        <v>1142</v>
      </c>
    </row>
    <row r="93" spans="1:16" s="22" customFormat="1" ht="26" customHeight="1">
      <c r="A93" s="113" t="s">
        <v>433</v>
      </c>
      <c r="B93" s="62" t="s">
        <v>7800</v>
      </c>
      <c r="C93" s="27">
        <v>1</v>
      </c>
      <c r="D93" s="25" t="s">
        <v>7887</v>
      </c>
      <c r="E93" s="36">
        <v>2</v>
      </c>
      <c r="F93" s="37" t="s">
        <v>7809</v>
      </c>
      <c r="G93" s="26">
        <v>9054</v>
      </c>
      <c r="H93" s="147" t="s">
        <v>7167</v>
      </c>
      <c r="I93" s="148">
        <v>2012</v>
      </c>
      <c r="J93" s="7" t="s">
        <v>244</v>
      </c>
      <c r="K93" s="7" t="s">
        <v>4015</v>
      </c>
      <c r="L93" s="7" t="s">
        <v>1141</v>
      </c>
      <c r="M93" s="7" t="s">
        <v>3283</v>
      </c>
      <c r="N93" s="118" t="s">
        <v>1142</v>
      </c>
    </row>
    <row r="94" spans="1:16" s="22" customFormat="1" ht="26" customHeight="1">
      <c r="A94" s="113" t="s">
        <v>433</v>
      </c>
      <c r="B94" s="62" t="s">
        <v>7800</v>
      </c>
      <c r="C94" s="27">
        <v>1</v>
      </c>
      <c r="D94" s="25" t="s">
        <v>7887</v>
      </c>
      <c r="E94" s="36">
        <v>2</v>
      </c>
      <c r="F94" s="37" t="s">
        <v>7809</v>
      </c>
      <c r="G94" s="26">
        <v>9234</v>
      </c>
      <c r="H94" s="147" t="s">
        <v>4001</v>
      </c>
      <c r="I94" s="148">
        <v>2013</v>
      </c>
      <c r="J94" s="7" t="s">
        <v>244</v>
      </c>
      <c r="K94" s="7" t="s">
        <v>4142</v>
      </c>
      <c r="L94" s="7" t="s">
        <v>1141</v>
      </c>
      <c r="M94" s="7" t="s">
        <v>3283</v>
      </c>
      <c r="N94" s="118" t="s">
        <v>1142</v>
      </c>
      <c r="O94" s="10"/>
      <c r="P94" s="10"/>
    </row>
    <row r="95" spans="1:16" s="22" customFormat="1" ht="26" customHeight="1">
      <c r="A95" s="113" t="s">
        <v>433</v>
      </c>
      <c r="B95" s="62" t="s">
        <v>7800</v>
      </c>
      <c r="C95" s="27">
        <v>1</v>
      </c>
      <c r="D95" s="25" t="s">
        <v>7887</v>
      </c>
      <c r="E95" s="28">
        <v>2</v>
      </c>
      <c r="F95" s="29" t="s">
        <v>7809</v>
      </c>
      <c r="G95" s="26">
        <v>9480</v>
      </c>
      <c r="H95" s="147" t="s">
        <v>1557</v>
      </c>
      <c r="I95" s="148">
        <v>2014</v>
      </c>
      <c r="J95" s="7" t="s">
        <v>244</v>
      </c>
      <c r="K95" s="7" t="s">
        <v>4336</v>
      </c>
      <c r="L95" s="7" t="s">
        <v>1141</v>
      </c>
      <c r="M95" s="7" t="s">
        <v>3283</v>
      </c>
      <c r="N95" s="118" t="s">
        <v>1142</v>
      </c>
    </row>
    <row r="96" spans="1:16" s="22" customFormat="1" ht="26" customHeight="1">
      <c r="A96" s="113" t="s">
        <v>433</v>
      </c>
      <c r="B96" s="62" t="s">
        <v>7800</v>
      </c>
      <c r="C96" s="27">
        <v>1</v>
      </c>
      <c r="D96" s="25" t="s">
        <v>7887</v>
      </c>
      <c r="E96" s="28">
        <v>2</v>
      </c>
      <c r="F96" s="29" t="s">
        <v>7809</v>
      </c>
      <c r="G96" s="26">
        <v>9674</v>
      </c>
      <c r="H96" s="147" t="s">
        <v>4368</v>
      </c>
      <c r="I96" s="148">
        <v>2015</v>
      </c>
      <c r="J96" s="7" t="s">
        <v>244</v>
      </c>
      <c r="K96" s="7" t="s">
        <v>4499</v>
      </c>
      <c r="L96" s="7" t="s">
        <v>1141</v>
      </c>
      <c r="M96" s="7" t="s">
        <v>3283</v>
      </c>
      <c r="N96" s="118" t="s">
        <v>1142</v>
      </c>
    </row>
    <row r="97" spans="1:16" s="22" customFormat="1" ht="26" customHeight="1">
      <c r="A97" s="113" t="s">
        <v>433</v>
      </c>
      <c r="B97" s="62" t="s">
        <v>7800</v>
      </c>
      <c r="C97" s="27">
        <v>1</v>
      </c>
      <c r="D97" s="25" t="s">
        <v>7887</v>
      </c>
      <c r="E97" s="28">
        <v>2</v>
      </c>
      <c r="F97" s="29" t="s">
        <v>7809</v>
      </c>
      <c r="G97" s="26">
        <v>9883</v>
      </c>
      <c r="H97" s="147" t="s">
        <v>3073</v>
      </c>
      <c r="I97" s="148">
        <v>2016</v>
      </c>
      <c r="J97" s="7" t="s">
        <v>244</v>
      </c>
      <c r="K97" s="7" t="s">
        <v>4661</v>
      </c>
      <c r="L97" s="7" t="s">
        <v>1141</v>
      </c>
      <c r="M97" s="7" t="s">
        <v>3283</v>
      </c>
      <c r="N97" s="118" t="s">
        <v>1142</v>
      </c>
    </row>
    <row r="98" spans="1:16" s="22" customFormat="1" ht="26" customHeight="1">
      <c r="A98" s="113" t="s">
        <v>433</v>
      </c>
      <c r="B98" s="62" t="s">
        <v>7800</v>
      </c>
      <c r="C98" s="27">
        <v>1</v>
      </c>
      <c r="D98" s="25" t="s">
        <v>7887</v>
      </c>
      <c r="E98" s="28">
        <v>2</v>
      </c>
      <c r="F98" s="29" t="s">
        <v>7809</v>
      </c>
      <c r="G98" s="26">
        <v>10051</v>
      </c>
      <c r="H98" s="147" t="s">
        <v>4664</v>
      </c>
      <c r="I98" s="148">
        <v>2017</v>
      </c>
      <c r="J98" s="7" t="s">
        <v>244</v>
      </c>
      <c r="K98" s="7" t="s">
        <v>4793</v>
      </c>
      <c r="L98" s="7" t="s">
        <v>1141</v>
      </c>
      <c r="M98" s="7" t="s">
        <v>3283</v>
      </c>
      <c r="N98" s="118" t="s">
        <v>1142</v>
      </c>
    </row>
    <row r="99" spans="1:16" s="22" customFormat="1" ht="26" customHeight="1">
      <c r="A99" s="113" t="s">
        <v>433</v>
      </c>
      <c r="B99" s="62" t="s">
        <v>7800</v>
      </c>
      <c r="C99" s="27">
        <v>1</v>
      </c>
      <c r="D99" s="25" t="s">
        <v>7887</v>
      </c>
      <c r="E99" s="28">
        <v>2</v>
      </c>
      <c r="F99" s="29" t="s">
        <v>7809</v>
      </c>
      <c r="G99" s="26">
        <v>10251</v>
      </c>
      <c r="H99" s="147" t="s">
        <v>4245</v>
      </c>
      <c r="I99" s="148">
        <v>2018</v>
      </c>
      <c r="J99" s="7" t="s">
        <v>244</v>
      </c>
      <c r="K99" s="7" t="s">
        <v>4943</v>
      </c>
      <c r="L99" s="7" t="s">
        <v>1141</v>
      </c>
      <c r="M99" s="7" t="s">
        <v>3283</v>
      </c>
      <c r="N99" s="118" t="s">
        <v>1142</v>
      </c>
    </row>
    <row r="100" spans="1:16" s="22" customFormat="1" ht="26" customHeight="1">
      <c r="A100" s="113" t="s">
        <v>433</v>
      </c>
      <c r="B100" s="62" t="s">
        <v>7800</v>
      </c>
      <c r="C100" s="27">
        <v>1</v>
      </c>
      <c r="D100" s="25" t="s">
        <v>7887</v>
      </c>
      <c r="E100" s="28">
        <v>2</v>
      </c>
      <c r="F100" s="29" t="s">
        <v>7809</v>
      </c>
      <c r="G100" s="26">
        <v>10437</v>
      </c>
      <c r="H100" s="147" t="s">
        <v>5019</v>
      </c>
      <c r="I100" s="148">
        <v>2019</v>
      </c>
      <c r="J100" s="7" t="s">
        <v>244</v>
      </c>
      <c r="K100" s="7" t="s">
        <v>5096</v>
      </c>
      <c r="L100" s="7" t="s">
        <v>1141</v>
      </c>
      <c r="M100" s="7" t="s">
        <v>3283</v>
      </c>
      <c r="N100" s="118" t="s">
        <v>1142</v>
      </c>
    </row>
    <row r="101" spans="1:16" s="22" customFormat="1" ht="26" customHeight="1">
      <c r="A101" s="113" t="s">
        <v>433</v>
      </c>
      <c r="B101" s="62" t="s">
        <v>7800</v>
      </c>
      <c r="C101" s="27">
        <v>1</v>
      </c>
      <c r="D101" s="25" t="s">
        <v>7887</v>
      </c>
      <c r="E101" s="28">
        <v>2</v>
      </c>
      <c r="F101" s="29" t="s">
        <v>7809</v>
      </c>
      <c r="G101" s="26">
        <v>11148</v>
      </c>
      <c r="H101" s="147" t="s">
        <v>5123</v>
      </c>
      <c r="I101" s="148">
        <v>2020</v>
      </c>
      <c r="J101" s="7" t="s">
        <v>244</v>
      </c>
      <c r="K101" s="7" t="s">
        <v>5478</v>
      </c>
      <c r="L101" s="7" t="s">
        <v>1141</v>
      </c>
      <c r="M101" s="115" t="s">
        <v>3283</v>
      </c>
      <c r="N101" s="118" t="s">
        <v>1142</v>
      </c>
    </row>
    <row r="102" spans="1:16" s="22" customFormat="1" ht="26" customHeight="1">
      <c r="A102" s="113" t="s">
        <v>433</v>
      </c>
      <c r="B102" s="62" t="s">
        <v>7800</v>
      </c>
      <c r="C102" s="27">
        <v>1</v>
      </c>
      <c r="D102" s="25" t="s">
        <v>7887</v>
      </c>
      <c r="E102" s="28">
        <v>2</v>
      </c>
      <c r="F102" s="29" t="s">
        <v>7809</v>
      </c>
      <c r="G102" s="26">
        <v>11565</v>
      </c>
      <c r="H102" s="147" t="s">
        <v>544</v>
      </c>
      <c r="I102" s="148">
        <v>2021</v>
      </c>
      <c r="J102" s="7" t="s">
        <v>244</v>
      </c>
      <c r="K102" s="7" t="s">
        <v>5796</v>
      </c>
      <c r="L102" s="7" t="s">
        <v>1141</v>
      </c>
      <c r="M102" s="115" t="s">
        <v>3283</v>
      </c>
      <c r="N102" s="118" t="s">
        <v>1142</v>
      </c>
    </row>
    <row r="103" spans="1:16" s="22" customFormat="1" ht="26" customHeight="1">
      <c r="A103" s="113" t="s">
        <v>433</v>
      </c>
      <c r="B103" s="62" t="s">
        <v>7800</v>
      </c>
      <c r="C103" s="27">
        <v>1</v>
      </c>
      <c r="D103" s="25" t="s">
        <v>7887</v>
      </c>
      <c r="E103" s="28">
        <v>2</v>
      </c>
      <c r="F103" s="29" t="s">
        <v>7809</v>
      </c>
      <c r="G103" s="26">
        <v>12002</v>
      </c>
      <c r="H103" s="147" t="s">
        <v>599</v>
      </c>
      <c r="I103" s="148">
        <v>2022</v>
      </c>
      <c r="J103" s="7" t="s">
        <v>244</v>
      </c>
      <c r="K103" s="7" t="s">
        <v>6030</v>
      </c>
      <c r="L103" s="7" t="s">
        <v>1141</v>
      </c>
      <c r="M103" s="115" t="s">
        <v>3283</v>
      </c>
      <c r="N103" s="118" t="s">
        <v>1142</v>
      </c>
    </row>
    <row r="104" spans="1:16" s="22" customFormat="1" ht="26" customHeight="1">
      <c r="A104" s="113" t="s">
        <v>433</v>
      </c>
      <c r="B104" s="62" t="s">
        <v>7800</v>
      </c>
      <c r="C104" s="27">
        <v>1</v>
      </c>
      <c r="D104" s="25" t="s">
        <v>7887</v>
      </c>
      <c r="E104" s="28">
        <v>2</v>
      </c>
      <c r="F104" s="25" t="s">
        <v>7809</v>
      </c>
      <c r="G104" s="26">
        <v>12297</v>
      </c>
      <c r="H104" s="147" t="s">
        <v>908</v>
      </c>
      <c r="I104" s="148">
        <v>2023</v>
      </c>
      <c r="J104" s="7" t="s">
        <v>244</v>
      </c>
      <c r="K104" s="7" t="s">
        <v>6282</v>
      </c>
      <c r="L104" s="7" t="s">
        <v>6283</v>
      </c>
      <c r="M104" s="115" t="s">
        <v>3283</v>
      </c>
      <c r="N104" s="118" t="s">
        <v>1142</v>
      </c>
    </row>
    <row r="105" spans="1:16" s="22" customFormat="1" ht="26" customHeight="1">
      <c r="A105" s="113" t="s">
        <v>433</v>
      </c>
      <c r="B105" s="62" t="s">
        <v>7800</v>
      </c>
      <c r="C105" s="27">
        <v>1</v>
      </c>
      <c r="D105" s="25" t="s">
        <v>7887</v>
      </c>
      <c r="E105" s="28">
        <v>2</v>
      </c>
      <c r="F105" s="25" t="s">
        <v>7809</v>
      </c>
      <c r="G105" s="26">
        <v>12302</v>
      </c>
      <c r="H105" s="149" t="s">
        <v>908</v>
      </c>
      <c r="I105" s="148">
        <v>2023</v>
      </c>
      <c r="J105" s="7" t="s">
        <v>244</v>
      </c>
      <c r="K105" s="7" t="s">
        <v>6289</v>
      </c>
      <c r="L105" s="7" t="s">
        <v>6288</v>
      </c>
      <c r="M105" s="7" t="s">
        <v>6290</v>
      </c>
      <c r="N105" s="7"/>
      <c r="O105" s="10"/>
      <c r="P105" s="10"/>
    </row>
    <row r="106" spans="1:16" s="22" customFormat="1" ht="26" customHeight="1">
      <c r="A106" s="113" t="s">
        <v>433</v>
      </c>
      <c r="B106" s="62" t="s">
        <v>7800</v>
      </c>
      <c r="C106" s="27">
        <v>1</v>
      </c>
      <c r="D106" s="25" t="s">
        <v>7887</v>
      </c>
      <c r="E106" s="28">
        <v>2</v>
      </c>
      <c r="F106" s="25" t="s">
        <v>7809</v>
      </c>
      <c r="G106" s="26">
        <v>12929</v>
      </c>
      <c r="H106" s="147" t="s">
        <v>6629</v>
      </c>
      <c r="I106" s="148">
        <v>2024</v>
      </c>
      <c r="J106" s="7" t="s">
        <v>244</v>
      </c>
      <c r="K106" s="7" t="s">
        <v>7617</v>
      </c>
      <c r="L106" s="7" t="s">
        <v>6283</v>
      </c>
      <c r="M106" s="115" t="s">
        <v>3283</v>
      </c>
      <c r="N106" s="118" t="s">
        <v>1142</v>
      </c>
    </row>
    <row r="107" spans="1:16" s="22" customFormat="1" ht="26" customHeight="1">
      <c r="A107" s="113" t="s">
        <v>433</v>
      </c>
      <c r="B107" s="62" t="s">
        <v>7800</v>
      </c>
      <c r="C107" s="27">
        <v>1</v>
      </c>
      <c r="D107" s="25" t="s">
        <v>7887</v>
      </c>
      <c r="E107" s="28">
        <v>2</v>
      </c>
      <c r="F107" s="25" t="s">
        <v>7809</v>
      </c>
      <c r="G107" s="26">
        <v>12927</v>
      </c>
      <c r="H107" s="149" t="s">
        <v>6629</v>
      </c>
      <c r="I107" s="148">
        <v>2024</v>
      </c>
      <c r="J107" s="7" t="s">
        <v>244</v>
      </c>
      <c r="K107" s="7" t="s">
        <v>7615</v>
      </c>
      <c r="L107" s="7" t="s">
        <v>6288</v>
      </c>
      <c r="M107" s="7" t="s">
        <v>6290</v>
      </c>
      <c r="N107" s="7"/>
    </row>
    <row r="108" spans="1:16" s="22" customFormat="1" ht="26" customHeight="1">
      <c r="A108" s="113" t="s">
        <v>433</v>
      </c>
      <c r="B108" s="62" t="s">
        <v>7800</v>
      </c>
      <c r="C108" s="27">
        <v>1</v>
      </c>
      <c r="D108" s="25" t="s">
        <v>7887</v>
      </c>
      <c r="E108" s="36">
        <v>5</v>
      </c>
      <c r="F108" s="37" t="s">
        <v>7793</v>
      </c>
      <c r="G108" s="26">
        <v>7521</v>
      </c>
      <c r="H108" s="147" t="s">
        <v>2694</v>
      </c>
      <c r="I108" s="148">
        <v>2007</v>
      </c>
      <c r="J108" s="7" t="s">
        <v>244</v>
      </c>
      <c r="K108" s="7" t="s">
        <v>2907</v>
      </c>
      <c r="L108" s="7" t="s">
        <v>2908</v>
      </c>
      <c r="M108" s="7" t="s">
        <v>232</v>
      </c>
      <c r="N108" s="115" t="s">
        <v>2909</v>
      </c>
    </row>
    <row r="109" spans="1:16" s="22" customFormat="1" ht="26" customHeight="1">
      <c r="A109" s="113" t="s">
        <v>433</v>
      </c>
      <c r="B109" s="62" t="s">
        <v>7800</v>
      </c>
      <c r="C109" s="27">
        <v>1</v>
      </c>
      <c r="D109" s="25" t="s">
        <v>7887</v>
      </c>
      <c r="E109" s="28">
        <v>10</v>
      </c>
      <c r="F109" s="29" t="s">
        <v>7797</v>
      </c>
      <c r="G109" s="26">
        <v>7072</v>
      </c>
      <c r="H109" s="147" t="s">
        <v>2063</v>
      </c>
      <c r="I109" s="148">
        <v>2006</v>
      </c>
      <c r="J109" s="7" t="s">
        <v>244</v>
      </c>
      <c r="K109" s="7" t="s">
        <v>2555</v>
      </c>
      <c r="L109" s="7" t="s">
        <v>2009</v>
      </c>
      <c r="M109" s="7" t="s">
        <v>411</v>
      </c>
      <c r="N109" s="115" t="s">
        <v>1272</v>
      </c>
    </row>
    <row r="110" spans="1:16" s="22" customFormat="1" ht="26" customHeight="1">
      <c r="A110" s="113" t="s">
        <v>433</v>
      </c>
      <c r="B110" s="62" t="s">
        <v>7800</v>
      </c>
      <c r="C110" s="27">
        <v>1</v>
      </c>
      <c r="D110" s="25" t="s">
        <v>7887</v>
      </c>
      <c r="E110" s="28">
        <v>10</v>
      </c>
      <c r="F110" s="29" t="s">
        <v>7797</v>
      </c>
      <c r="G110" s="26">
        <v>7182</v>
      </c>
      <c r="H110" s="147" t="s">
        <v>2063</v>
      </c>
      <c r="I110" s="148">
        <v>2006</v>
      </c>
      <c r="J110" s="7" t="s">
        <v>244</v>
      </c>
      <c r="K110" s="7" t="s">
        <v>2646</v>
      </c>
      <c r="L110" s="7" t="s">
        <v>2009</v>
      </c>
      <c r="M110" s="115" t="s">
        <v>1946</v>
      </c>
      <c r="N110" s="115" t="s">
        <v>2647</v>
      </c>
      <c r="O110" s="10"/>
      <c r="P110" s="10"/>
    </row>
    <row r="111" spans="1:16" s="22" customFormat="1" ht="26" customHeight="1">
      <c r="A111" s="113" t="s">
        <v>433</v>
      </c>
      <c r="B111" s="62" t="s">
        <v>7800</v>
      </c>
      <c r="C111" s="27">
        <v>1</v>
      </c>
      <c r="D111" s="25" t="s">
        <v>7887</v>
      </c>
      <c r="E111" s="36">
        <v>10</v>
      </c>
      <c r="F111" s="37" t="s">
        <v>7797</v>
      </c>
      <c r="G111" s="26">
        <v>7836</v>
      </c>
      <c r="H111" s="147" t="s">
        <v>3078</v>
      </c>
      <c r="I111" s="148">
        <v>2009</v>
      </c>
      <c r="J111" s="7" t="s">
        <v>244</v>
      </c>
      <c r="K111" s="7" t="s">
        <v>3100</v>
      </c>
      <c r="L111" s="7" t="s">
        <v>3101</v>
      </c>
      <c r="M111" s="115" t="s">
        <v>1946</v>
      </c>
      <c r="N111" s="115" t="s">
        <v>3102</v>
      </c>
    </row>
    <row r="112" spans="1:16" s="22" customFormat="1" ht="26" customHeight="1">
      <c r="A112" s="113" t="s">
        <v>433</v>
      </c>
      <c r="B112" s="62" t="s">
        <v>7800</v>
      </c>
      <c r="C112" s="27">
        <v>1</v>
      </c>
      <c r="D112" s="25" t="s">
        <v>7887</v>
      </c>
      <c r="E112" s="28">
        <v>11</v>
      </c>
      <c r="F112" s="29" t="s">
        <v>7808</v>
      </c>
      <c r="G112" s="26">
        <v>5203</v>
      </c>
      <c r="H112" s="147" t="s">
        <v>1054</v>
      </c>
      <c r="I112" s="148">
        <v>1999</v>
      </c>
      <c r="J112" s="7" t="s">
        <v>244</v>
      </c>
      <c r="K112" s="7" t="s">
        <v>1270</v>
      </c>
      <c r="L112" s="7" t="s">
        <v>1271</v>
      </c>
      <c r="M112" s="7" t="s">
        <v>411</v>
      </c>
      <c r="N112" s="115" t="s">
        <v>1272</v>
      </c>
    </row>
    <row r="113" spans="1:14" s="22" customFormat="1" ht="26" customHeight="1">
      <c r="A113" s="113" t="s">
        <v>433</v>
      </c>
      <c r="B113" s="62" t="s">
        <v>7800</v>
      </c>
      <c r="C113" s="27">
        <v>1</v>
      </c>
      <c r="D113" s="25" t="s">
        <v>7887</v>
      </c>
      <c r="E113" s="28">
        <v>21</v>
      </c>
      <c r="F113" s="25" t="s">
        <v>7814</v>
      </c>
      <c r="G113" s="26">
        <v>12301</v>
      </c>
      <c r="H113" s="149" t="s">
        <v>908</v>
      </c>
      <c r="I113" s="148">
        <v>2023</v>
      </c>
      <c r="J113" s="7" t="s">
        <v>244</v>
      </c>
      <c r="K113" s="7" t="s">
        <v>6287</v>
      </c>
      <c r="L113" s="7" t="s">
        <v>6288</v>
      </c>
      <c r="M113" s="115" t="s">
        <v>7387</v>
      </c>
      <c r="N113" s="7"/>
    </row>
    <row r="114" spans="1:14" s="22" customFormat="1" ht="26" customHeight="1">
      <c r="A114" s="113" t="s">
        <v>433</v>
      </c>
      <c r="B114" s="62" t="s">
        <v>7800</v>
      </c>
      <c r="C114" s="27">
        <v>1</v>
      </c>
      <c r="D114" s="25" t="s">
        <v>7887</v>
      </c>
      <c r="E114" s="28">
        <v>21</v>
      </c>
      <c r="F114" s="25" t="s">
        <v>7814</v>
      </c>
      <c r="G114" s="26">
        <v>12926</v>
      </c>
      <c r="H114" s="149" t="s">
        <v>6629</v>
      </c>
      <c r="I114" s="148">
        <v>2024</v>
      </c>
      <c r="J114" s="7" t="s">
        <v>244</v>
      </c>
      <c r="K114" s="7" t="s">
        <v>7614</v>
      </c>
      <c r="L114" s="7" t="s">
        <v>6288</v>
      </c>
      <c r="M114" s="115" t="s">
        <v>7387</v>
      </c>
      <c r="N114" s="7"/>
    </row>
    <row r="115" spans="1:14" s="22" customFormat="1" ht="26" customHeight="1">
      <c r="A115" s="113" t="s">
        <v>433</v>
      </c>
      <c r="B115" s="62" t="s">
        <v>7800</v>
      </c>
      <c r="C115" s="27">
        <v>1</v>
      </c>
      <c r="D115" s="25" t="s">
        <v>7887</v>
      </c>
      <c r="E115" s="36">
        <v>29</v>
      </c>
      <c r="F115" s="37" t="s">
        <v>7791</v>
      </c>
      <c r="G115" s="26">
        <v>9207</v>
      </c>
      <c r="H115" s="147" t="s">
        <v>4001</v>
      </c>
      <c r="I115" s="148">
        <v>2013</v>
      </c>
      <c r="J115" s="7" t="s">
        <v>244</v>
      </c>
      <c r="K115" s="7" t="s">
        <v>4117</v>
      </c>
      <c r="L115" s="7" t="s">
        <v>4118</v>
      </c>
      <c r="M115" s="7" t="s">
        <v>232</v>
      </c>
      <c r="N115" s="115" t="s">
        <v>4119</v>
      </c>
    </row>
    <row r="116" spans="1:14" s="22" customFormat="1" ht="26" customHeight="1">
      <c r="A116" s="113" t="s">
        <v>433</v>
      </c>
      <c r="B116" s="62" t="s">
        <v>7800</v>
      </c>
      <c r="C116" s="27">
        <v>1</v>
      </c>
      <c r="D116" s="25" t="s">
        <v>7887</v>
      </c>
      <c r="E116" s="28">
        <v>30</v>
      </c>
      <c r="F116" s="29" t="s">
        <v>7872</v>
      </c>
      <c r="G116" s="26">
        <v>12097</v>
      </c>
      <c r="H116" s="147" t="s">
        <v>5105</v>
      </c>
      <c r="I116" s="148" t="s">
        <v>7822</v>
      </c>
      <c r="J116" s="8" t="s">
        <v>6800</v>
      </c>
      <c r="K116" s="112" t="s">
        <v>6107</v>
      </c>
      <c r="L116" s="7" t="s">
        <v>6108</v>
      </c>
      <c r="M116" s="7" t="s">
        <v>6109</v>
      </c>
      <c r="N116" s="115" t="s">
        <v>6110</v>
      </c>
    </row>
    <row r="117" spans="1:14" s="22" customFormat="1" ht="26" customHeight="1">
      <c r="A117" s="113" t="s">
        <v>433</v>
      </c>
      <c r="B117" s="62" t="s">
        <v>7800</v>
      </c>
      <c r="C117" s="27">
        <v>1</v>
      </c>
      <c r="D117" s="25" t="s">
        <v>7887</v>
      </c>
      <c r="E117" s="28">
        <v>39</v>
      </c>
      <c r="F117" s="29" t="s">
        <v>7791</v>
      </c>
      <c r="G117" s="26">
        <v>6520</v>
      </c>
      <c r="H117" s="147" t="s">
        <v>1976</v>
      </c>
      <c r="I117" s="148">
        <v>2004</v>
      </c>
      <c r="J117" s="7" t="s">
        <v>244</v>
      </c>
      <c r="K117" s="7" t="s">
        <v>2295</v>
      </c>
      <c r="L117" s="7" t="s">
        <v>2009</v>
      </c>
      <c r="M117" s="7" t="s">
        <v>1747</v>
      </c>
      <c r="N117" s="115" t="s">
        <v>2296</v>
      </c>
    </row>
    <row r="118" spans="1:14" s="22" customFormat="1" ht="26" customHeight="1">
      <c r="A118" s="113" t="s">
        <v>433</v>
      </c>
      <c r="B118" s="62" t="s">
        <v>7800</v>
      </c>
      <c r="C118" s="27">
        <v>2</v>
      </c>
      <c r="D118" s="25" t="s">
        <v>7886</v>
      </c>
      <c r="E118" s="36">
        <v>2</v>
      </c>
      <c r="F118" s="37" t="s">
        <v>7809</v>
      </c>
      <c r="G118" s="26">
        <v>4909</v>
      </c>
      <c r="H118" s="147" t="s">
        <v>1054</v>
      </c>
      <c r="I118" s="148">
        <v>1999</v>
      </c>
      <c r="J118" s="7" t="s">
        <v>548</v>
      </c>
      <c r="K118" s="7" t="s">
        <v>6911</v>
      </c>
      <c r="L118" s="8" t="s">
        <v>978</v>
      </c>
      <c r="M118" s="7" t="s">
        <v>979</v>
      </c>
      <c r="N118" s="115" t="s">
        <v>1159</v>
      </c>
    </row>
    <row r="119" spans="1:14" s="22" customFormat="1" ht="26" customHeight="1">
      <c r="A119" s="113" t="s">
        <v>433</v>
      </c>
      <c r="B119" s="62" t="s">
        <v>7800</v>
      </c>
      <c r="C119" s="27">
        <v>2</v>
      </c>
      <c r="D119" s="25" t="s">
        <v>7886</v>
      </c>
      <c r="E119" s="36">
        <v>2</v>
      </c>
      <c r="F119" s="37" t="s">
        <v>7809</v>
      </c>
      <c r="G119" s="26">
        <v>5278</v>
      </c>
      <c r="H119" s="147" t="s">
        <v>1166</v>
      </c>
      <c r="I119" s="148">
        <v>2000</v>
      </c>
      <c r="J119" s="7" t="s">
        <v>548</v>
      </c>
      <c r="K119" s="7" t="s">
        <v>6939</v>
      </c>
      <c r="L119" s="8" t="s">
        <v>978</v>
      </c>
      <c r="M119" s="7" t="s">
        <v>979</v>
      </c>
      <c r="N119" s="115" t="s">
        <v>1159</v>
      </c>
    </row>
    <row r="120" spans="1:14" s="22" customFormat="1" ht="26" customHeight="1">
      <c r="A120" s="113" t="s">
        <v>433</v>
      </c>
      <c r="B120" s="62" t="s">
        <v>7800</v>
      </c>
      <c r="C120" s="27">
        <v>2</v>
      </c>
      <c r="D120" s="25" t="s">
        <v>7886</v>
      </c>
      <c r="E120" s="36">
        <v>2</v>
      </c>
      <c r="F120" s="37" t="s">
        <v>7809</v>
      </c>
      <c r="G120" s="26">
        <v>5518</v>
      </c>
      <c r="H120" s="147" t="s">
        <v>1408</v>
      </c>
      <c r="I120" s="148">
        <v>2001</v>
      </c>
      <c r="J120" s="7" t="s">
        <v>548</v>
      </c>
      <c r="K120" s="7" t="s">
        <v>6960</v>
      </c>
      <c r="L120" s="8" t="s">
        <v>978</v>
      </c>
      <c r="M120" s="7" t="s">
        <v>979</v>
      </c>
      <c r="N120" s="115" t="s">
        <v>1159</v>
      </c>
    </row>
    <row r="121" spans="1:14" s="22" customFormat="1" ht="26" customHeight="1">
      <c r="A121" s="113" t="s">
        <v>433</v>
      </c>
      <c r="B121" s="62" t="s">
        <v>7800</v>
      </c>
      <c r="C121" s="27">
        <v>2</v>
      </c>
      <c r="D121" s="25" t="s">
        <v>7886</v>
      </c>
      <c r="E121" s="36">
        <v>2</v>
      </c>
      <c r="F121" s="37" t="s">
        <v>7809</v>
      </c>
      <c r="G121" s="26">
        <v>5747</v>
      </c>
      <c r="H121" s="147" t="s">
        <v>1560</v>
      </c>
      <c r="I121" s="148">
        <v>2002</v>
      </c>
      <c r="J121" s="7" t="s">
        <v>548</v>
      </c>
      <c r="K121" s="7" t="s">
        <v>6972</v>
      </c>
      <c r="L121" s="8" t="s">
        <v>978</v>
      </c>
      <c r="M121" s="7" t="s">
        <v>979</v>
      </c>
      <c r="N121" s="115" t="s">
        <v>1159</v>
      </c>
    </row>
    <row r="122" spans="1:14" s="22" customFormat="1" ht="26" customHeight="1">
      <c r="A122" s="113" t="s">
        <v>433</v>
      </c>
      <c r="B122" s="62" t="s">
        <v>7800</v>
      </c>
      <c r="C122" s="27">
        <v>2</v>
      </c>
      <c r="D122" s="25" t="s">
        <v>7886</v>
      </c>
      <c r="E122" s="36">
        <v>2</v>
      </c>
      <c r="F122" s="37" t="s">
        <v>7809</v>
      </c>
      <c r="G122" s="26">
        <v>5965</v>
      </c>
      <c r="H122" s="147" t="s">
        <v>1732</v>
      </c>
      <c r="I122" s="148">
        <v>2003</v>
      </c>
      <c r="J122" s="7" t="s">
        <v>548</v>
      </c>
      <c r="K122" s="7" t="s">
        <v>6987</v>
      </c>
      <c r="L122" s="8" t="s">
        <v>978</v>
      </c>
      <c r="M122" s="7" t="s">
        <v>979</v>
      </c>
      <c r="N122" s="115" t="s">
        <v>1159</v>
      </c>
    </row>
    <row r="123" spans="1:14" s="22" customFormat="1" ht="26" customHeight="1">
      <c r="A123" s="113" t="s">
        <v>433</v>
      </c>
      <c r="B123" s="62" t="s">
        <v>7800</v>
      </c>
      <c r="C123" s="27">
        <v>2</v>
      </c>
      <c r="D123" s="25" t="s">
        <v>7886</v>
      </c>
      <c r="E123" s="36">
        <v>2</v>
      </c>
      <c r="F123" s="37" t="s">
        <v>7809</v>
      </c>
      <c r="G123" s="26">
        <v>6219</v>
      </c>
      <c r="H123" s="147" t="s">
        <v>1976</v>
      </c>
      <c r="I123" s="148">
        <v>2004</v>
      </c>
      <c r="J123" s="7" t="s">
        <v>548</v>
      </c>
      <c r="K123" s="7" t="s">
        <v>7017</v>
      </c>
      <c r="L123" s="8" t="s">
        <v>978</v>
      </c>
      <c r="M123" s="7" t="s">
        <v>979</v>
      </c>
      <c r="N123" s="115" t="s">
        <v>1159</v>
      </c>
    </row>
    <row r="124" spans="1:14" s="22" customFormat="1" ht="26" customHeight="1">
      <c r="A124" s="113" t="s">
        <v>433</v>
      </c>
      <c r="B124" s="62" t="s">
        <v>7800</v>
      </c>
      <c r="C124" s="27">
        <v>2</v>
      </c>
      <c r="D124" s="25" t="s">
        <v>7886</v>
      </c>
      <c r="E124" s="36">
        <v>2</v>
      </c>
      <c r="F124" s="37" t="s">
        <v>7809</v>
      </c>
      <c r="G124" s="26">
        <v>6468</v>
      </c>
      <c r="H124" s="147" t="s">
        <v>2210</v>
      </c>
      <c r="I124" s="148">
        <v>2005</v>
      </c>
      <c r="J124" s="7" t="s">
        <v>548</v>
      </c>
      <c r="K124" s="7" t="s">
        <v>7042</v>
      </c>
      <c r="L124" s="8" t="s">
        <v>978</v>
      </c>
      <c r="M124" s="7" t="s">
        <v>979</v>
      </c>
      <c r="N124" s="115" t="s">
        <v>1159</v>
      </c>
    </row>
    <row r="125" spans="1:14" s="22" customFormat="1" ht="26" customHeight="1">
      <c r="A125" s="113" t="s">
        <v>433</v>
      </c>
      <c r="B125" s="62" t="s">
        <v>7800</v>
      </c>
      <c r="C125" s="27">
        <v>2</v>
      </c>
      <c r="D125" s="25" t="s">
        <v>7886</v>
      </c>
      <c r="E125" s="36">
        <v>2</v>
      </c>
      <c r="F125" s="37" t="s">
        <v>7809</v>
      </c>
      <c r="G125" s="26">
        <v>7064</v>
      </c>
      <c r="H125" s="147" t="s">
        <v>2063</v>
      </c>
      <c r="I125" s="148">
        <v>2006</v>
      </c>
      <c r="J125" s="7" t="s">
        <v>548</v>
      </c>
      <c r="K125" s="7" t="s">
        <v>7071</v>
      </c>
      <c r="L125" s="8" t="s">
        <v>978</v>
      </c>
      <c r="M125" s="7" t="s">
        <v>979</v>
      </c>
      <c r="N125" s="115" t="s">
        <v>1159</v>
      </c>
    </row>
    <row r="126" spans="1:14" s="22" customFormat="1" ht="26" customHeight="1">
      <c r="A126" s="113" t="s">
        <v>433</v>
      </c>
      <c r="B126" s="62" t="s">
        <v>7800</v>
      </c>
      <c r="C126" s="27">
        <v>2</v>
      </c>
      <c r="D126" s="25" t="s">
        <v>7886</v>
      </c>
      <c r="E126" s="36">
        <v>2</v>
      </c>
      <c r="F126" s="37" t="s">
        <v>7809</v>
      </c>
      <c r="G126" s="26">
        <v>7335</v>
      </c>
      <c r="H126" s="147" t="s">
        <v>2694</v>
      </c>
      <c r="I126" s="148">
        <v>2007</v>
      </c>
      <c r="J126" s="7" t="s">
        <v>548</v>
      </c>
      <c r="K126" s="7" t="s">
        <v>7085</v>
      </c>
      <c r="L126" s="8" t="s">
        <v>978</v>
      </c>
      <c r="M126" s="7" t="s">
        <v>979</v>
      </c>
      <c r="N126" s="115" t="s">
        <v>1159</v>
      </c>
    </row>
    <row r="127" spans="1:14" s="22" customFormat="1" ht="26" customHeight="1">
      <c r="A127" s="113" t="s">
        <v>433</v>
      </c>
      <c r="B127" s="62" t="s">
        <v>7800</v>
      </c>
      <c r="C127" s="27">
        <v>2</v>
      </c>
      <c r="D127" s="25" t="s">
        <v>7886</v>
      </c>
      <c r="E127" s="36">
        <v>2</v>
      </c>
      <c r="F127" s="37" t="s">
        <v>7809</v>
      </c>
      <c r="G127" s="26">
        <v>7652</v>
      </c>
      <c r="H127" s="147" t="s">
        <v>2886</v>
      </c>
      <c r="I127" s="148">
        <v>2008</v>
      </c>
      <c r="J127" s="7" t="s">
        <v>548</v>
      </c>
      <c r="K127" s="7" t="s">
        <v>7102</v>
      </c>
      <c r="L127" s="8" t="s">
        <v>978</v>
      </c>
      <c r="M127" s="115" t="s">
        <v>979</v>
      </c>
      <c r="N127" s="115" t="s">
        <v>1159</v>
      </c>
    </row>
    <row r="128" spans="1:14" s="22" customFormat="1" ht="26" customHeight="1">
      <c r="A128" s="113" t="s">
        <v>433</v>
      </c>
      <c r="B128" s="62" t="s">
        <v>7800</v>
      </c>
      <c r="C128" s="27">
        <v>2</v>
      </c>
      <c r="D128" s="25" t="s">
        <v>7886</v>
      </c>
      <c r="E128" s="36">
        <v>2</v>
      </c>
      <c r="F128" s="37" t="s">
        <v>7809</v>
      </c>
      <c r="G128" s="26">
        <v>11499</v>
      </c>
      <c r="H128" s="147" t="s">
        <v>5763</v>
      </c>
      <c r="I128" s="148">
        <v>2010</v>
      </c>
      <c r="J128" s="8" t="s">
        <v>6800</v>
      </c>
      <c r="K128" s="112" t="s">
        <v>5767</v>
      </c>
      <c r="L128" s="7" t="s">
        <v>5765</v>
      </c>
      <c r="M128" s="7" t="s">
        <v>5766</v>
      </c>
      <c r="N128" s="115" t="s">
        <v>1159</v>
      </c>
    </row>
    <row r="129" spans="1:14" s="22" customFormat="1" ht="26" customHeight="1">
      <c r="A129" s="113" t="s">
        <v>433</v>
      </c>
      <c r="B129" s="62" t="s">
        <v>7800</v>
      </c>
      <c r="C129" s="27">
        <v>2</v>
      </c>
      <c r="D129" s="25" t="s">
        <v>7886</v>
      </c>
      <c r="E129" s="36">
        <v>2</v>
      </c>
      <c r="F129" s="37" t="s">
        <v>7809</v>
      </c>
      <c r="G129" s="26">
        <v>12705</v>
      </c>
      <c r="H129" s="147" t="s">
        <v>6664</v>
      </c>
      <c r="I129" s="148">
        <v>2011</v>
      </c>
      <c r="J129" s="7" t="s">
        <v>6800</v>
      </c>
      <c r="K129" s="112" t="s">
        <v>6722</v>
      </c>
      <c r="L129" s="7" t="s">
        <v>5765</v>
      </c>
      <c r="M129" s="7" t="s">
        <v>5766</v>
      </c>
      <c r="N129" s="115" t="s">
        <v>1159</v>
      </c>
    </row>
    <row r="130" spans="1:14" s="22" customFormat="1" ht="26" customHeight="1">
      <c r="A130" s="113" t="s">
        <v>433</v>
      </c>
      <c r="B130" s="62" t="s">
        <v>7800</v>
      </c>
      <c r="C130" s="27">
        <v>2</v>
      </c>
      <c r="D130" s="25" t="s">
        <v>7886</v>
      </c>
      <c r="E130" s="36">
        <v>2</v>
      </c>
      <c r="F130" s="37" t="s">
        <v>7809</v>
      </c>
      <c r="G130" s="26">
        <v>12706</v>
      </c>
      <c r="H130" s="147" t="s">
        <v>6666</v>
      </c>
      <c r="I130" s="148">
        <v>2012</v>
      </c>
      <c r="J130" s="7" t="s">
        <v>6800</v>
      </c>
      <c r="K130" s="112" t="s">
        <v>6723</v>
      </c>
      <c r="L130" s="7" t="s">
        <v>5765</v>
      </c>
      <c r="M130" s="7" t="s">
        <v>5766</v>
      </c>
      <c r="N130" s="115" t="s">
        <v>1159</v>
      </c>
    </row>
    <row r="131" spans="1:14" s="22" customFormat="1" ht="26" customHeight="1">
      <c r="A131" s="113" t="s">
        <v>433</v>
      </c>
      <c r="B131" s="62" t="s">
        <v>7800</v>
      </c>
      <c r="C131" s="27">
        <v>2</v>
      </c>
      <c r="D131" s="25" t="s">
        <v>7886</v>
      </c>
      <c r="E131" s="36">
        <v>2</v>
      </c>
      <c r="F131" s="37" t="s">
        <v>7809</v>
      </c>
      <c r="G131" s="26">
        <v>12707</v>
      </c>
      <c r="H131" s="147" t="s">
        <v>6668</v>
      </c>
      <c r="I131" s="148">
        <v>2013</v>
      </c>
      <c r="J131" s="7" t="s">
        <v>6800</v>
      </c>
      <c r="K131" s="112" t="s">
        <v>6724</v>
      </c>
      <c r="L131" s="7" t="s">
        <v>5765</v>
      </c>
      <c r="M131" s="7" t="s">
        <v>5766</v>
      </c>
      <c r="N131" s="115" t="s">
        <v>1159</v>
      </c>
    </row>
    <row r="132" spans="1:14" s="22" customFormat="1" ht="26" customHeight="1">
      <c r="A132" s="113" t="s">
        <v>433</v>
      </c>
      <c r="B132" s="62" t="s">
        <v>7800</v>
      </c>
      <c r="C132" s="27">
        <v>2</v>
      </c>
      <c r="D132" s="25" t="s">
        <v>7886</v>
      </c>
      <c r="E132" s="36">
        <v>2</v>
      </c>
      <c r="F132" s="37" t="s">
        <v>7809</v>
      </c>
      <c r="G132" s="26">
        <v>12708</v>
      </c>
      <c r="H132" s="147" t="s">
        <v>6674</v>
      </c>
      <c r="I132" s="148">
        <v>2016</v>
      </c>
      <c r="J132" s="7" t="s">
        <v>6800</v>
      </c>
      <c r="K132" s="112" t="s">
        <v>6725</v>
      </c>
      <c r="L132" s="7" t="s">
        <v>5765</v>
      </c>
      <c r="M132" s="7" t="s">
        <v>5766</v>
      </c>
      <c r="N132" s="115" t="s">
        <v>1159</v>
      </c>
    </row>
    <row r="133" spans="1:14" s="22" customFormat="1" ht="26" customHeight="1">
      <c r="A133" s="113" t="s">
        <v>433</v>
      </c>
      <c r="B133" s="62" t="s">
        <v>7800</v>
      </c>
      <c r="C133" s="27">
        <v>2</v>
      </c>
      <c r="D133" s="25" t="s">
        <v>7886</v>
      </c>
      <c r="E133" s="36">
        <v>2</v>
      </c>
      <c r="F133" s="37" t="s">
        <v>7809</v>
      </c>
      <c r="G133" s="26">
        <v>12709</v>
      </c>
      <c r="H133" s="147" t="s">
        <v>6676</v>
      </c>
      <c r="I133" s="148">
        <v>2017</v>
      </c>
      <c r="J133" s="7" t="s">
        <v>6800</v>
      </c>
      <c r="K133" s="112" t="s">
        <v>6726</v>
      </c>
      <c r="L133" s="7" t="s">
        <v>5765</v>
      </c>
      <c r="M133" s="7" t="s">
        <v>5766</v>
      </c>
      <c r="N133" s="115" t="s">
        <v>1159</v>
      </c>
    </row>
    <row r="134" spans="1:14" s="22" customFormat="1" ht="26" customHeight="1">
      <c r="A134" s="113" t="s">
        <v>433</v>
      </c>
      <c r="B134" s="62" t="s">
        <v>7800</v>
      </c>
      <c r="C134" s="27">
        <v>2</v>
      </c>
      <c r="D134" s="25" t="s">
        <v>7886</v>
      </c>
      <c r="E134" s="36">
        <v>2</v>
      </c>
      <c r="F134" s="37" t="s">
        <v>7809</v>
      </c>
      <c r="G134" s="26">
        <v>12710</v>
      </c>
      <c r="H134" s="147" t="s">
        <v>6678</v>
      </c>
      <c r="I134" s="148">
        <v>2018</v>
      </c>
      <c r="J134" s="7" t="s">
        <v>6800</v>
      </c>
      <c r="K134" s="112" t="s">
        <v>6727</v>
      </c>
      <c r="L134" s="7" t="s">
        <v>5765</v>
      </c>
      <c r="M134" s="7" t="s">
        <v>5766</v>
      </c>
      <c r="N134" s="115" t="s">
        <v>1159</v>
      </c>
    </row>
    <row r="135" spans="1:14" s="22" customFormat="1" ht="26" customHeight="1">
      <c r="A135" s="113" t="s">
        <v>433</v>
      </c>
      <c r="B135" s="62" t="s">
        <v>7800</v>
      </c>
      <c r="C135" s="27">
        <v>2</v>
      </c>
      <c r="D135" s="25" t="s">
        <v>7886</v>
      </c>
      <c r="E135" s="36">
        <v>2</v>
      </c>
      <c r="F135" s="37" t="s">
        <v>7809</v>
      </c>
      <c r="G135" s="26">
        <v>12711</v>
      </c>
      <c r="H135" s="147" t="s">
        <v>6644</v>
      </c>
      <c r="I135" s="148">
        <v>2019</v>
      </c>
      <c r="J135" s="7" t="s">
        <v>6800</v>
      </c>
      <c r="K135" s="112" t="s">
        <v>6728</v>
      </c>
      <c r="L135" s="7" t="s">
        <v>5765</v>
      </c>
      <c r="M135" s="7" t="s">
        <v>5766</v>
      </c>
      <c r="N135" s="115" t="s">
        <v>1159</v>
      </c>
    </row>
    <row r="136" spans="1:14" s="22" customFormat="1" ht="26" customHeight="1">
      <c r="A136" s="113" t="s">
        <v>433</v>
      </c>
      <c r="B136" s="62" t="s">
        <v>7800</v>
      </c>
      <c r="C136" s="27">
        <v>2</v>
      </c>
      <c r="D136" s="25" t="s">
        <v>7886</v>
      </c>
      <c r="E136" s="36">
        <v>2</v>
      </c>
      <c r="F136" s="37" t="s">
        <v>7809</v>
      </c>
      <c r="G136" s="26">
        <v>12712</v>
      </c>
      <c r="H136" s="147" t="s">
        <v>6646</v>
      </c>
      <c r="I136" s="148">
        <v>2020</v>
      </c>
      <c r="J136" s="7" t="s">
        <v>6800</v>
      </c>
      <c r="K136" s="112" t="s">
        <v>6729</v>
      </c>
      <c r="L136" s="7" t="s">
        <v>5765</v>
      </c>
      <c r="M136" s="7" t="s">
        <v>5766</v>
      </c>
      <c r="N136" s="115" t="s">
        <v>1159</v>
      </c>
    </row>
    <row r="137" spans="1:14" s="22" customFormat="1" ht="26" customHeight="1">
      <c r="A137" s="113" t="s">
        <v>433</v>
      </c>
      <c r="B137" s="62" t="s">
        <v>7800</v>
      </c>
      <c r="C137" s="27">
        <v>2</v>
      </c>
      <c r="D137" s="25" t="s">
        <v>7886</v>
      </c>
      <c r="E137" s="36">
        <v>2</v>
      </c>
      <c r="F137" s="37" t="s">
        <v>7809</v>
      </c>
      <c r="G137" s="26">
        <v>12713</v>
      </c>
      <c r="H137" s="147" t="s">
        <v>6648</v>
      </c>
      <c r="I137" s="148">
        <v>2021</v>
      </c>
      <c r="J137" s="7" t="s">
        <v>6800</v>
      </c>
      <c r="K137" s="112" t="s">
        <v>6730</v>
      </c>
      <c r="L137" s="7" t="s">
        <v>5765</v>
      </c>
      <c r="M137" s="7" t="s">
        <v>5766</v>
      </c>
      <c r="N137" s="115" t="s">
        <v>1159</v>
      </c>
    </row>
    <row r="138" spans="1:14" s="22" customFormat="1" ht="26" customHeight="1">
      <c r="A138" s="113" t="s">
        <v>433</v>
      </c>
      <c r="B138" s="62" t="s">
        <v>7800</v>
      </c>
      <c r="C138" s="27">
        <v>2</v>
      </c>
      <c r="D138" s="25" t="s">
        <v>7886</v>
      </c>
      <c r="E138" s="36">
        <v>2</v>
      </c>
      <c r="F138" s="37" t="s">
        <v>7809</v>
      </c>
      <c r="G138" s="26">
        <v>12714</v>
      </c>
      <c r="H138" s="147" t="s">
        <v>6650</v>
      </c>
      <c r="I138" s="148">
        <v>2022</v>
      </c>
      <c r="J138" s="7" t="s">
        <v>6800</v>
      </c>
      <c r="K138" s="112" t="s">
        <v>6731</v>
      </c>
      <c r="L138" s="7" t="s">
        <v>5765</v>
      </c>
      <c r="M138" s="7" t="s">
        <v>5766</v>
      </c>
      <c r="N138" s="115" t="s">
        <v>1159</v>
      </c>
    </row>
    <row r="139" spans="1:14" s="22" customFormat="1" ht="26" customHeight="1">
      <c r="A139" s="113" t="s">
        <v>433</v>
      </c>
      <c r="B139" s="62" t="s">
        <v>7800</v>
      </c>
      <c r="C139" s="27">
        <v>2</v>
      </c>
      <c r="D139" s="25" t="s">
        <v>7886</v>
      </c>
      <c r="E139" s="36">
        <v>2</v>
      </c>
      <c r="F139" s="37" t="s">
        <v>7809</v>
      </c>
      <c r="G139" s="26">
        <v>12715</v>
      </c>
      <c r="H139" s="147" t="s">
        <v>6652</v>
      </c>
      <c r="I139" s="148">
        <v>2023</v>
      </c>
      <c r="J139" s="7" t="s">
        <v>6800</v>
      </c>
      <c r="K139" s="112" t="s">
        <v>6732</v>
      </c>
      <c r="L139" s="7" t="s">
        <v>5765</v>
      </c>
      <c r="M139" s="7" t="s">
        <v>5766</v>
      </c>
      <c r="N139" s="115" t="s">
        <v>1159</v>
      </c>
    </row>
    <row r="140" spans="1:14" s="22" customFormat="1" ht="26" customHeight="1">
      <c r="A140" s="116" t="s">
        <v>433</v>
      </c>
      <c r="B140" s="62" t="s">
        <v>7800</v>
      </c>
      <c r="C140" s="27">
        <v>2</v>
      </c>
      <c r="D140" s="25" t="s">
        <v>7886</v>
      </c>
      <c r="E140" s="36">
        <v>5</v>
      </c>
      <c r="F140" s="37" t="s">
        <v>7793</v>
      </c>
      <c r="G140" s="26">
        <v>4527</v>
      </c>
      <c r="H140" s="147" t="s">
        <v>593</v>
      </c>
      <c r="I140" s="148">
        <v>1998</v>
      </c>
      <c r="J140" s="7" t="s">
        <v>548</v>
      </c>
      <c r="K140" s="8" t="s">
        <v>6885</v>
      </c>
      <c r="L140" s="8" t="s">
        <v>978</v>
      </c>
      <c r="M140" s="8" t="s">
        <v>979</v>
      </c>
      <c r="N140" s="115" t="s">
        <v>980</v>
      </c>
    </row>
    <row r="141" spans="1:14" s="22" customFormat="1" ht="26" customHeight="1">
      <c r="A141" s="113" t="s">
        <v>433</v>
      </c>
      <c r="B141" s="62" t="s">
        <v>7800</v>
      </c>
      <c r="C141" s="27">
        <v>2</v>
      </c>
      <c r="D141" s="25" t="s">
        <v>7886</v>
      </c>
      <c r="E141" s="36">
        <v>5</v>
      </c>
      <c r="F141" s="37" t="s">
        <v>7793</v>
      </c>
      <c r="G141" s="26">
        <v>4897</v>
      </c>
      <c r="H141" s="147" t="s">
        <v>1054</v>
      </c>
      <c r="I141" s="148">
        <v>1999</v>
      </c>
      <c r="J141" s="7" t="s">
        <v>548</v>
      </c>
      <c r="K141" s="7" t="s">
        <v>6907</v>
      </c>
      <c r="L141" s="8" t="s">
        <v>978</v>
      </c>
      <c r="M141" s="118" t="s">
        <v>979</v>
      </c>
      <c r="N141" s="115" t="s">
        <v>980</v>
      </c>
    </row>
    <row r="142" spans="1:14" s="22" customFormat="1" ht="26" customHeight="1">
      <c r="A142" s="113" t="s">
        <v>433</v>
      </c>
      <c r="B142" s="62" t="s">
        <v>7800</v>
      </c>
      <c r="C142" s="27">
        <v>2</v>
      </c>
      <c r="D142" s="25" t="s">
        <v>7886</v>
      </c>
      <c r="E142" s="36">
        <v>5</v>
      </c>
      <c r="F142" s="37" t="s">
        <v>7793</v>
      </c>
      <c r="G142" s="26">
        <v>5324</v>
      </c>
      <c r="H142" s="147" t="s">
        <v>1166</v>
      </c>
      <c r="I142" s="148">
        <v>2000</v>
      </c>
      <c r="J142" s="7" t="s">
        <v>548</v>
      </c>
      <c r="K142" s="7" t="s">
        <v>6942</v>
      </c>
      <c r="L142" s="8" t="s">
        <v>978</v>
      </c>
      <c r="M142" s="7" t="s">
        <v>979</v>
      </c>
      <c r="N142" s="115" t="s">
        <v>980</v>
      </c>
    </row>
    <row r="143" spans="1:14" s="22" customFormat="1" ht="26" customHeight="1">
      <c r="A143" s="113" t="s">
        <v>433</v>
      </c>
      <c r="B143" s="62" t="s">
        <v>7800</v>
      </c>
      <c r="C143" s="27">
        <v>2</v>
      </c>
      <c r="D143" s="25" t="s">
        <v>7886</v>
      </c>
      <c r="E143" s="36">
        <v>5</v>
      </c>
      <c r="F143" s="37" t="s">
        <v>7793</v>
      </c>
      <c r="G143" s="26">
        <v>5580</v>
      </c>
      <c r="H143" s="147" t="s">
        <v>1408</v>
      </c>
      <c r="I143" s="148">
        <v>2001</v>
      </c>
      <c r="J143" s="7" t="s">
        <v>548</v>
      </c>
      <c r="K143" s="7" t="s">
        <v>6964</v>
      </c>
      <c r="L143" s="8" t="s">
        <v>978</v>
      </c>
      <c r="M143" s="7" t="s">
        <v>979</v>
      </c>
      <c r="N143" s="115" t="s">
        <v>980</v>
      </c>
    </row>
    <row r="144" spans="1:14" s="22" customFormat="1" ht="26" customHeight="1">
      <c r="A144" s="113" t="s">
        <v>433</v>
      </c>
      <c r="B144" s="62" t="s">
        <v>7800</v>
      </c>
      <c r="C144" s="27">
        <v>2</v>
      </c>
      <c r="D144" s="25" t="s">
        <v>7886</v>
      </c>
      <c r="E144" s="36">
        <v>5</v>
      </c>
      <c r="F144" s="37" t="s">
        <v>7793</v>
      </c>
      <c r="G144" s="26">
        <v>6176</v>
      </c>
      <c r="H144" s="147" t="s">
        <v>1976</v>
      </c>
      <c r="I144" s="148">
        <v>2004</v>
      </c>
      <c r="J144" s="7" t="s">
        <v>548</v>
      </c>
      <c r="K144" s="7" t="s">
        <v>7013</v>
      </c>
      <c r="L144" s="8" t="s">
        <v>978</v>
      </c>
      <c r="M144" s="7" t="s">
        <v>2049</v>
      </c>
      <c r="N144" s="115" t="s">
        <v>980</v>
      </c>
    </row>
    <row r="145" spans="1:14" s="22" customFormat="1" ht="26" customHeight="1">
      <c r="A145" s="113" t="s">
        <v>433</v>
      </c>
      <c r="B145" s="62" t="s">
        <v>7800</v>
      </c>
      <c r="C145" s="27">
        <v>2</v>
      </c>
      <c r="D145" s="25" t="s">
        <v>7886</v>
      </c>
      <c r="E145" s="36">
        <v>5</v>
      </c>
      <c r="F145" s="37" t="s">
        <v>7793</v>
      </c>
      <c r="G145" s="26">
        <v>6375</v>
      </c>
      <c r="H145" s="147" t="s">
        <v>2210</v>
      </c>
      <c r="I145" s="148">
        <v>2005</v>
      </c>
      <c r="J145" s="7" t="s">
        <v>548</v>
      </c>
      <c r="K145" s="7" t="s">
        <v>7034</v>
      </c>
      <c r="L145" s="8" t="s">
        <v>978</v>
      </c>
      <c r="M145" s="7" t="s">
        <v>979</v>
      </c>
      <c r="N145" s="115" t="s">
        <v>980</v>
      </c>
    </row>
    <row r="146" spans="1:14" s="22" customFormat="1" ht="26" customHeight="1">
      <c r="A146" s="113" t="s">
        <v>433</v>
      </c>
      <c r="B146" s="62" t="s">
        <v>7800</v>
      </c>
      <c r="C146" s="27">
        <v>2</v>
      </c>
      <c r="D146" s="25" t="s">
        <v>7886</v>
      </c>
      <c r="E146" s="36">
        <v>5</v>
      </c>
      <c r="F146" s="37" t="s">
        <v>7793</v>
      </c>
      <c r="G146" s="26">
        <v>6979</v>
      </c>
      <c r="H146" s="147" t="s">
        <v>2210</v>
      </c>
      <c r="I146" s="148">
        <v>2005</v>
      </c>
      <c r="J146" s="7" t="s">
        <v>548</v>
      </c>
      <c r="K146" s="7" t="s">
        <v>7060</v>
      </c>
      <c r="L146" s="8" t="s">
        <v>978</v>
      </c>
      <c r="M146" s="7" t="s">
        <v>979</v>
      </c>
      <c r="N146" s="115" t="s">
        <v>980</v>
      </c>
    </row>
    <row r="147" spans="1:14" s="22" customFormat="1" ht="26" customHeight="1">
      <c r="A147" s="116" t="s">
        <v>433</v>
      </c>
      <c r="B147" s="62" t="s">
        <v>7800</v>
      </c>
      <c r="C147" s="27">
        <v>2</v>
      </c>
      <c r="D147" s="25" t="s">
        <v>7886</v>
      </c>
      <c r="E147" s="36">
        <v>5</v>
      </c>
      <c r="F147" s="37" t="s">
        <v>7793</v>
      </c>
      <c r="G147" s="26">
        <v>7310</v>
      </c>
      <c r="H147" s="147" t="s">
        <v>2063</v>
      </c>
      <c r="I147" s="148">
        <v>2006</v>
      </c>
      <c r="J147" s="7" t="s">
        <v>548</v>
      </c>
      <c r="K147" s="8" t="s">
        <v>7083</v>
      </c>
      <c r="L147" s="8" t="s">
        <v>978</v>
      </c>
      <c r="M147" s="8" t="s">
        <v>979</v>
      </c>
      <c r="N147" s="115" t="s">
        <v>980</v>
      </c>
    </row>
    <row r="148" spans="1:14" s="22" customFormat="1" ht="26" customHeight="1">
      <c r="A148" s="113" t="s">
        <v>433</v>
      </c>
      <c r="B148" s="62" t="s">
        <v>7800</v>
      </c>
      <c r="C148" s="27">
        <v>2</v>
      </c>
      <c r="D148" s="25" t="s">
        <v>7886</v>
      </c>
      <c r="E148" s="36">
        <v>5</v>
      </c>
      <c r="F148" s="37" t="s">
        <v>7793</v>
      </c>
      <c r="G148" s="26">
        <v>7595</v>
      </c>
      <c r="H148" s="147" t="s">
        <v>2886</v>
      </c>
      <c r="I148" s="148">
        <v>2008</v>
      </c>
      <c r="J148" s="7" t="s">
        <v>548</v>
      </c>
      <c r="K148" s="7" t="s">
        <v>7099</v>
      </c>
      <c r="L148" s="8" t="s">
        <v>978</v>
      </c>
      <c r="M148" s="7" t="s">
        <v>979</v>
      </c>
      <c r="N148" s="115" t="s">
        <v>980</v>
      </c>
    </row>
    <row r="149" spans="1:14" s="22" customFormat="1" ht="26" customHeight="1">
      <c r="A149" s="113" t="s">
        <v>433</v>
      </c>
      <c r="B149" s="62" t="s">
        <v>7800</v>
      </c>
      <c r="C149" s="27">
        <v>2</v>
      </c>
      <c r="D149" s="25" t="s">
        <v>7886</v>
      </c>
      <c r="E149" s="36">
        <v>5</v>
      </c>
      <c r="F149" s="37" t="s">
        <v>7793</v>
      </c>
      <c r="G149" s="26">
        <v>7941</v>
      </c>
      <c r="H149" s="147" t="s">
        <v>3078</v>
      </c>
      <c r="I149" s="148">
        <v>2009</v>
      </c>
      <c r="J149" s="7" t="s">
        <v>548</v>
      </c>
      <c r="K149" s="7" t="s">
        <v>7119</v>
      </c>
      <c r="L149" s="8" t="s">
        <v>978</v>
      </c>
      <c r="M149" s="115" t="s">
        <v>979</v>
      </c>
      <c r="N149" s="115" t="s">
        <v>980</v>
      </c>
    </row>
    <row r="150" spans="1:14" s="22" customFormat="1" ht="26" customHeight="1">
      <c r="A150" s="113" t="s">
        <v>433</v>
      </c>
      <c r="B150" s="62" t="s">
        <v>7800</v>
      </c>
      <c r="C150" s="27">
        <v>2</v>
      </c>
      <c r="D150" s="25" t="s">
        <v>7886</v>
      </c>
      <c r="E150" s="36">
        <v>5</v>
      </c>
      <c r="F150" s="37" t="s">
        <v>7793</v>
      </c>
      <c r="G150" s="26">
        <v>11494</v>
      </c>
      <c r="H150" s="147" t="s">
        <v>5763</v>
      </c>
      <c r="I150" s="148">
        <v>2010</v>
      </c>
      <c r="J150" s="8" t="s">
        <v>6800</v>
      </c>
      <c r="K150" s="112" t="s">
        <v>5764</v>
      </c>
      <c r="L150" s="7" t="s">
        <v>5765</v>
      </c>
      <c r="M150" s="7" t="s">
        <v>5766</v>
      </c>
      <c r="N150" s="115" t="s">
        <v>980</v>
      </c>
    </row>
    <row r="151" spans="1:14" s="22" customFormat="1" ht="26" customHeight="1">
      <c r="A151" s="113" t="s">
        <v>433</v>
      </c>
      <c r="B151" s="62" t="s">
        <v>7800</v>
      </c>
      <c r="C151" s="27">
        <v>2</v>
      </c>
      <c r="D151" s="25" t="s">
        <v>7886</v>
      </c>
      <c r="E151" s="36">
        <v>5</v>
      </c>
      <c r="F151" s="37" t="s">
        <v>7793</v>
      </c>
      <c r="G151" s="26">
        <v>12697</v>
      </c>
      <c r="H151" s="147" t="s">
        <v>6666</v>
      </c>
      <c r="I151" s="148">
        <v>2012</v>
      </c>
      <c r="J151" s="7" t="s">
        <v>6800</v>
      </c>
      <c r="K151" s="112" t="s">
        <v>6714</v>
      </c>
      <c r="L151" s="7" t="s">
        <v>5765</v>
      </c>
      <c r="M151" s="7" t="s">
        <v>5766</v>
      </c>
      <c r="N151" s="115" t="s">
        <v>980</v>
      </c>
    </row>
    <row r="152" spans="1:14" s="22" customFormat="1" ht="26" customHeight="1">
      <c r="A152" s="113" t="s">
        <v>433</v>
      </c>
      <c r="B152" s="62" t="s">
        <v>7800</v>
      </c>
      <c r="C152" s="27">
        <v>2</v>
      </c>
      <c r="D152" s="25" t="s">
        <v>7886</v>
      </c>
      <c r="E152" s="36">
        <v>5</v>
      </c>
      <c r="F152" s="37" t="s">
        <v>7793</v>
      </c>
      <c r="G152" s="26">
        <v>12698</v>
      </c>
      <c r="H152" s="147" t="s">
        <v>6668</v>
      </c>
      <c r="I152" s="148">
        <v>2013</v>
      </c>
      <c r="J152" s="7" t="s">
        <v>6800</v>
      </c>
      <c r="K152" s="112" t="s">
        <v>6715</v>
      </c>
      <c r="L152" s="7" t="s">
        <v>5765</v>
      </c>
      <c r="M152" s="7" t="s">
        <v>5766</v>
      </c>
      <c r="N152" s="115" t="s">
        <v>980</v>
      </c>
    </row>
    <row r="153" spans="1:14" s="22" customFormat="1" ht="26" customHeight="1">
      <c r="A153" s="113" t="s">
        <v>433</v>
      </c>
      <c r="B153" s="62" t="s">
        <v>7800</v>
      </c>
      <c r="C153" s="27">
        <v>2</v>
      </c>
      <c r="D153" s="25" t="s">
        <v>7886</v>
      </c>
      <c r="E153" s="36">
        <v>5</v>
      </c>
      <c r="F153" s="37" t="s">
        <v>7793</v>
      </c>
      <c r="G153" s="26">
        <v>12699</v>
      </c>
      <c r="H153" s="147" t="s">
        <v>6670</v>
      </c>
      <c r="I153" s="148">
        <v>2014</v>
      </c>
      <c r="J153" s="7" t="s">
        <v>6800</v>
      </c>
      <c r="K153" s="112" t="s">
        <v>6716</v>
      </c>
      <c r="L153" s="7" t="s">
        <v>5765</v>
      </c>
      <c r="M153" s="7" t="s">
        <v>5766</v>
      </c>
      <c r="N153" s="115" t="s">
        <v>980</v>
      </c>
    </row>
    <row r="154" spans="1:14" s="22" customFormat="1" ht="26" customHeight="1">
      <c r="A154" s="113" t="s">
        <v>433</v>
      </c>
      <c r="B154" s="62" t="s">
        <v>7800</v>
      </c>
      <c r="C154" s="27">
        <v>2</v>
      </c>
      <c r="D154" s="25" t="s">
        <v>7886</v>
      </c>
      <c r="E154" s="36">
        <v>5</v>
      </c>
      <c r="F154" s="37" t="s">
        <v>7793</v>
      </c>
      <c r="G154" s="26">
        <v>12700</v>
      </c>
      <c r="H154" s="147" t="s">
        <v>6674</v>
      </c>
      <c r="I154" s="148">
        <v>2016</v>
      </c>
      <c r="J154" s="7" t="s">
        <v>6800</v>
      </c>
      <c r="K154" s="112" t="s">
        <v>6717</v>
      </c>
      <c r="L154" s="7" t="s">
        <v>5765</v>
      </c>
      <c r="M154" s="7" t="s">
        <v>5766</v>
      </c>
      <c r="N154" s="115" t="s">
        <v>980</v>
      </c>
    </row>
    <row r="155" spans="1:14" s="22" customFormat="1" ht="26" customHeight="1">
      <c r="A155" s="113" t="s">
        <v>433</v>
      </c>
      <c r="B155" s="62" t="s">
        <v>7800</v>
      </c>
      <c r="C155" s="27">
        <v>2</v>
      </c>
      <c r="D155" s="25" t="s">
        <v>7886</v>
      </c>
      <c r="E155" s="36">
        <v>5</v>
      </c>
      <c r="F155" s="37" t="s">
        <v>7793</v>
      </c>
      <c r="G155" s="26">
        <v>12701</v>
      </c>
      <c r="H155" s="147" t="s">
        <v>6678</v>
      </c>
      <c r="I155" s="148">
        <v>2018</v>
      </c>
      <c r="J155" s="7" t="s">
        <v>6800</v>
      </c>
      <c r="K155" s="112" t="s">
        <v>6718</v>
      </c>
      <c r="L155" s="7" t="s">
        <v>5765</v>
      </c>
      <c r="M155" s="7" t="s">
        <v>5766</v>
      </c>
      <c r="N155" s="115" t="s">
        <v>980</v>
      </c>
    </row>
    <row r="156" spans="1:14" s="22" customFormat="1" ht="26" customHeight="1">
      <c r="A156" s="113" t="s">
        <v>433</v>
      </c>
      <c r="B156" s="62" t="s">
        <v>7800</v>
      </c>
      <c r="C156" s="27">
        <v>2</v>
      </c>
      <c r="D156" s="25" t="s">
        <v>7886</v>
      </c>
      <c r="E156" s="36">
        <v>5</v>
      </c>
      <c r="F156" s="37" t="s">
        <v>7793</v>
      </c>
      <c r="G156" s="26">
        <v>12702</v>
      </c>
      <c r="H156" s="147" t="s">
        <v>6644</v>
      </c>
      <c r="I156" s="148">
        <v>2019</v>
      </c>
      <c r="J156" s="7" t="s">
        <v>6800</v>
      </c>
      <c r="K156" s="112" t="s">
        <v>6719</v>
      </c>
      <c r="L156" s="7" t="s">
        <v>5765</v>
      </c>
      <c r="M156" s="7" t="s">
        <v>5766</v>
      </c>
      <c r="N156" s="115" t="s">
        <v>980</v>
      </c>
    </row>
    <row r="157" spans="1:14" s="22" customFormat="1" ht="26" customHeight="1">
      <c r="A157" s="113" t="s">
        <v>433</v>
      </c>
      <c r="B157" s="62" t="s">
        <v>7800</v>
      </c>
      <c r="C157" s="27">
        <v>2</v>
      </c>
      <c r="D157" s="25" t="s">
        <v>7886</v>
      </c>
      <c r="E157" s="36">
        <v>5</v>
      </c>
      <c r="F157" s="37" t="s">
        <v>7793</v>
      </c>
      <c r="G157" s="26">
        <v>12703</v>
      </c>
      <c r="H157" s="147" t="s">
        <v>6646</v>
      </c>
      <c r="I157" s="148">
        <v>2020</v>
      </c>
      <c r="J157" s="7" t="s">
        <v>6800</v>
      </c>
      <c r="K157" s="112" t="s">
        <v>6720</v>
      </c>
      <c r="L157" s="7" t="s">
        <v>5765</v>
      </c>
      <c r="M157" s="7" t="s">
        <v>5766</v>
      </c>
      <c r="N157" s="115" t="s">
        <v>980</v>
      </c>
    </row>
    <row r="158" spans="1:14" s="22" customFormat="1" ht="26" customHeight="1">
      <c r="A158" s="113" t="s">
        <v>433</v>
      </c>
      <c r="B158" s="62" t="s">
        <v>7800</v>
      </c>
      <c r="C158" s="27">
        <v>2</v>
      </c>
      <c r="D158" s="25" t="s">
        <v>7886</v>
      </c>
      <c r="E158" s="36">
        <v>5</v>
      </c>
      <c r="F158" s="37" t="s">
        <v>7793</v>
      </c>
      <c r="G158" s="26">
        <v>12704</v>
      </c>
      <c r="H158" s="147" t="s">
        <v>6648</v>
      </c>
      <c r="I158" s="148">
        <v>2021</v>
      </c>
      <c r="J158" s="7" t="s">
        <v>6800</v>
      </c>
      <c r="K158" s="112" t="s">
        <v>6721</v>
      </c>
      <c r="L158" s="7" t="s">
        <v>5765</v>
      </c>
      <c r="M158" s="7" t="s">
        <v>5766</v>
      </c>
      <c r="N158" s="115" t="s">
        <v>980</v>
      </c>
    </row>
    <row r="159" spans="1:14" s="22" customFormat="1" ht="26" customHeight="1">
      <c r="A159" s="113" t="s">
        <v>433</v>
      </c>
      <c r="B159" s="62" t="s">
        <v>7800</v>
      </c>
      <c r="C159" s="27">
        <v>3</v>
      </c>
      <c r="D159" s="25" t="s">
        <v>7885</v>
      </c>
      <c r="E159" s="36">
        <v>1</v>
      </c>
      <c r="F159" s="37" t="s">
        <v>7838</v>
      </c>
      <c r="G159" s="26">
        <v>4894</v>
      </c>
      <c r="H159" s="147" t="s">
        <v>1054</v>
      </c>
      <c r="I159" s="148">
        <v>1999</v>
      </c>
      <c r="J159" s="7" t="s">
        <v>270</v>
      </c>
      <c r="K159" s="7" t="s">
        <v>1147</v>
      </c>
      <c r="L159" s="7" t="s">
        <v>687</v>
      </c>
      <c r="M159" s="7" t="s">
        <v>687</v>
      </c>
      <c r="N159" s="115" t="s">
        <v>1148</v>
      </c>
    </row>
    <row r="160" spans="1:14" s="22" customFormat="1" ht="26" customHeight="1">
      <c r="A160" s="113" t="s">
        <v>433</v>
      </c>
      <c r="B160" s="62" t="s">
        <v>7800</v>
      </c>
      <c r="C160" s="27">
        <v>3</v>
      </c>
      <c r="D160" s="25" t="s">
        <v>7885</v>
      </c>
      <c r="E160" s="36">
        <v>1</v>
      </c>
      <c r="F160" s="37" t="s">
        <v>7838</v>
      </c>
      <c r="G160" s="26">
        <v>5250</v>
      </c>
      <c r="H160" s="147" t="s">
        <v>1054</v>
      </c>
      <c r="I160" s="148">
        <v>1999</v>
      </c>
      <c r="J160" s="7" t="s">
        <v>270</v>
      </c>
      <c r="K160" s="7" t="s">
        <v>1306</v>
      </c>
      <c r="L160" s="7" t="s">
        <v>687</v>
      </c>
      <c r="M160" s="7" t="s">
        <v>687</v>
      </c>
      <c r="N160" s="115" t="s">
        <v>1148</v>
      </c>
    </row>
    <row r="161" spans="1:14" s="22" customFormat="1" ht="26" customHeight="1">
      <c r="A161" s="113" t="s">
        <v>433</v>
      </c>
      <c r="B161" s="62" t="s">
        <v>7800</v>
      </c>
      <c r="C161" s="27">
        <v>3</v>
      </c>
      <c r="D161" s="25" t="s">
        <v>7885</v>
      </c>
      <c r="E161" s="36">
        <v>1</v>
      </c>
      <c r="F161" s="37" t="s">
        <v>7838</v>
      </c>
      <c r="G161" s="26">
        <v>5516</v>
      </c>
      <c r="H161" s="147" t="s">
        <v>1408</v>
      </c>
      <c r="I161" s="148">
        <v>2001</v>
      </c>
      <c r="J161" s="7" t="s">
        <v>270</v>
      </c>
      <c r="K161" s="7" t="s">
        <v>1518</v>
      </c>
      <c r="L161" s="7" t="s">
        <v>687</v>
      </c>
      <c r="M161" s="7" t="s">
        <v>687</v>
      </c>
      <c r="N161" s="115" t="s">
        <v>1148</v>
      </c>
    </row>
    <row r="162" spans="1:14" s="22" customFormat="1" ht="26" customHeight="1">
      <c r="A162" s="113" t="s">
        <v>433</v>
      </c>
      <c r="B162" s="62" t="s">
        <v>7800</v>
      </c>
      <c r="C162" s="27">
        <v>3</v>
      </c>
      <c r="D162" s="25" t="s">
        <v>7885</v>
      </c>
      <c r="E162" s="36">
        <v>1</v>
      </c>
      <c r="F162" s="37" t="s">
        <v>7838</v>
      </c>
      <c r="G162" s="26">
        <v>5672</v>
      </c>
      <c r="H162" s="147" t="s">
        <v>1560</v>
      </c>
      <c r="I162" s="148">
        <v>2002</v>
      </c>
      <c r="J162" s="7" t="s">
        <v>270</v>
      </c>
      <c r="K162" s="7" t="s">
        <v>1664</v>
      </c>
      <c r="L162" s="7" t="s">
        <v>687</v>
      </c>
      <c r="M162" s="7" t="s">
        <v>687</v>
      </c>
      <c r="N162" s="115" t="s">
        <v>1148</v>
      </c>
    </row>
    <row r="163" spans="1:14" s="22" customFormat="1" ht="26" customHeight="1">
      <c r="A163" s="113" t="s">
        <v>433</v>
      </c>
      <c r="B163" s="62" t="s">
        <v>7800</v>
      </c>
      <c r="C163" s="27">
        <v>3</v>
      </c>
      <c r="D163" s="25" t="s">
        <v>7885</v>
      </c>
      <c r="E163" s="36">
        <v>1</v>
      </c>
      <c r="F163" s="37" t="s">
        <v>7838</v>
      </c>
      <c r="G163" s="26">
        <v>5915</v>
      </c>
      <c r="H163" s="147" t="s">
        <v>1732</v>
      </c>
      <c r="I163" s="148">
        <v>2003</v>
      </c>
      <c r="J163" s="7" t="s">
        <v>270</v>
      </c>
      <c r="K163" s="7" t="s">
        <v>1827</v>
      </c>
      <c r="L163" s="7" t="s">
        <v>687</v>
      </c>
      <c r="M163" s="7" t="s">
        <v>687</v>
      </c>
      <c r="N163" s="115" t="s">
        <v>1148</v>
      </c>
    </row>
    <row r="164" spans="1:14" s="22" customFormat="1" ht="26" customHeight="1">
      <c r="A164" s="113" t="s">
        <v>433</v>
      </c>
      <c r="B164" s="62" t="s">
        <v>7800</v>
      </c>
      <c r="C164" s="27">
        <v>3</v>
      </c>
      <c r="D164" s="25" t="s">
        <v>7885</v>
      </c>
      <c r="E164" s="36">
        <v>1</v>
      </c>
      <c r="F164" s="37" t="s">
        <v>7838</v>
      </c>
      <c r="G164" s="26">
        <v>6200</v>
      </c>
      <c r="H164" s="147" t="s">
        <v>1976</v>
      </c>
      <c r="I164" s="148">
        <v>2004</v>
      </c>
      <c r="J164" s="7" t="s">
        <v>270</v>
      </c>
      <c r="K164" s="7" t="s">
        <v>7016</v>
      </c>
      <c r="L164" s="7" t="s">
        <v>687</v>
      </c>
      <c r="M164" s="7" t="s">
        <v>687</v>
      </c>
      <c r="N164" s="115" t="s">
        <v>1148</v>
      </c>
    </row>
    <row r="165" spans="1:14" s="22" customFormat="1" ht="26" customHeight="1">
      <c r="A165" s="113" t="s">
        <v>433</v>
      </c>
      <c r="B165" s="62" t="s">
        <v>7800</v>
      </c>
      <c r="C165" s="27">
        <v>3</v>
      </c>
      <c r="D165" s="25" t="s">
        <v>7885</v>
      </c>
      <c r="E165" s="36">
        <v>1</v>
      </c>
      <c r="F165" s="37" t="s">
        <v>7838</v>
      </c>
      <c r="G165" s="26">
        <v>6534</v>
      </c>
      <c r="H165" s="147" t="s">
        <v>2210</v>
      </c>
      <c r="I165" s="148">
        <v>2005</v>
      </c>
      <c r="J165" s="7" t="s">
        <v>270</v>
      </c>
      <c r="K165" s="7" t="s">
        <v>2302</v>
      </c>
      <c r="L165" s="7" t="s">
        <v>687</v>
      </c>
      <c r="M165" s="7" t="s">
        <v>687</v>
      </c>
      <c r="N165" s="115" t="s">
        <v>1148</v>
      </c>
    </row>
    <row r="166" spans="1:14" s="22" customFormat="1" ht="26" customHeight="1">
      <c r="A166" s="113" t="s">
        <v>433</v>
      </c>
      <c r="B166" s="62" t="s">
        <v>7800</v>
      </c>
      <c r="C166" s="27">
        <v>3</v>
      </c>
      <c r="D166" s="25" t="s">
        <v>7885</v>
      </c>
      <c r="E166" s="36">
        <v>1</v>
      </c>
      <c r="F166" s="37" t="s">
        <v>7838</v>
      </c>
      <c r="G166" s="26">
        <v>7065</v>
      </c>
      <c r="H166" s="147" t="s">
        <v>2063</v>
      </c>
      <c r="I166" s="148">
        <v>2006</v>
      </c>
      <c r="J166" s="7" t="s">
        <v>270</v>
      </c>
      <c r="K166" s="7" t="s">
        <v>2550</v>
      </c>
      <c r="L166" s="7" t="s">
        <v>687</v>
      </c>
      <c r="M166" s="7" t="s">
        <v>687</v>
      </c>
      <c r="N166" s="115" t="s">
        <v>1148</v>
      </c>
    </row>
    <row r="167" spans="1:14" s="22" customFormat="1" ht="26" customHeight="1">
      <c r="A167" s="116" t="s">
        <v>433</v>
      </c>
      <c r="B167" s="62" t="s">
        <v>7800</v>
      </c>
      <c r="C167" s="27">
        <v>3</v>
      </c>
      <c r="D167" s="25" t="s">
        <v>7885</v>
      </c>
      <c r="E167" s="36">
        <v>1</v>
      </c>
      <c r="F167" s="37" t="s">
        <v>7838</v>
      </c>
      <c r="G167" s="26">
        <v>7416</v>
      </c>
      <c r="H167" s="147" t="s">
        <v>2694</v>
      </c>
      <c r="I167" s="148">
        <v>2007</v>
      </c>
      <c r="J167" s="7" t="s">
        <v>270</v>
      </c>
      <c r="K167" s="8" t="s">
        <v>7090</v>
      </c>
      <c r="L167" s="8" t="s">
        <v>687</v>
      </c>
      <c r="M167" s="115" t="s">
        <v>687</v>
      </c>
      <c r="N167" s="115" t="s">
        <v>1148</v>
      </c>
    </row>
    <row r="168" spans="1:14" s="22" customFormat="1" ht="26" customHeight="1">
      <c r="A168" s="113" t="s">
        <v>433</v>
      </c>
      <c r="B168" s="62" t="s">
        <v>7800</v>
      </c>
      <c r="C168" s="27">
        <v>3</v>
      </c>
      <c r="D168" s="25" t="s">
        <v>7885</v>
      </c>
      <c r="E168" s="36">
        <v>1</v>
      </c>
      <c r="F168" s="37" t="s">
        <v>7838</v>
      </c>
      <c r="G168" s="26">
        <v>7694</v>
      </c>
      <c r="H168" s="147" t="s">
        <v>2886</v>
      </c>
      <c r="I168" s="148">
        <v>2008</v>
      </c>
      <c r="J168" s="7" t="s">
        <v>244</v>
      </c>
      <c r="K168" s="7" t="s">
        <v>3024</v>
      </c>
      <c r="L168" s="7" t="s">
        <v>687</v>
      </c>
      <c r="M168" s="115" t="s">
        <v>687</v>
      </c>
      <c r="N168" s="115" t="s">
        <v>1148</v>
      </c>
    </row>
    <row r="169" spans="1:14" s="22" customFormat="1" ht="26" customHeight="1">
      <c r="A169" s="113" t="s">
        <v>433</v>
      </c>
      <c r="B169" s="62" t="s">
        <v>7800</v>
      </c>
      <c r="C169" s="27">
        <v>3</v>
      </c>
      <c r="D169" s="25" t="s">
        <v>7885</v>
      </c>
      <c r="E169" s="36">
        <v>1</v>
      </c>
      <c r="F169" s="37" t="s">
        <v>7838</v>
      </c>
      <c r="G169" s="26">
        <v>8135</v>
      </c>
      <c r="H169" s="147" t="s">
        <v>3234</v>
      </c>
      <c r="I169" s="148">
        <v>2010</v>
      </c>
      <c r="J169" s="7" t="s">
        <v>244</v>
      </c>
      <c r="K169" s="7" t="s">
        <v>3281</v>
      </c>
      <c r="L169" s="7" t="s">
        <v>3282</v>
      </c>
      <c r="M169" s="115" t="s">
        <v>687</v>
      </c>
      <c r="N169" s="115" t="s">
        <v>1148</v>
      </c>
    </row>
    <row r="170" spans="1:14" s="22" customFormat="1" ht="26" customHeight="1">
      <c r="A170" s="113" t="s">
        <v>433</v>
      </c>
      <c r="B170" s="62" t="s">
        <v>7800</v>
      </c>
      <c r="C170" s="27">
        <v>3</v>
      </c>
      <c r="D170" s="25" t="s">
        <v>7885</v>
      </c>
      <c r="E170" s="36">
        <v>1</v>
      </c>
      <c r="F170" s="37" t="s">
        <v>7838</v>
      </c>
      <c r="G170" s="26">
        <v>8433</v>
      </c>
      <c r="H170" s="147" t="s">
        <v>3234</v>
      </c>
      <c r="I170" s="148">
        <v>2010</v>
      </c>
      <c r="J170" s="7" t="s">
        <v>244</v>
      </c>
      <c r="K170" s="7" t="s">
        <v>3541</v>
      </c>
      <c r="L170" s="7" t="s">
        <v>3282</v>
      </c>
      <c r="M170" s="115" t="s">
        <v>687</v>
      </c>
      <c r="N170" s="115" t="s">
        <v>1148</v>
      </c>
    </row>
    <row r="171" spans="1:14" s="22" customFormat="1" ht="26" customHeight="1">
      <c r="A171" s="113" t="s">
        <v>433</v>
      </c>
      <c r="B171" s="62" t="s">
        <v>7800</v>
      </c>
      <c r="C171" s="27">
        <v>3</v>
      </c>
      <c r="D171" s="25" t="s">
        <v>7885</v>
      </c>
      <c r="E171" s="28">
        <v>1</v>
      </c>
      <c r="F171" s="29" t="s">
        <v>7838</v>
      </c>
      <c r="G171" s="26">
        <v>8795</v>
      </c>
      <c r="H171" s="147" t="s">
        <v>912</v>
      </c>
      <c r="I171" s="148">
        <v>2011</v>
      </c>
      <c r="J171" s="7" t="s">
        <v>244</v>
      </c>
      <c r="K171" s="7" t="s">
        <v>3810</v>
      </c>
      <c r="L171" s="7" t="s">
        <v>3282</v>
      </c>
      <c r="M171" s="115" t="s">
        <v>687</v>
      </c>
      <c r="N171" s="115" t="s">
        <v>1148</v>
      </c>
    </row>
    <row r="172" spans="1:14" s="22" customFormat="1" ht="26" customHeight="1">
      <c r="A172" s="113" t="s">
        <v>433</v>
      </c>
      <c r="B172" s="62" t="s">
        <v>7800</v>
      </c>
      <c r="C172" s="27">
        <v>3</v>
      </c>
      <c r="D172" s="25" t="s">
        <v>7885</v>
      </c>
      <c r="E172" s="36">
        <v>1</v>
      </c>
      <c r="F172" s="37" t="s">
        <v>7838</v>
      </c>
      <c r="G172" s="26">
        <v>9044</v>
      </c>
      <c r="H172" s="147" t="s">
        <v>4001</v>
      </c>
      <c r="I172" s="148">
        <v>2013</v>
      </c>
      <c r="J172" s="7" t="s">
        <v>244</v>
      </c>
      <c r="K172" s="115" t="s">
        <v>7169</v>
      </c>
      <c r="L172" s="7" t="s">
        <v>3282</v>
      </c>
      <c r="M172" s="7" t="s">
        <v>3282</v>
      </c>
      <c r="N172" s="115" t="s">
        <v>1148</v>
      </c>
    </row>
    <row r="173" spans="1:14" s="22" customFormat="1" ht="26" customHeight="1">
      <c r="A173" s="113" t="s">
        <v>433</v>
      </c>
      <c r="B173" s="62" t="s">
        <v>7800</v>
      </c>
      <c r="C173" s="27">
        <v>3</v>
      </c>
      <c r="D173" s="25" t="s">
        <v>7885</v>
      </c>
      <c r="E173" s="28">
        <v>1</v>
      </c>
      <c r="F173" s="29" t="s">
        <v>7838</v>
      </c>
      <c r="G173" s="26">
        <v>9568</v>
      </c>
      <c r="H173" s="147" t="s">
        <v>4368</v>
      </c>
      <c r="I173" s="148">
        <v>2015</v>
      </c>
      <c r="J173" s="7" t="s">
        <v>244</v>
      </c>
      <c r="K173" s="7" t="s">
        <v>4423</v>
      </c>
      <c r="L173" s="7" t="s">
        <v>687</v>
      </c>
      <c r="M173" s="115" t="s">
        <v>687</v>
      </c>
      <c r="N173" s="115" t="s">
        <v>1148</v>
      </c>
    </row>
    <row r="174" spans="1:14" s="22" customFormat="1" ht="26" customHeight="1">
      <c r="A174" s="113" t="s">
        <v>433</v>
      </c>
      <c r="B174" s="62" t="s">
        <v>7800</v>
      </c>
      <c r="C174" s="27">
        <v>3</v>
      </c>
      <c r="D174" s="25" t="s">
        <v>7885</v>
      </c>
      <c r="E174" s="28">
        <v>1</v>
      </c>
      <c r="F174" s="29" t="s">
        <v>7838</v>
      </c>
      <c r="G174" s="26">
        <v>9724</v>
      </c>
      <c r="H174" s="147" t="s">
        <v>3073</v>
      </c>
      <c r="I174" s="148">
        <v>2016</v>
      </c>
      <c r="J174" s="7" t="s">
        <v>244</v>
      </c>
      <c r="K174" s="7" t="s">
        <v>4544</v>
      </c>
      <c r="L174" s="7" t="s">
        <v>687</v>
      </c>
      <c r="M174" s="115" t="s">
        <v>687</v>
      </c>
      <c r="N174" s="115" t="s">
        <v>1148</v>
      </c>
    </row>
    <row r="175" spans="1:14" s="22" customFormat="1" ht="26" customHeight="1">
      <c r="A175" s="113" t="s">
        <v>433</v>
      </c>
      <c r="B175" s="62" t="s">
        <v>7800</v>
      </c>
      <c r="C175" s="27">
        <v>3</v>
      </c>
      <c r="D175" s="25" t="s">
        <v>7885</v>
      </c>
      <c r="E175" s="28">
        <v>1</v>
      </c>
      <c r="F175" s="29" t="s">
        <v>7838</v>
      </c>
      <c r="G175" s="26">
        <v>9897</v>
      </c>
      <c r="H175" s="147" t="s">
        <v>4664</v>
      </c>
      <c r="I175" s="148">
        <v>2017</v>
      </c>
      <c r="J175" s="7" t="s">
        <v>244</v>
      </c>
      <c r="K175" s="7" t="s">
        <v>4668</v>
      </c>
      <c r="L175" s="7" t="s">
        <v>687</v>
      </c>
      <c r="M175" s="115" t="s">
        <v>687</v>
      </c>
      <c r="N175" s="115" t="s">
        <v>1148</v>
      </c>
    </row>
    <row r="176" spans="1:14" s="22" customFormat="1" ht="26" customHeight="1">
      <c r="A176" s="113" t="s">
        <v>433</v>
      </c>
      <c r="B176" s="62" t="s">
        <v>7800</v>
      </c>
      <c r="C176" s="27">
        <v>3</v>
      </c>
      <c r="D176" s="25" t="s">
        <v>7885</v>
      </c>
      <c r="E176" s="28">
        <v>1</v>
      </c>
      <c r="F176" s="29" t="s">
        <v>7838</v>
      </c>
      <c r="G176" s="26">
        <v>10117</v>
      </c>
      <c r="H176" s="147" t="s">
        <v>4245</v>
      </c>
      <c r="I176" s="148">
        <v>2018</v>
      </c>
      <c r="J176" s="7" t="s">
        <v>244</v>
      </c>
      <c r="K176" s="7" t="s">
        <v>4841</v>
      </c>
      <c r="L176" s="7" t="s">
        <v>687</v>
      </c>
      <c r="M176" s="115" t="s">
        <v>687</v>
      </c>
      <c r="N176" s="115" t="s">
        <v>1148</v>
      </c>
    </row>
    <row r="177" spans="1:14" s="22" customFormat="1" ht="26" customHeight="1">
      <c r="A177" s="113" t="s">
        <v>433</v>
      </c>
      <c r="B177" s="62" t="s">
        <v>7800</v>
      </c>
      <c r="C177" s="27">
        <v>3</v>
      </c>
      <c r="D177" s="25" t="s">
        <v>7885</v>
      </c>
      <c r="E177" s="28">
        <v>1</v>
      </c>
      <c r="F177" s="29" t="s">
        <v>7838</v>
      </c>
      <c r="G177" s="26">
        <v>10340</v>
      </c>
      <c r="H177" s="147" t="s">
        <v>4966</v>
      </c>
      <c r="I177" s="148">
        <v>2019</v>
      </c>
      <c r="J177" s="7" t="s">
        <v>244</v>
      </c>
      <c r="K177" s="7" t="s">
        <v>5017</v>
      </c>
      <c r="L177" s="7" t="s">
        <v>687</v>
      </c>
      <c r="M177" s="115" t="s">
        <v>687</v>
      </c>
      <c r="N177" s="115" t="s">
        <v>1148</v>
      </c>
    </row>
    <row r="178" spans="1:14" s="22" customFormat="1" ht="26" customHeight="1">
      <c r="A178" s="113" t="s">
        <v>433</v>
      </c>
      <c r="B178" s="62" t="s">
        <v>7800</v>
      </c>
      <c r="C178" s="27">
        <v>3</v>
      </c>
      <c r="D178" s="25" t="s">
        <v>7885</v>
      </c>
      <c r="E178" s="36">
        <v>1</v>
      </c>
      <c r="F178" s="37" t="s">
        <v>7838</v>
      </c>
      <c r="G178" s="26">
        <v>10651</v>
      </c>
      <c r="H178" s="147" t="s">
        <v>5123</v>
      </c>
      <c r="I178" s="148">
        <v>2020</v>
      </c>
      <c r="J178" s="7" t="s">
        <v>244</v>
      </c>
      <c r="K178" s="7" t="s">
        <v>7238</v>
      </c>
      <c r="L178" s="7" t="s">
        <v>3282</v>
      </c>
      <c r="M178" s="7" t="s">
        <v>3282</v>
      </c>
      <c r="N178" s="115" t="s">
        <v>1148</v>
      </c>
    </row>
    <row r="179" spans="1:14" s="22" customFormat="1" ht="26" customHeight="1">
      <c r="A179" s="113" t="s">
        <v>433</v>
      </c>
      <c r="B179" s="62" t="s">
        <v>7800</v>
      </c>
      <c r="C179" s="27">
        <v>3</v>
      </c>
      <c r="D179" s="25" t="s">
        <v>7885</v>
      </c>
      <c r="E179" s="28">
        <v>1</v>
      </c>
      <c r="F179" s="29" t="s">
        <v>7838</v>
      </c>
      <c r="G179" s="26">
        <v>11653</v>
      </c>
      <c r="H179" s="147" t="s">
        <v>544</v>
      </c>
      <c r="I179" s="148">
        <v>2021</v>
      </c>
      <c r="J179" s="7" t="s">
        <v>244</v>
      </c>
      <c r="K179" s="7" t="s">
        <v>5823</v>
      </c>
      <c r="L179" s="7" t="s">
        <v>687</v>
      </c>
      <c r="M179" s="115" t="s">
        <v>687</v>
      </c>
      <c r="N179" s="115" t="s">
        <v>1148</v>
      </c>
    </row>
    <row r="180" spans="1:14" s="22" customFormat="1" ht="26" customHeight="1">
      <c r="A180" s="113" t="s">
        <v>433</v>
      </c>
      <c r="B180" s="62" t="s">
        <v>7800</v>
      </c>
      <c r="C180" s="27">
        <v>3</v>
      </c>
      <c r="D180" s="25" t="s">
        <v>7885</v>
      </c>
      <c r="E180" s="28">
        <v>1</v>
      </c>
      <c r="F180" s="29" t="s">
        <v>7838</v>
      </c>
      <c r="G180" s="26">
        <v>11654</v>
      </c>
      <c r="H180" s="147" t="s">
        <v>544</v>
      </c>
      <c r="I180" s="148">
        <v>2021</v>
      </c>
      <c r="J180" s="7" t="s">
        <v>244</v>
      </c>
      <c r="K180" s="7" t="s">
        <v>5824</v>
      </c>
      <c r="L180" s="7" t="s">
        <v>687</v>
      </c>
      <c r="M180" s="115" t="s">
        <v>687</v>
      </c>
      <c r="N180" s="115" t="s">
        <v>1148</v>
      </c>
    </row>
    <row r="181" spans="1:14" s="22" customFormat="1" ht="26" customHeight="1">
      <c r="A181" s="113" t="s">
        <v>433</v>
      </c>
      <c r="B181" s="62" t="s">
        <v>7800</v>
      </c>
      <c r="C181" s="27">
        <v>3</v>
      </c>
      <c r="D181" s="25" t="s">
        <v>7885</v>
      </c>
      <c r="E181" s="28">
        <v>1</v>
      </c>
      <c r="F181" s="29" t="s">
        <v>7838</v>
      </c>
      <c r="G181" s="26">
        <v>12024</v>
      </c>
      <c r="H181" s="147" t="s">
        <v>599</v>
      </c>
      <c r="I181" s="148">
        <v>2022</v>
      </c>
      <c r="J181" s="7" t="s">
        <v>244</v>
      </c>
      <c r="K181" s="7" t="s">
        <v>6055</v>
      </c>
      <c r="L181" s="7" t="s">
        <v>687</v>
      </c>
      <c r="M181" s="115" t="s">
        <v>687</v>
      </c>
      <c r="N181" s="115" t="s">
        <v>1148</v>
      </c>
    </row>
    <row r="182" spans="1:14" s="22" customFormat="1" ht="26" customHeight="1">
      <c r="A182" s="113" t="s">
        <v>433</v>
      </c>
      <c r="B182" s="62" t="s">
        <v>7800</v>
      </c>
      <c r="C182" s="27">
        <v>3</v>
      </c>
      <c r="D182" s="25" t="s">
        <v>7885</v>
      </c>
      <c r="E182" s="36">
        <v>2</v>
      </c>
      <c r="F182" s="37" t="s">
        <v>7809</v>
      </c>
      <c r="G182" s="26">
        <v>7071</v>
      </c>
      <c r="H182" s="147" t="s">
        <v>1976</v>
      </c>
      <c r="I182" s="148">
        <v>2004</v>
      </c>
      <c r="J182" s="7" t="s">
        <v>6800</v>
      </c>
      <c r="K182" s="23" t="s">
        <v>2554</v>
      </c>
      <c r="L182" s="7" t="s">
        <v>2340</v>
      </c>
      <c r="M182" s="7" t="s">
        <v>2340</v>
      </c>
      <c r="N182" s="115" t="s">
        <v>6472</v>
      </c>
    </row>
    <row r="183" spans="1:14" s="22" customFormat="1" ht="26" customHeight="1">
      <c r="A183" s="113" t="s">
        <v>433</v>
      </c>
      <c r="B183" s="62" t="s">
        <v>7800</v>
      </c>
      <c r="C183" s="27">
        <v>3</v>
      </c>
      <c r="D183" s="25" t="s">
        <v>7885</v>
      </c>
      <c r="E183" s="36">
        <v>2</v>
      </c>
      <c r="F183" s="37" t="s">
        <v>7809</v>
      </c>
      <c r="G183" s="26">
        <v>12437</v>
      </c>
      <c r="H183" s="147" t="s">
        <v>2210</v>
      </c>
      <c r="I183" s="148">
        <v>2005</v>
      </c>
      <c r="J183" s="7" t="s">
        <v>6800</v>
      </c>
      <c r="K183" s="23" t="s">
        <v>6471</v>
      </c>
      <c r="L183" s="7" t="s">
        <v>2340</v>
      </c>
      <c r="M183" s="7" t="s">
        <v>2340</v>
      </c>
      <c r="N183" s="115" t="s">
        <v>6472</v>
      </c>
    </row>
    <row r="184" spans="1:14" s="22" customFormat="1" ht="26" customHeight="1">
      <c r="A184" s="113" t="s">
        <v>433</v>
      </c>
      <c r="B184" s="62" t="s">
        <v>7800</v>
      </c>
      <c r="C184" s="27">
        <v>3</v>
      </c>
      <c r="D184" s="25" t="s">
        <v>7885</v>
      </c>
      <c r="E184" s="36">
        <v>2</v>
      </c>
      <c r="F184" s="37" t="s">
        <v>7809</v>
      </c>
      <c r="G184" s="26">
        <v>12438</v>
      </c>
      <c r="H184" s="147" t="s">
        <v>2063</v>
      </c>
      <c r="I184" s="148">
        <v>2006</v>
      </c>
      <c r="J184" s="7" t="s">
        <v>6800</v>
      </c>
      <c r="K184" s="23" t="s">
        <v>6473</v>
      </c>
      <c r="L184" s="7" t="s">
        <v>2340</v>
      </c>
      <c r="M184" s="7" t="s">
        <v>2340</v>
      </c>
      <c r="N184" s="115" t="s">
        <v>6472</v>
      </c>
    </row>
    <row r="185" spans="1:14" s="22" customFormat="1" ht="26" customHeight="1">
      <c r="A185" s="113" t="s">
        <v>433</v>
      </c>
      <c r="B185" s="62" t="s">
        <v>7800</v>
      </c>
      <c r="C185" s="27">
        <v>3</v>
      </c>
      <c r="D185" s="25" t="s">
        <v>7885</v>
      </c>
      <c r="E185" s="36">
        <v>2</v>
      </c>
      <c r="F185" s="37" t="s">
        <v>7809</v>
      </c>
      <c r="G185" s="26">
        <v>12439</v>
      </c>
      <c r="H185" s="147" t="s">
        <v>2694</v>
      </c>
      <c r="I185" s="148">
        <v>2007</v>
      </c>
      <c r="J185" s="7" t="s">
        <v>6800</v>
      </c>
      <c r="K185" s="23" t="s">
        <v>6474</v>
      </c>
      <c r="L185" s="7" t="s">
        <v>2340</v>
      </c>
      <c r="M185" s="7" t="s">
        <v>2340</v>
      </c>
      <c r="N185" s="115" t="s">
        <v>6472</v>
      </c>
    </row>
    <row r="186" spans="1:14" s="22" customFormat="1" ht="26" customHeight="1">
      <c r="A186" s="113" t="s">
        <v>433</v>
      </c>
      <c r="B186" s="62" t="s">
        <v>7800</v>
      </c>
      <c r="C186" s="27">
        <v>3</v>
      </c>
      <c r="D186" s="25" t="s">
        <v>7885</v>
      </c>
      <c r="E186" s="36">
        <v>2</v>
      </c>
      <c r="F186" s="37" t="s">
        <v>7809</v>
      </c>
      <c r="G186" s="26">
        <v>12440</v>
      </c>
      <c r="H186" s="147" t="s">
        <v>2886</v>
      </c>
      <c r="I186" s="148">
        <v>2008</v>
      </c>
      <c r="J186" s="7" t="s">
        <v>6800</v>
      </c>
      <c r="K186" s="23" t="s">
        <v>6475</v>
      </c>
      <c r="L186" s="7" t="s">
        <v>2340</v>
      </c>
      <c r="M186" s="7" t="s">
        <v>2340</v>
      </c>
      <c r="N186" s="115" t="s">
        <v>6472</v>
      </c>
    </row>
    <row r="187" spans="1:14" s="22" customFormat="1" ht="26" customHeight="1">
      <c r="A187" s="113" t="s">
        <v>433</v>
      </c>
      <c r="B187" s="62" t="s">
        <v>7800</v>
      </c>
      <c r="C187" s="27">
        <v>3</v>
      </c>
      <c r="D187" s="25" t="s">
        <v>7885</v>
      </c>
      <c r="E187" s="36">
        <v>2</v>
      </c>
      <c r="F187" s="37" t="s">
        <v>7809</v>
      </c>
      <c r="G187" s="26">
        <v>12441</v>
      </c>
      <c r="H187" s="147" t="s">
        <v>3078</v>
      </c>
      <c r="I187" s="148">
        <v>2009</v>
      </c>
      <c r="J187" s="7" t="s">
        <v>6800</v>
      </c>
      <c r="K187" s="23" t="s">
        <v>6476</v>
      </c>
      <c r="L187" s="7" t="s">
        <v>2340</v>
      </c>
      <c r="M187" s="7" t="s">
        <v>2340</v>
      </c>
      <c r="N187" s="115" t="s">
        <v>6472</v>
      </c>
    </row>
    <row r="188" spans="1:14" s="22" customFormat="1" ht="26" customHeight="1">
      <c r="A188" s="113" t="s">
        <v>433</v>
      </c>
      <c r="B188" s="62" t="s">
        <v>7800</v>
      </c>
      <c r="C188" s="27">
        <v>3</v>
      </c>
      <c r="D188" s="25" t="s">
        <v>7885</v>
      </c>
      <c r="E188" s="36">
        <v>2</v>
      </c>
      <c r="F188" s="37" t="s">
        <v>7809</v>
      </c>
      <c r="G188" s="26">
        <v>12442</v>
      </c>
      <c r="H188" s="147" t="s">
        <v>3234</v>
      </c>
      <c r="I188" s="148">
        <v>2010</v>
      </c>
      <c r="J188" s="7" t="s">
        <v>6800</v>
      </c>
      <c r="K188" s="23" t="s">
        <v>6477</v>
      </c>
      <c r="L188" s="7" t="s">
        <v>2340</v>
      </c>
      <c r="M188" s="7" t="s">
        <v>2340</v>
      </c>
      <c r="N188" s="115" t="s">
        <v>6472</v>
      </c>
    </row>
    <row r="189" spans="1:14" s="22" customFormat="1" ht="26" customHeight="1">
      <c r="A189" s="113" t="s">
        <v>433</v>
      </c>
      <c r="B189" s="62" t="s">
        <v>7800</v>
      </c>
      <c r="C189" s="27">
        <v>3</v>
      </c>
      <c r="D189" s="25" t="s">
        <v>7885</v>
      </c>
      <c r="E189" s="36">
        <v>2</v>
      </c>
      <c r="F189" s="37" t="s">
        <v>7809</v>
      </c>
      <c r="G189" s="26">
        <v>12443</v>
      </c>
      <c r="H189" s="147" t="s">
        <v>912</v>
      </c>
      <c r="I189" s="148">
        <v>2011</v>
      </c>
      <c r="J189" s="7" t="s">
        <v>6800</v>
      </c>
      <c r="K189" s="23" t="s">
        <v>6478</v>
      </c>
      <c r="L189" s="7" t="s">
        <v>2340</v>
      </c>
      <c r="M189" s="7" t="s">
        <v>2340</v>
      </c>
      <c r="N189" s="115" t="s">
        <v>6472</v>
      </c>
    </row>
    <row r="190" spans="1:14" s="22" customFormat="1" ht="26" customHeight="1">
      <c r="A190" s="113" t="s">
        <v>433</v>
      </c>
      <c r="B190" s="62" t="s">
        <v>7800</v>
      </c>
      <c r="C190" s="27">
        <v>3</v>
      </c>
      <c r="D190" s="25" t="s">
        <v>7885</v>
      </c>
      <c r="E190" s="36">
        <v>2</v>
      </c>
      <c r="F190" s="37" t="s">
        <v>7809</v>
      </c>
      <c r="G190" s="26">
        <v>12444</v>
      </c>
      <c r="H190" s="147" t="s">
        <v>3778</v>
      </c>
      <c r="I190" s="148">
        <v>2012</v>
      </c>
      <c r="J190" s="7" t="s">
        <v>6800</v>
      </c>
      <c r="K190" s="23" t="s">
        <v>6479</v>
      </c>
      <c r="L190" s="7" t="s">
        <v>2340</v>
      </c>
      <c r="M190" s="7" t="s">
        <v>2340</v>
      </c>
      <c r="N190" s="115" t="s">
        <v>6472</v>
      </c>
    </row>
    <row r="191" spans="1:14" s="22" customFormat="1" ht="26" customHeight="1">
      <c r="A191" s="113" t="s">
        <v>433</v>
      </c>
      <c r="B191" s="62" t="s">
        <v>7800</v>
      </c>
      <c r="C191" s="27">
        <v>3</v>
      </c>
      <c r="D191" s="25" t="s">
        <v>7885</v>
      </c>
      <c r="E191" s="36">
        <v>2</v>
      </c>
      <c r="F191" s="37" t="s">
        <v>7809</v>
      </c>
      <c r="G191" s="26">
        <v>12445</v>
      </c>
      <c r="H191" s="147" t="s">
        <v>4001</v>
      </c>
      <c r="I191" s="148">
        <v>2013</v>
      </c>
      <c r="J191" s="7" t="s">
        <v>6800</v>
      </c>
      <c r="K191" s="23" t="s">
        <v>6480</v>
      </c>
      <c r="L191" s="7" t="s">
        <v>2340</v>
      </c>
      <c r="M191" s="7" t="s">
        <v>2340</v>
      </c>
      <c r="N191" s="115" t="s">
        <v>6472</v>
      </c>
    </row>
    <row r="192" spans="1:14" s="22" customFormat="1" ht="26" customHeight="1">
      <c r="A192" s="113" t="s">
        <v>433</v>
      </c>
      <c r="B192" s="62" t="s">
        <v>7800</v>
      </c>
      <c r="C192" s="27">
        <v>3</v>
      </c>
      <c r="D192" s="25" t="s">
        <v>7885</v>
      </c>
      <c r="E192" s="36">
        <v>2</v>
      </c>
      <c r="F192" s="37" t="s">
        <v>7809</v>
      </c>
      <c r="G192" s="26">
        <v>12446</v>
      </c>
      <c r="H192" s="147" t="s">
        <v>1557</v>
      </c>
      <c r="I192" s="148">
        <v>2014</v>
      </c>
      <c r="J192" s="7" t="s">
        <v>6800</v>
      </c>
      <c r="K192" s="23" t="s">
        <v>6481</v>
      </c>
      <c r="L192" s="7" t="s">
        <v>2340</v>
      </c>
      <c r="M192" s="7" t="s">
        <v>2340</v>
      </c>
      <c r="N192" s="115" t="s">
        <v>6472</v>
      </c>
    </row>
    <row r="193" spans="1:14" s="22" customFormat="1" ht="26" customHeight="1">
      <c r="A193" s="113" t="s">
        <v>433</v>
      </c>
      <c r="B193" s="62" t="s">
        <v>7800</v>
      </c>
      <c r="C193" s="27">
        <v>3</v>
      </c>
      <c r="D193" s="25" t="s">
        <v>7885</v>
      </c>
      <c r="E193" s="36">
        <v>2</v>
      </c>
      <c r="F193" s="37" t="s">
        <v>7809</v>
      </c>
      <c r="G193" s="26">
        <v>12447</v>
      </c>
      <c r="H193" s="147" t="s">
        <v>4368</v>
      </c>
      <c r="I193" s="148">
        <v>2015</v>
      </c>
      <c r="J193" s="7" t="s">
        <v>6800</v>
      </c>
      <c r="K193" s="23" t="s">
        <v>6482</v>
      </c>
      <c r="L193" s="7" t="s">
        <v>2340</v>
      </c>
      <c r="M193" s="7" t="s">
        <v>2340</v>
      </c>
      <c r="N193" s="115" t="s">
        <v>6472</v>
      </c>
    </row>
    <row r="194" spans="1:14" s="22" customFormat="1" ht="26" customHeight="1">
      <c r="A194" s="113" t="s">
        <v>433</v>
      </c>
      <c r="B194" s="62" t="s">
        <v>7800</v>
      </c>
      <c r="C194" s="27">
        <v>3</v>
      </c>
      <c r="D194" s="25" t="s">
        <v>7885</v>
      </c>
      <c r="E194" s="36">
        <v>2</v>
      </c>
      <c r="F194" s="37" t="s">
        <v>7809</v>
      </c>
      <c r="G194" s="26">
        <v>12448</v>
      </c>
      <c r="H194" s="147" t="s">
        <v>3073</v>
      </c>
      <c r="I194" s="148">
        <v>2016</v>
      </c>
      <c r="J194" s="7" t="s">
        <v>6800</v>
      </c>
      <c r="K194" s="23" t="s">
        <v>6483</v>
      </c>
      <c r="L194" s="7" t="s">
        <v>2340</v>
      </c>
      <c r="M194" s="7" t="s">
        <v>2340</v>
      </c>
      <c r="N194" s="115" t="s">
        <v>6472</v>
      </c>
    </row>
    <row r="195" spans="1:14" s="22" customFormat="1" ht="26" customHeight="1">
      <c r="A195" s="113" t="s">
        <v>433</v>
      </c>
      <c r="B195" s="62" t="s">
        <v>7800</v>
      </c>
      <c r="C195" s="27">
        <v>3</v>
      </c>
      <c r="D195" s="25" t="s">
        <v>7885</v>
      </c>
      <c r="E195" s="36">
        <v>2</v>
      </c>
      <c r="F195" s="37" t="s">
        <v>7809</v>
      </c>
      <c r="G195" s="26">
        <v>12449</v>
      </c>
      <c r="H195" s="147" t="s">
        <v>4664</v>
      </c>
      <c r="I195" s="148">
        <v>2017</v>
      </c>
      <c r="J195" s="7" t="s">
        <v>6800</v>
      </c>
      <c r="K195" s="23" t="s">
        <v>6484</v>
      </c>
      <c r="L195" s="7" t="s">
        <v>2340</v>
      </c>
      <c r="M195" s="7" t="s">
        <v>2340</v>
      </c>
      <c r="N195" s="115" t="s">
        <v>6472</v>
      </c>
    </row>
    <row r="196" spans="1:14" s="22" customFormat="1" ht="26" customHeight="1">
      <c r="A196" s="113" t="s">
        <v>433</v>
      </c>
      <c r="B196" s="62" t="s">
        <v>7800</v>
      </c>
      <c r="C196" s="27">
        <v>3</v>
      </c>
      <c r="D196" s="25" t="s">
        <v>7885</v>
      </c>
      <c r="E196" s="36">
        <v>2</v>
      </c>
      <c r="F196" s="37" t="s">
        <v>7809</v>
      </c>
      <c r="G196" s="26">
        <v>12450</v>
      </c>
      <c r="H196" s="147" t="s">
        <v>4245</v>
      </c>
      <c r="I196" s="148">
        <v>2018</v>
      </c>
      <c r="J196" s="7" t="s">
        <v>6800</v>
      </c>
      <c r="K196" s="23" t="s">
        <v>6485</v>
      </c>
      <c r="L196" s="7" t="s">
        <v>2340</v>
      </c>
      <c r="M196" s="7" t="s">
        <v>2340</v>
      </c>
      <c r="N196" s="115" t="s">
        <v>6472</v>
      </c>
    </row>
    <row r="197" spans="1:14" s="22" customFormat="1" ht="26" customHeight="1">
      <c r="A197" s="113" t="s">
        <v>433</v>
      </c>
      <c r="B197" s="62" t="s">
        <v>7800</v>
      </c>
      <c r="C197" s="27">
        <v>3</v>
      </c>
      <c r="D197" s="25" t="s">
        <v>7885</v>
      </c>
      <c r="E197" s="36">
        <v>2</v>
      </c>
      <c r="F197" s="37" t="s">
        <v>7809</v>
      </c>
      <c r="G197" s="26">
        <v>12451</v>
      </c>
      <c r="H197" s="147" t="s">
        <v>5019</v>
      </c>
      <c r="I197" s="148">
        <v>2019</v>
      </c>
      <c r="J197" s="7" t="s">
        <v>6800</v>
      </c>
      <c r="K197" s="23" t="s">
        <v>6486</v>
      </c>
      <c r="L197" s="7" t="s">
        <v>2340</v>
      </c>
      <c r="M197" s="7" t="s">
        <v>2340</v>
      </c>
      <c r="N197" s="115" t="s">
        <v>6472</v>
      </c>
    </row>
    <row r="198" spans="1:14" s="22" customFormat="1" ht="26" customHeight="1">
      <c r="A198" s="113" t="s">
        <v>433</v>
      </c>
      <c r="B198" s="62" t="s">
        <v>7800</v>
      </c>
      <c r="C198" s="27">
        <v>3</v>
      </c>
      <c r="D198" s="25" t="s">
        <v>7885</v>
      </c>
      <c r="E198" s="36">
        <v>2</v>
      </c>
      <c r="F198" s="37" t="s">
        <v>7809</v>
      </c>
      <c r="G198" s="26">
        <v>12452</v>
      </c>
      <c r="H198" s="147" t="s">
        <v>5123</v>
      </c>
      <c r="I198" s="148">
        <v>2020</v>
      </c>
      <c r="J198" s="7" t="s">
        <v>6800</v>
      </c>
      <c r="K198" s="23" t="s">
        <v>6487</v>
      </c>
      <c r="L198" s="7" t="s">
        <v>2340</v>
      </c>
      <c r="M198" s="7" t="s">
        <v>2340</v>
      </c>
      <c r="N198" s="115" t="s">
        <v>6472</v>
      </c>
    </row>
    <row r="199" spans="1:14" s="22" customFormat="1" ht="26" customHeight="1">
      <c r="A199" s="113" t="s">
        <v>433</v>
      </c>
      <c r="B199" s="62" t="s">
        <v>7800</v>
      </c>
      <c r="C199" s="27">
        <v>3</v>
      </c>
      <c r="D199" s="25" t="s">
        <v>7885</v>
      </c>
      <c r="E199" s="36">
        <v>2</v>
      </c>
      <c r="F199" s="37" t="s">
        <v>7809</v>
      </c>
      <c r="G199" s="26">
        <v>12453</v>
      </c>
      <c r="H199" s="147" t="s">
        <v>544</v>
      </c>
      <c r="I199" s="148">
        <v>2021</v>
      </c>
      <c r="J199" s="7" t="s">
        <v>6800</v>
      </c>
      <c r="K199" s="23" t="s">
        <v>6488</v>
      </c>
      <c r="L199" s="7" t="s">
        <v>2340</v>
      </c>
      <c r="M199" s="7" t="s">
        <v>2340</v>
      </c>
      <c r="N199" s="115" t="s">
        <v>6472</v>
      </c>
    </row>
    <row r="200" spans="1:14" s="22" customFormat="1" ht="26" customHeight="1">
      <c r="A200" s="113" t="s">
        <v>433</v>
      </c>
      <c r="B200" s="62" t="s">
        <v>7800</v>
      </c>
      <c r="C200" s="27">
        <v>3</v>
      </c>
      <c r="D200" s="25" t="s">
        <v>7885</v>
      </c>
      <c r="E200" s="36">
        <v>2</v>
      </c>
      <c r="F200" s="37" t="s">
        <v>7809</v>
      </c>
      <c r="G200" s="26">
        <v>12454</v>
      </c>
      <c r="H200" s="147" t="s">
        <v>908</v>
      </c>
      <c r="I200" s="148">
        <v>2023</v>
      </c>
      <c r="J200" s="7" t="s">
        <v>6800</v>
      </c>
      <c r="K200" s="23" t="s">
        <v>6489</v>
      </c>
      <c r="L200" s="7" t="s">
        <v>2340</v>
      </c>
      <c r="M200" s="7" t="s">
        <v>2340</v>
      </c>
      <c r="N200" s="115" t="s">
        <v>6472</v>
      </c>
    </row>
    <row r="201" spans="1:14" s="22" customFormat="1" ht="26" customHeight="1">
      <c r="A201" s="113" t="s">
        <v>433</v>
      </c>
      <c r="B201" s="62" t="s">
        <v>7800</v>
      </c>
      <c r="C201" s="27">
        <v>3</v>
      </c>
      <c r="D201" s="25" t="s">
        <v>7885</v>
      </c>
      <c r="E201" s="36">
        <v>2</v>
      </c>
      <c r="F201" s="37" t="s">
        <v>7809</v>
      </c>
      <c r="G201" s="26">
        <v>12455</v>
      </c>
      <c r="H201" s="147" t="s">
        <v>6242</v>
      </c>
      <c r="I201" s="148">
        <v>2024</v>
      </c>
      <c r="J201" s="7" t="s">
        <v>6800</v>
      </c>
      <c r="K201" s="23" t="s">
        <v>6490</v>
      </c>
      <c r="L201" s="7" t="s">
        <v>2340</v>
      </c>
      <c r="M201" s="7" t="s">
        <v>2340</v>
      </c>
      <c r="N201" s="115" t="s">
        <v>6472</v>
      </c>
    </row>
    <row r="202" spans="1:14" s="22" customFormat="1" ht="26" customHeight="1">
      <c r="A202" s="113" t="s">
        <v>433</v>
      </c>
      <c r="B202" s="62" t="s">
        <v>7800</v>
      </c>
      <c r="C202" s="27">
        <v>3</v>
      </c>
      <c r="D202" s="25" t="s">
        <v>7885</v>
      </c>
      <c r="E202" s="36">
        <v>2</v>
      </c>
      <c r="F202" s="37" t="s">
        <v>7809</v>
      </c>
      <c r="G202" s="26">
        <v>12456</v>
      </c>
      <c r="H202" s="147" t="s">
        <v>6242</v>
      </c>
      <c r="I202" s="148">
        <v>2024</v>
      </c>
      <c r="J202" s="7" t="s">
        <v>6800</v>
      </c>
      <c r="K202" s="23" t="s">
        <v>6491</v>
      </c>
      <c r="L202" s="7" t="s">
        <v>2340</v>
      </c>
      <c r="M202" s="7" t="s">
        <v>2340</v>
      </c>
      <c r="N202" s="115" t="s">
        <v>6472</v>
      </c>
    </row>
    <row r="203" spans="1:14" s="22" customFormat="1" ht="26" customHeight="1">
      <c r="A203" s="113" t="s">
        <v>433</v>
      </c>
      <c r="B203" s="62" t="s">
        <v>7800</v>
      </c>
      <c r="C203" s="27">
        <v>3</v>
      </c>
      <c r="D203" s="25" t="s">
        <v>7885</v>
      </c>
      <c r="E203" s="36">
        <v>3</v>
      </c>
      <c r="F203" s="37" t="s">
        <v>7813</v>
      </c>
      <c r="G203" s="26">
        <v>4442</v>
      </c>
      <c r="H203" s="147" t="s">
        <v>559</v>
      </c>
      <c r="I203" s="148">
        <v>1995</v>
      </c>
      <c r="J203" s="7" t="s">
        <v>548</v>
      </c>
      <c r="K203" s="7" t="s">
        <v>949</v>
      </c>
      <c r="L203" s="7" t="s">
        <v>687</v>
      </c>
      <c r="M203" s="7" t="s">
        <v>950</v>
      </c>
      <c r="N203" s="115" t="s">
        <v>951</v>
      </c>
    </row>
    <row r="204" spans="1:14" s="22" customFormat="1" ht="26" customHeight="1">
      <c r="A204" s="113" t="s">
        <v>433</v>
      </c>
      <c r="B204" s="62" t="s">
        <v>7800</v>
      </c>
      <c r="C204" s="27">
        <v>3</v>
      </c>
      <c r="D204" s="25" t="s">
        <v>7885</v>
      </c>
      <c r="E204" s="36">
        <v>3</v>
      </c>
      <c r="F204" s="37" t="s">
        <v>7813</v>
      </c>
      <c r="G204" s="26">
        <v>4896</v>
      </c>
      <c r="H204" s="147" t="s">
        <v>1054</v>
      </c>
      <c r="I204" s="148">
        <v>1999</v>
      </c>
      <c r="J204" s="7" t="s">
        <v>270</v>
      </c>
      <c r="K204" s="7" t="s">
        <v>1150</v>
      </c>
      <c r="L204" s="7" t="s">
        <v>687</v>
      </c>
      <c r="M204" s="7" t="s">
        <v>232</v>
      </c>
      <c r="N204" s="115" t="s">
        <v>1151</v>
      </c>
    </row>
    <row r="205" spans="1:14" s="22" customFormat="1" ht="26" customHeight="1">
      <c r="A205" s="113" t="s">
        <v>433</v>
      </c>
      <c r="B205" s="62" t="s">
        <v>7800</v>
      </c>
      <c r="C205" s="27">
        <v>3</v>
      </c>
      <c r="D205" s="25" t="s">
        <v>7885</v>
      </c>
      <c r="E205" s="36">
        <v>3</v>
      </c>
      <c r="F205" s="37" t="s">
        <v>7813</v>
      </c>
      <c r="G205" s="26">
        <v>5355</v>
      </c>
      <c r="H205" s="147" t="s">
        <v>1166</v>
      </c>
      <c r="I205" s="148">
        <v>2000</v>
      </c>
      <c r="J205" s="7" t="s">
        <v>270</v>
      </c>
      <c r="K205" s="7" t="s">
        <v>1398</v>
      </c>
      <c r="L205" s="7" t="s">
        <v>687</v>
      </c>
      <c r="M205" s="7" t="s">
        <v>232</v>
      </c>
      <c r="N205" s="115" t="s">
        <v>1151</v>
      </c>
    </row>
    <row r="206" spans="1:14" s="22" customFormat="1" ht="26" customHeight="1">
      <c r="A206" s="113" t="s">
        <v>433</v>
      </c>
      <c r="B206" s="62" t="s">
        <v>7800</v>
      </c>
      <c r="C206" s="27">
        <v>3</v>
      </c>
      <c r="D206" s="25" t="s">
        <v>7885</v>
      </c>
      <c r="E206" s="36">
        <v>3</v>
      </c>
      <c r="F206" s="37" t="s">
        <v>7813</v>
      </c>
      <c r="G206" s="26">
        <v>5484</v>
      </c>
      <c r="H206" s="147" t="s">
        <v>1408</v>
      </c>
      <c r="I206" s="148">
        <v>2001</v>
      </c>
      <c r="J206" s="7" t="s">
        <v>270</v>
      </c>
      <c r="K206" s="7" t="s">
        <v>1488</v>
      </c>
      <c r="L206" s="7" t="s">
        <v>687</v>
      </c>
      <c r="M206" s="7" t="s">
        <v>232</v>
      </c>
      <c r="N206" s="115" t="s">
        <v>1151</v>
      </c>
    </row>
    <row r="207" spans="1:14" s="22" customFormat="1" ht="26" customHeight="1">
      <c r="A207" s="113" t="s">
        <v>433</v>
      </c>
      <c r="B207" s="62" t="s">
        <v>7800</v>
      </c>
      <c r="C207" s="27">
        <v>3</v>
      </c>
      <c r="D207" s="25" t="s">
        <v>7885</v>
      </c>
      <c r="E207" s="36">
        <v>3</v>
      </c>
      <c r="F207" s="37" t="s">
        <v>7813</v>
      </c>
      <c r="G207" s="26">
        <v>6187</v>
      </c>
      <c r="H207" s="147" t="s">
        <v>1560</v>
      </c>
      <c r="I207" s="148">
        <v>2002</v>
      </c>
      <c r="J207" s="7" t="s">
        <v>270</v>
      </c>
      <c r="K207" s="7" t="s">
        <v>2055</v>
      </c>
      <c r="L207" s="7" t="s">
        <v>687</v>
      </c>
      <c r="M207" s="7" t="s">
        <v>232</v>
      </c>
      <c r="N207" s="115" t="s">
        <v>1151</v>
      </c>
    </row>
    <row r="208" spans="1:14" s="22" customFormat="1" ht="26" customHeight="1">
      <c r="A208" s="113" t="s">
        <v>433</v>
      </c>
      <c r="B208" s="62" t="s">
        <v>7800</v>
      </c>
      <c r="C208" s="27">
        <v>3</v>
      </c>
      <c r="D208" s="25" t="s">
        <v>7885</v>
      </c>
      <c r="E208" s="36">
        <v>3</v>
      </c>
      <c r="F208" s="37" t="s">
        <v>7813</v>
      </c>
      <c r="G208" s="26">
        <v>5978</v>
      </c>
      <c r="H208" s="147" t="s">
        <v>1732</v>
      </c>
      <c r="I208" s="148">
        <v>2003</v>
      </c>
      <c r="J208" s="7" t="s">
        <v>270</v>
      </c>
      <c r="K208" s="7" t="s">
        <v>1868</v>
      </c>
      <c r="L208" s="7" t="s">
        <v>687</v>
      </c>
      <c r="M208" s="7" t="s">
        <v>232</v>
      </c>
      <c r="N208" s="115" t="s">
        <v>1151</v>
      </c>
    </row>
    <row r="209" spans="1:14" s="22" customFormat="1" ht="26" customHeight="1">
      <c r="A209" s="113" t="s">
        <v>433</v>
      </c>
      <c r="B209" s="62" t="s">
        <v>7800</v>
      </c>
      <c r="C209" s="27">
        <v>3</v>
      </c>
      <c r="D209" s="25" t="s">
        <v>7885</v>
      </c>
      <c r="E209" s="36">
        <v>3</v>
      </c>
      <c r="F209" s="37" t="s">
        <v>7813</v>
      </c>
      <c r="G209" s="26">
        <v>6310</v>
      </c>
      <c r="H209" s="147" t="s">
        <v>1976</v>
      </c>
      <c r="I209" s="148">
        <v>2004</v>
      </c>
      <c r="J209" s="7" t="s">
        <v>270</v>
      </c>
      <c r="K209" s="7" t="s">
        <v>2168</v>
      </c>
      <c r="L209" s="7" t="s">
        <v>687</v>
      </c>
      <c r="M209" s="115" t="s">
        <v>2660</v>
      </c>
      <c r="N209" s="115" t="s">
        <v>1151</v>
      </c>
    </row>
    <row r="210" spans="1:14" s="22" customFormat="1" ht="26" customHeight="1">
      <c r="A210" s="113" t="s">
        <v>433</v>
      </c>
      <c r="B210" s="62" t="s">
        <v>7800</v>
      </c>
      <c r="C210" s="27">
        <v>3</v>
      </c>
      <c r="D210" s="25" t="s">
        <v>7885</v>
      </c>
      <c r="E210" s="36">
        <v>3</v>
      </c>
      <c r="F210" s="37" t="s">
        <v>7813</v>
      </c>
      <c r="G210" s="26">
        <v>6709</v>
      </c>
      <c r="H210" s="147" t="s">
        <v>2210</v>
      </c>
      <c r="I210" s="148">
        <v>2005</v>
      </c>
      <c r="J210" s="7" t="s">
        <v>270</v>
      </c>
      <c r="K210" s="7" t="s">
        <v>2433</v>
      </c>
      <c r="L210" s="7" t="s">
        <v>687</v>
      </c>
      <c r="M210" s="115" t="s">
        <v>2660</v>
      </c>
      <c r="N210" s="115" t="s">
        <v>1151</v>
      </c>
    </row>
    <row r="211" spans="1:14" s="22" customFormat="1" ht="26" customHeight="1">
      <c r="A211" s="113" t="s">
        <v>433</v>
      </c>
      <c r="B211" s="62" t="s">
        <v>7800</v>
      </c>
      <c r="C211" s="27">
        <v>3</v>
      </c>
      <c r="D211" s="25" t="s">
        <v>7885</v>
      </c>
      <c r="E211" s="36">
        <v>3</v>
      </c>
      <c r="F211" s="37" t="s">
        <v>7813</v>
      </c>
      <c r="G211" s="26">
        <v>7194</v>
      </c>
      <c r="H211" s="147" t="s">
        <v>2063</v>
      </c>
      <c r="I211" s="148">
        <v>2006</v>
      </c>
      <c r="J211" s="7" t="s">
        <v>270</v>
      </c>
      <c r="K211" s="7" t="s">
        <v>2659</v>
      </c>
      <c r="L211" s="7" t="s">
        <v>687</v>
      </c>
      <c r="M211" s="7" t="s">
        <v>2660</v>
      </c>
      <c r="N211" s="115" t="s">
        <v>1151</v>
      </c>
    </row>
    <row r="212" spans="1:14" s="22" customFormat="1" ht="26" customHeight="1">
      <c r="A212" s="113" t="s">
        <v>433</v>
      </c>
      <c r="B212" s="62" t="s">
        <v>7800</v>
      </c>
      <c r="C212" s="27">
        <v>3</v>
      </c>
      <c r="D212" s="25" t="s">
        <v>7885</v>
      </c>
      <c r="E212" s="36">
        <v>3</v>
      </c>
      <c r="F212" s="37" t="s">
        <v>7813</v>
      </c>
      <c r="G212" s="26">
        <v>7589</v>
      </c>
      <c r="H212" s="147" t="s">
        <v>2694</v>
      </c>
      <c r="I212" s="148">
        <v>2007</v>
      </c>
      <c r="J212" s="7" t="s">
        <v>270</v>
      </c>
      <c r="K212" s="7" t="s">
        <v>2951</v>
      </c>
      <c r="L212" s="7" t="s">
        <v>687</v>
      </c>
      <c r="M212" s="7" t="s">
        <v>232</v>
      </c>
      <c r="N212" s="115" t="s">
        <v>1151</v>
      </c>
    </row>
    <row r="213" spans="1:14" s="22" customFormat="1" ht="26" customHeight="1">
      <c r="A213" s="113" t="s">
        <v>433</v>
      </c>
      <c r="B213" s="62" t="s">
        <v>7800</v>
      </c>
      <c r="C213" s="27">
        <v>3</v>
      </c>
      <c r="D213" s="25" t="s">
        <v>7885</v>
      </c>
      <c r="E213" s="36">
        <v>3</v>
      </c>
      <c r="F213" s="37" t="s">
        <v>7813</v>
      </c>
      <c r="G213" s="26">
        <v>8146</v>
      </c>
      <c r="H213" s="147" t="s">
        <v>2886</v>
      </c>
      <c r="I213" s="148">
        <v>2008</v>
      </c>
      <c r="J213" s="7" t="s">
        <v>270</v>
      </c>
      <c r="K213" s="7" t="s">
        <v>3299</v>
      </c>
      <c r="L213" s="7" t="s">
        <v>3282</v>
      </c>
      <c r="M213" s="7" t="s">
        <v>3283</v>
      </c>
      <c r="N213" s="115" t="s">
        <v>1151</v>
      </c>
    </row>
    <row r="214" spans="1:14" s="22" customFormat="1" ht="26" customHeight="1">
      <c r="A214" s="113" t="s">
        <v>433</v>
      </c>
      <c r="B214" s="62" t="s">
        <v>7800</v>
      </c>
      <c r="C214" s="27">
        <v>3</v>
      </c>
      <c r="D214" s="25" t="s">
        <v>7885</v>
      </c>
      <c r="E214" s="28">
        <v>3</v>
      </c>
      <c r="F214" s="29" t="s">
        <v>7813</v>
      </c>
      <c r="G214" s="26">
        <v>8655</v>
      </c>
      <c r="H214" s="147" t="s">
        <v>7132</v>
      </c>
      <c r="I214" s="148">
        <v>2009</v>
      </c>
      <c r="J214" s="7" t="s">
        <v>270</v>
      </c>
      <c r="K214" s="7" t="s">
        <v>3705</v>
      </c>
      <c r="L214" s="7" t="s">
        <v>3282</v>
      </c>
      <c r="M214" s="7" t="s">
        <v>3283</v>
      </c>
      <c r="N214" s="115" t="s">
        <v>1151</v>
      </c>
    </row>
    <row r="215" spans="1:14" s="22" customFormat="1" ht="26" customHeight="1">
      <c r="A215" s="113" t="s">
        <v>433</v>
      </c>
      <c r="B215" s="62" t="s">
        <v>7800</v>
      </c>
      <c r="C215" s="27">
        <v>3</v>
      </c>
      <c r="D215" s="25" t="s">
        <v>7885</v>
      </c>
      <c r="E215" s="28">
        <v>3</v>
      </c>
      <c r="F215" s="29" t="s">
        <v>7813</v>
      </c>
      <c r="G215" s="26">
        <v>9413</v>
      </c>
      <c r="H215" s="147" t="s">
        <v>7144</v>
      </c>
      <c r="I215" s="148">
        <v>2010</v>
      </c>
      <c r="J215" s="7" t="s">
        <v>244</v>
      </c>
      <c r="K215" s="7" t="s">
        <v>4292</v>
      </c>
      <c r="L215" s="7" t="s">
        <v>687</v>
      </c>
      <c r="M215" s="7" t="s">
        <v>3283</v>
      </c>
      <c r="N215" s="115" t="s">
        <v>1151</v>
      </c>
    </row>
    <row r="216" spans="1:14" s="22" customFormat="1" ht="26" customHeight="1">
      <c r="A216" s="113" t="s">
        <v>433</v>
      </c>
      <c r="B216" s="62" t="s">
        <v>7800</v>
      </c>
      <c r="C216" s="27">
        <v>3</v>
      </c>
      <c r="D216" s="25" t="s">
        <v>7885</v>
      </c>
      <c r="E216" s="28">
        <v>3</v>
      </c>
      <c r="F216" s="29" t="s">
        <v>7813</v>
      </c>
      <c r="G216" s="26">
        <v>9414</v>
      </c>
      <c r="H216" s="147" t="s">
        <v>912</v>
      </c>
      <c r="I216" s="148">
        <v>2011</v>
      </c>
      <c r="J216" s="7" t="s">
        <v>244</v>
      </c>
      <c r="K216" s="7" t="s">
        <v>4293</v>
      </c>
      <c r="L216" s="7" t="s">
        <v>687</v>
      </c>
      <c r="M216" s="7" t="s">
        <v>3283</v>
      </c>
      <c r="N216" s="115" t="s">
        <v>1151</v>
      </c>
    </row>
    <row r="217" spans="1:14" s="22" customFormat="1" ht="26" customHeight="1">
      <c r="A217" s="113" t="s">
        <v>433</v>
      </c>
      <c r="B217" s="62" t="s">
        <v>7800</v>
      </c>
      <c r="C217" s="27">
        <v>3</v>
      </c>
      <c r="D217" s="25" t="s">
        <v>7885</v>
      </c>
      <c r="E217" s="28">
        <v>3</v>
      </c>
      <c r="F217" s="29" t="s">
        <v>7813</v>
      </c>
      <c r="G217" s="26">
        <v>9415</v>
      </c>
      <c r="H217" s="147" t="s">
        <v>3778</v>
      </c>
      <c r="I217" s="148">
        <v>2012</v>
      </c>
      <c r="J217" s="7" t="s">
        <v>244</v>
      </c>
      <c r="K217" s="7" t="s">
        <v>4294</v>
      </c>
      <c r="L217" s="7" t="s">
        <v>687</v>
      </c>
      <c r="M217" s="115" t="s">
        <v>3984</v>
      </c>
      <c r="N217" s="115" t="s">
        <v>1151</v>
      </c>
    </row>
    <row r="218" spans="1:14" s="22" customFormat="1" ht="26" customHeight="1">
      <c r="A218" s="113" t="s">
        <v>433</v>
      </c>
      <c r="B218" s="62" t="s">
        <v>7800</v>
      </c>
      <c r="C218" s="27">
        <v>3</v>
      </c>
      <c r="D218" s="25" t="s">
        <v>7885</v>
      </c>
      <c r="E218" s="28">
        <v>3</v>
      </c>
      <c r="F218" s="29" t="s">
        <v>7813</v>
      </c>
      <c r="G218" s="26">
        <v>9416</v>
      </c>
      <c r="H218" s="147" t="s">
        <v>4001</v>
      </c>
      <c r="I218" s="148">
        <v>2013</v>
      </c>
      <c r="J218" s="7" t="s">
        <v>244</v>
      </c>
      <c r="K218" s="7" t="s">
        <v>4295</v>
      </c>
      <c r="L218" s="7" t="s">
        <v>687</v>
      </c>
      <c r="M218" s="115" t="s">
        <v>3984</v>
      </c>
      <c r="N218" s="115" t="s">
        <v>1151</v>
      </c>
    </row>
    <row r="219" spans="1:14" s="22" customFormat="1" ht="26" customHeight="1">
      <c r="A219" s="113" t="s">
        <v>433</v>
      </c>
      <c r="B219" s="62" t="s">
        <v>7800</v>
      </c>
      <c r="C219" s="27">
        <v>3</v>
      </c>
      <c r="D219" s="25" t="s">
        <v>7885</v>
      </c>
      <c r="E219" s="28">
        <v>3</v>
      </c>
      <c r="F219" s="29" t="s">
        <v>7813</v>
      </c>
      <c r="G219" s="26">
        <v>10017</v>
      </c>
      <c r="H219" s="147" t="s">
        <v>7209</v>
      </c>
      <c r="I219" s="148">
        <v>2014</v>
      </c>
      <c r="J219" s="7" t="s">
        <v>244</v>
      </c>
      <c r="K219" s="7" t="s">
        <v>4759</v>
      </c>
      <c r="L219" s="7" t="s">
        <v>687</v>
      </c>
      <c r="M219" s="115" t="s">
        <v>3984</v>
      </c>
      <c r="N219" s="115" t="s">
        <v>1151</v>
      </c>
    </row>
    <row r="220" spans="1:14" s="22" customFormat="1" ht="26" customHeight="1">
      <c r="A220" s="113" t="s">
        <v>433</v>
      </c>
      <c r="B220" s="62" t="s">
        <v>7800</v>
      </c>
      <c r="C220" s="27">
        <v>3</v>
      </c>
      <c r="D220" s="25" t="s">
        <v>7885</v>
      </c>
      <c r="E220" s="28">
        <v>3</v>
      </c>
      <c r="F220" s="29" t="s">
        <v>7813</v>
      </c>
      <c r="G220" s="26">
        <v>10018</v>
      </c>
      <c r="H220" s="147" t="s">
        <v>7210</v>
      </c>
      <c r="I220" s="148">
        <v>2015</v>
      </c>
      <c r="J220" s="7" t="s">
        <v>244</v>
      </c>
      <c r="K220" s="7" t="s">
        <v>4760</v>
      </c>
      <c r="L220" s="7" t="s">
        <v>687</v>
      </c>
      <c r="M220" s="115" t="s">
        <v>3984</v>
      </c>
      <c r="N220" s="115" t="s">
        <v>1151</v>
      </c>
    </row>
    <row r="221" spans="1:14" s="22" customFormat="1" ht="26" customHeight="1">
      <c r="A221" s="113" t="s">
        <v>433</v>
      </c>
      <c r="B221" s="62" t="s">
        <v>7800</v>
      </c>
      <c r="C221" s="27">
        <v>3</v>
      </c>
      <c r="D221" s="25" t="s">
        <v>7885</v>
      </c>
      <c r="E221" s="36">
        <v>5</v>
      </c>
      <c r="F221" s="37" t="s">
        <v>7793</v>
      </c>
      <c r="G221" s="26">
        <v>6591</v>
      </c>
      <c r="H221" s="147" t="s">
        <v>1408</v>
      </c>
      <c r="I221" s="148">
        <v>2001</v>
      </c>
      <c r="J221" s="7" t="s">
        <v>6800</v>
      </c>
      <c r="K221" s="23" t="s">
        <v>2339</v>
      </c>
      <c r="L221" s="7" t="s">
        <v>2340</v>
      </c>
      <c r="M221" s="7" t="s">
        <v>2340</v>
      </c>
      <c r="N221" s="115" t="s">
        <v>2341</v>
      </c>
    </row>
    <row r="222" spans="1:14" s="22" customFormat="1" ht="26" customHeight="1">
      <c r="A222" s="113" t="s">
        <v>433</v>
      </c>
      <c r="B222" s="62" t="s">
        <v>7800</v>
      </c>
      <c r="C222" s="27">
        <v>3</v>
      </c>
      <c r="D222" s="25" t="s">
        <v>7885</v>
      </c>
      <c r="E222" s="36">
        <v>5</v>
      </c>
      <c r="F222" s="37" t="s">
        <v>7793</v>
      </c>
      <c r="G222" s="26">
        <v>12422</v>
      </c>
      <c r="H222" s="147" t="s">
        <v>1408</v>
      </c>
      <c r="I222" s="148">
        <v>2001</v>
      </c>
      <c r="J222" s="7" t="s">
        <v>6800</v>
      </c>
      <c r="K222" s="23" t="s">
        <v>7406</v>
      </c>
      <c r="L222" s="7" t="s">
        <v>2340</v>
      </c>
      <c r="M222" s="7" t="s">
        <v>2340</v>
      </c>
      <c r="N222" s="115" t="s">
        <v>6442</v>
      </c>
    </row>
    <row r="223" spans="1:14" s="22" customFormat="1" ht="26" customHeight="1">
      <c r="A223" s="113" t="s">
        <v>433</v>
      </c>
      <c r="B223" s="62" t="s">
        <v>7800</v>
      </c>
      <c r="C223" s="27">
        <v>3</v>
      </c>
      <c r="D223" s="25" t="s">
        <v>7885</v>
      </c>
      <c r="E223" s="36">
        <v>5</v>
      </c>
      <c r="F223" s="37" t="s">
        <v>7793</v>
      </c>
      <c r="G223" s="26">
        <v>12423</v>
      </c>
      <c r="H223" s="147" t="s">
        <v>1560</v>
      </c>
      <c r="I223" s="148">
        <v>2002</v>
      </c>
      <c r="J223" s="7" t="s">
        <v>6800</v>
      </c>
      <c r="K223" s="23" t="s">
        <v>6443</v>
      </c>
      <c r="L223" s="7" t="s">
        <v>2340</v>
      </c>
      <c r="M223" s="7" t="s">
        <v>2340</v>
      </c>
      <c r="N223" s="115" t="s">
        <v>6444</v>
      </c>
    </row>
    <row r="224" spans="1:14" s="22" customFormat="1" ht="26" customHeight="1">
      <c r="A224" s="113" t="s">
        <v>433</v>
      </c>
      <c r="B224" s="62" t="s">
        <v>7800</v>
      </c>
      <c r="C224" s="27">
        <v>3</v>
      </c>
      <c r="D224" s="25" t="s">
        <v>7885</v>
      </c>
      <c r="E224" s="36">
        <v>5</v>
      </c>
      <c r="F224" s="37" t="s">
        <v>7793</v>
      </c>
      <c r="G224" s="26">
        <v>12424</v>
      </c>
      <c r="H224" s="147" t="s">
        <v>1560</v>
      </c>
      <c r="I224" s="148">
        <v>2002</v>
      </c>
      <c r="J224" s="7" t="s">
        <v>6800</v>
      </c>
      <c r="K224" s="23" t="s">
        <v>6445</v>
      </c>
      <c r="L224" s="7" t="s">
        <v>2340</v>
      </c>
      <c r="M224" s="7" t="s">
        <v>2340</v>
      </c>
      <c r="N224" s="115" t="s">
        <v>6446</v>
      </c>
    </row>
    <row r="225" spans="1:16" s="22" customFormat="1" ht="26" customHeight="1">
      <c r="A225" s="113" t="s">
        <v>433</v>
      </c>
      <c r="B225" s="62" t="s">
        <v>7800</v>
      </c>
      <c r="C225" s="27">
        <v>3</v>
      </c>
      <c r="D225" s="25" t="s">
        <v>7885</v>
      </c>
      <c r="E225" s="36">
        <v>5</v>
      </c>
      <c r="F225" s="37" t="s">
        <v>7793</v>
      </c>
      <c r="G225" s="26">
        <v>12425</v>
      </c>
      <c r="H225" s="147" t="s">
        <v>1732</v>
      </c>
      <c r="I225" s="148">
        <v>2003</v>
      </c>
      <c r="J225" s="7" t="s">
        <v>6800</v>
      </c>
      <c r="K225" s="23" t="s">
        <v>6447</v>
      </c>
      <c r="L225" s="7" t="s">
        <v>2340</v>
      </c>
      <c r="M225" s="7" t="s">
        <v>2340</v>
      </c>
      <c r="N225" s="115" t="s">
        <v>6448</v>
      </c>
    </row>
    <row r="226" spans="1:16" s="22" customFormat="1" ht="26" customHeight="1">
      <c r="A226" s="113" t="s">
        <v>433</v>
      </c>
      <c r="B226" s="62" t="s">
        <v>7800</v>
      </c>
      <c r="C226" s="27">
        <v>3</v>
      </c>
      <c r="D226" s="25" t="s">
        <v>7885</v>
      </c>
      <c r="E226" s="36">
        <v>5</v>
      </c>
      <c r="F226" s="37" t="s">
        <v>7793</v>
      </c>
      <c r="G226" s="26">
        <v>12426</v>
      </c>
      <c r="H226" s="147" t="s">
        <v>1732</v>
      </c>
      <c r="I226" s="148">
        <v>2003</v>
      </c>
      <c r="J226" s="7" t="s">
        <v>6800</v>
      </c>
      <c r="K226" s="23" t="s">
        <v>6449</v>
      </c>
      <c r="L226" s="7" t="s">
        <v>2340</v>
      </c>
      <c r="M226" s="7" t="s">
        <v>2340</v>
      </c>
      <c r="N226" s="115" t="s">
        <v>6450</v>
      </c>
    </row>
    <row r="227" spans="1:16" s="22" customFormat="1" ht="26" customHeight="1">
      <c r="A227" s="113" t="s">
        <v>433</v>
      </c>
      <c r="B227" s="62" t="s">
        <v>7800</v>
      </c>
      <c r="C227" s="27">
        <v>3</v>
      </c>
      <c r="D227" s="25" t="s">
        <v>7885</v>
      </c>
      <c r="E227" s="36">
        <v>5</v>
      </c>
      <c r="F227" s="37" t="s">
        <v>7793</v>
      </c>
      <c r="G227" s="26">
        <v>12427</v>
      </c>
      <c r="H227" s="147" t="s">
        <v>1976</v>
      </c>
      <c r="I227" s="148">
        <v>2004</v>
      </c>
      <c r="J227" s="7" t="s">
        <v>6800</v>
      </c>
      <c r="K227" s="23" t="s">
        <v>6451</v>
      </c>
      <c r="L227" s="7" t="s">
        <v>2340</v>
      </c>
      <c r="M227" s="7" t="s">
        <v>2340</v>
      </c>
      <c r="N227" s="115" t="s">
        <v>6452</v>
      </c>
    </row>
    <row r="228" spans="1:16" s="22" customFormat="1" ht="26" customHeight="1">
      <c r="A228" s="113" t="s">
        <v>433</v>
      </c>
      <c r="B228" s="62" t="s">
        <v>7800</v>
      </c>
      <c r="C228" s="27">
        <v>3</v>
      </c>
      <c r="D228" s="25" t="s">
        <v>7885</v>
      </c>
      <c r="E228" s="36">
        <v>5</v>
      </c>
      <c r="F228" s="37" t="s">
        <v>7793</v>
      </c>
      <c r="G228" s="26">
        <v>12428</v>
      </c>
      <c r="H228" s="147" t="s">
        <v>2210</v>
      </c>
      <c r="I228" s="148">
        <v>2005</v>
      </c>
      <c r="J228" s="7" t="s">
        <v>6800</v>
      </c>
      <c r="K228" s="23" t="s">
        <v>6453</v>
      </c>
      <c r="L228" s="7" t="s">
        <v>2340</v>
      </c>
      <c r="M228" s="7" t="s">
        <v>2340</v>
      </c>
      <c r="N228" s="115" t="s">
        <v>6454</v>
      </c>
    </row>
    <row r="229" spans="1:16" s="22" customFormat="1" ht="26" customHeight="1">
      <c r="A229" s="113" t="s">
        <v>433</v>
      </c>
      <c r="B229" s="62" t="s">
        <v>7800</v>
      </c>
      <c r="C229" s="27">
        <v>3</v>
      </c>
      <c r="D229" s="25" t="s">
        <v>7885</v>
      </c>
      <c r="E229" s="36">
        <v>5</v>
      </c>
      <c r="F229" s="37" t="s">
        <v>7793</v>
      </c>
      <c r="G229" s="26">
        <v>12429</v>
      </c>
      <c r="H229" s="147" t="s">
        <v>2694</v>
      </c>
      <c r="I229" s="148">
        <v>2007</v>
      </c>
      <c r="J229" s="7" t="s">
        <v>6800</v>
      </c>
      <c r="K229" s="23" t="s">
        <v>6455</v>
      </c>
      <c r="L229" s="7" t="s">
        <v>2340</v>
      </c>
      <c r="M229" s="7" t="s">
        <v>2340</v>
      </c>
      <c r="N229" s="115" t="s">
        <v>6456</v>
      </c>
    </row>
    <row r="230" spans="1:16" s="22" customFormat="1" ht="26" customHeight="1">
      <c r="A230" s="113" t="s">
        <v>433</v>
      </c>
      <c r="B230" s="62" t="s">
        <v>7800</v>
      </c>
      <c r="C230" s="27">
        <v>3</v>
      </c>
      <c r="D230" s="25" t="s">
        <v>7885</v>
      </c>
      <c r="E230" s="36">
        <v>5</v>
      </c>
      <c r="F230" s="37" t="s">
        <v>7793</v>
      </c>
      <c r="G230" s="26">
        <v>12430</v>
      </c>
      <c r="H230" s="147" t="s">
        <v>2886</v>
      </c>
      <c r="I230" s="148">
        <v>2008</v>
      </c>
      <c r="J230" s="7" t="s">
        <v>6800</v>
      </c>
      <c r="K230" s="23" t="s">
        <v>6457</v>
      </c>
      <c r="L230" s="7" t="s">
        <v>2340</v>
      </c>
      <c r="M230" s="7" t="s">
        <v>2340</v>
      </c>
      <c r="N230" s="115" t="s">
        <v>6458</v>
      </c>
    </row>
    <row r="231" spans="1:16" s="22" customFormat="1" ht="26" customHeight="1">
      <c r="A231" s="113" t="s">
        <v>433</v>
      </c>
      <c r="B231" s="62" t="s">
        <v>7800</v>
      </c>
      <c r="C231" s="27">
        <v>3</v>
      </c>
      <c r="D231" s="25" t="s">
        <v>7885</v>
      </c>
      <c r="E231" s="36">
        <v>5</v>
      </c>
      <c r="F231" s="37" t="s">
        <v>7793</v>
      </c>
      <c r="G231" s="26">
        <v>12431</v>
      </c>
      <c r="H231" s="147" t="s">
        <v>3234</v>
      </c>
      <c r="I231" s="148">
        <v>2010</v>
      </c>
      <c r="J231" s="7" t="s">
        <v>6800</v>
      </c>
      <c r="K231" s="23" t="s">
        <v>6459</v>
      </c>
      <c r="L231" s="7" t="s">
        <v>2340</v>
      </c>
      <c r="M231" s="7" t="s">
        <v>2340</v>
      </c>
      <c r="N231" s="115" t="s">
        <v>6460</v>
      </c>
    </row>
    <row r="232" spans="1:16" s="22" customFormat="1" ht="26" customHeight="1">
      <c r="A232" s="113" t="s">
        <v>433</v>
      </c>
      <c r="B232" s="62" t="s">
        <v>7800</v>
      </c>
      <c r="C232" s="27">
        <v>3</v>
      </c>
      <c r="D232" s="25" t="s">
        <v>7885</v>
      </c>
      <c r="E232" s="36">
        <v>5</v>
      </c>
      <c r="F232" s="37" t="s">
        <v>7793</v>
      </c>
      <c r="G232" s="26">
        <v>12432</v>
      </c>
      <c r="H232" s="147" t="s">
        <v>912</v>
      </c>
      <c r="I232" s="148">
        <v>2011</v>
      </c>
      <c r="J232" s="7" t="s">
        <v>6800</v>
      </c>
      <c r="K232" s="23" t="s">
        <v>6461</v>
      </c>
      <c r="L232" s="7" t="s">
        <v>2340</v>
      </c>
      <c r="M232" s="7" t="s">
        <v>2340</v>
      </c>
      <c r="N232" s="115" t="s">
        <v>6462</v>
      </c>
    </row>
    <row r="233" spans="1:16" s="22" customFormat="1" ht="26" customHeight="1">
      <c r="A233" s="113" t="s">
        <v>433</v>
      </c>
      <c r="B233" s="62" t="s">
        <v>7800</v>
      </c>
      <c r="C233" s="27">
        <v>3</v>
      </c>
      <c r="D233" s="25" t="s">
        <v>7885</v>
      </c>
      <c r="E233" s="36">
        <v>5</v>
      </c>
      <c r="F233" s="37" t="s">
        <v>7793</v>
      </c>
      <c r="G233" s="26">
        <v>12433</v>
      </c>
      <c r="H233" s="147" t="s">
        <v>912</v>
      </c>
      <c r="I233" s="148">
        <v>2011</v>
      </c>
      <c r="J233" s="7" t="s">
        <v>6800</v>
      </c>
      <c r="K233" s="23" t="s">
        <v>6463</v>
      </c>
      <c r="L233" s="7" t="s">
        <v>2340</v>
      </c>
      <c r="M233" s="7" t="s">
        <v>2340</v>
      </c>
      <c r="N233" s="115" t="s">
        <v>6464</v>
      </c>
    </row>
    <row r="234" spans="1:16" s="22" customFormat="1" ht="26" customHeight="1">
      <c r="A234" s="113" t="s">
        <v>433</v>
      </c>
      <c r="B234" s="62" t="s">
        <v>7800</v>
      </c>
      <c r="C234" s="27">
        <v>3</v>
      </c>
      <c r="D234" s="25" t="s">
        <v>7885</v>
      </c>
      <c r="E234" s="36">
        <v>5</v>
      </c>
      <c r="F234" s="37" t="s">
        <v>7793</v>
      </c>
      <c r="G234" s="26">
        <v>12434</v>
      </c>
      <c r="H234" s="147" t="s">
        <v>3778</v>
      </c>
      <c r="I234" s="148">
        <v>2012</v>
      </c>
      <c r="J234" s="7" t="s">
        <v>6800</v>
      </c>
      <c r="K234" s="23" t="s">
        <v>6465</v>
      </c>
      <c r="L234" s="7" t="s">
        <v>2340</v>
      </c>
      <c r="M234" s="7" t="s">
        <v>2340</v>
      </c>
      <c r="N234" s="115" t="s">
        <v>6466</v>
      </c>
    </row>
    <row r="235" spans="1:16" s="22" customFormat="1" ht="26" customHeight="1">
      <c r="A235" s="113" t="s">
        <v>433</v>
      </c>
      <c r="B235" s="62" t="s">
        <v>7800</v>
      </c>
      <c r="C235" s="27">
        <v>3</v>
      </c>
      <c r="D235" s="25" t="s">
        <v>7885</v>
      </c>
      <c r="E235" s="36">
        <v>5</v>
      </c>
      <c r="F235" s="37" t="s">
        <v>7793</v>
      </c>
      <c r="G235" s="26">
        <v>12435</v>
      </c>
      <c r="H235" s="147" t="s">
        <v>4368</v>
      </c>
      <c r="I235" s="148">
        <v>2015</v>
      </c>
      <c r="J235" s="7" t="s">
        <v>6800</v>
      </c>
      <c r="K235" s="23" t="s">
        <v>6467</v>
      </c>
      <c r="L235" s="7" t="s">
        <v>2340</v>
      </c>
      <c r="M235" s="7" t="s">
        <v>2340</v>
      </c>
      <c r="N235" s="115" t="s">
        <v>6468</v>
      </c>
    </row>
    <row r="236" spans="1:16" s="22" customFormat="1" ht="26" customHeight="1">
      <c r="A236" s="113" t="s">
        <v>433</v>
      </c>
      <c r="B236" s="62" t="s">
        <v>7800</v>
      </c>
      <c r="C236" s="27">
        <v>3</v>
      </c>
      <c r="D236" s="25" t="s">
        <v>7885</v>
      </c>
      <c r="E236" s="36">
        <v>5</v>
      </c>
      <c r="F236" s="37" t="s">
        <v>7793</v>
      </c>
      <c r="G236" s="26">
        <v>12436</v>
      </c>
      <c r="H236" s="147" t="s">
        <v>3073</v>
      </c>
      <c r="I236" s="148">
        <v>2016</v>
      </c>
      <c r="J236" s="7" t="s">
        <v>6800</v>
      </c>
      <c r="K236" s="23" t="s">
        <v>6469</v>
      </c>
      <c r="L236" s="7" t="s">
        <v>2340</v>
      </c>
      <c r="M236" s="7" t="s">
        <v>2340</v>
      </c>
      <c r="N236" s="115" t="s">
        <v>6470</v>
      </c>
    </row>
    <row r="237" spans="1:16" s="22" customFormat="1" ht="26" customHeight="1">
      <c r="A237" s="113" t="s">
        <v>433</v>
      </c>
      <c r="B237" s="62" t="s">
        <v>7800</v>
      </c>
      <c r="C237" s="27">
        <v>3</v>
      </c>
      <c r="D237" s="25" t="s">
        <v>7885</v>
      </c>
      <c r="E237" s="28">
        <v>5</v>
      </c>
      <c r="F237" s="29" t="s">
        <v>7793</v>
      </c>
      <c r="G237" s="26">
        <v>11947</v>
      </c>
      <c r="H237" s="147" t="s">
        <v>5105</v>
      </c>
      <c r="I237" s="148" t="s">
        <v>7822</v>
      </c>
      <c r="J237" s="8" t="s">
        <v>6800</v>
      </c>
      <c r="K237" s="112" t="s">
        <v>6000</v>
      </c>
      <c r="L237" s="7" t="s">
        <v>6001</v>
      </c>
      <c r="M237" s="7" t="s">
        <v>6002</v>
      </c>
      <c r="N237" s="115" t="s">
        <v>7324</v>
      </c>
    </row>
    <row r="238" spans="1:16" s="22" customFormat="1" ht="26" customHeight="1">
      <c r="A238" s="113" t="s">
        <v>433</v>
      </c>
      <c r="B238" s="62" t="s">
        <v>7800</v>
      </c>
      <c r="C238" s="27">
        <v>3</v>
      </c>
      <c r="D238" s="25" t="s">
        <v>7885</v>
      </c>
      <c r="E238" s="36">
        <v>7</v>
      </c>
      <c r="F238" s="37" t="s">
        <v>7790</v>
      </c>
      <c r="G238" s="26">
        <v>9417</v>
      </c>
      <c r="H238" s="147" t="s">
        <v>4001</v>
      </c>
      <c r="I238" s="148">
        <v>2013</v>
      </c>
      <c r="J238" s="7" t="s">
        <v>244</v>
      </c>
      <c r="K238" s="7" t="s">
        <v>4296</v>
      </c>
      <c r="L238" s="7" t="s">
        <v>687</v>
      </c>
      <c r="M238" s="7" t="s">
        <v>3283</v>
      </c>
      <c r="N238" s="115" t="s">
        <v>4297</v>
      </c>
    </row>
    <row r="239" spans="1:16" s="22" customFormat="1" ht="26" customHeight="1">
      <c r="A239" s="116" t="s">
        <v>433</v>
      </c>
      <c r="B239" s="62" t="s">
        <v>7800</v>
      </c>
      <c r="C239" s="27">
        <v>3</v>
      </c>
      <c r="D239" s="25" t="s">
        <v>7885</v>
      </c>
      <c r="E239" s="28">
        <v>10</v>
      </c>
      <c r="F239" s="29" t="s">
        <v>7797</v>
      </c>
      <c r="G239" s="26">
        <v>3030</v>
      </c>
      <c r="H239" s="147" t="s">
        <v>267</v>
      </c>
      <c r="I239" s="148">
        <v>1994</v>
      </c>
      <c r="J239" s="7" t="s">
        <v>548</v>
      </c>
      <c r="K239" s="8" t="s">
        <v>686</v>
      </c>
      <c r="L239" s="8" t="s">
        <v>687</v>
      </c>
      <c r="M239" s="8" t="s">
        <v>411</v>
      </c>
      <c r="N239" s="115" t="s">
        <v>688</v>
      </c>
      <c r="O239"/>
      <c r="P239"/>
    </row>
    <row r="240" spans="1:16" s="22" customFormat="1" ht="26" customHeight="1">
      <c r="A240" s="113" t="s">
        <v>433</v>
      </c>
      <c r="B240" s="62" t="s">
        <v>7800</v>
      </c>
      <c r="C240" s="27">
        <v>3</v>
      </c>
      <c r="D240" s="25" t="s">
        <v>7885</v>
      </c>
      <c r="E240" s="28">
        <v>10</v>
      </c>
      <c r="F240" s="29" t="s">
        <v>7797</v>
      </c>
      <c r="G240" s="26">
        <v>3031</v>
      </c>
      <c r="H240" s="147" t="s">
        <v>267</v>
      </c>
      <c r="I240" s="148">
        <v>1994</v>
      </c>
      <c r="J240" s="7" t="s">
        <v>548</v>
      </c>
      <c r="K240" s="7" t="s">
        <v>689</v>
      </c>
      <c r="L240" s="7" t="s">
        <v>687</v>
      </c>
      <c r="M240" s="7" t="s">
        <v>411</v>
      </c>
      <c r="N240" s="115" t="s">
        <v>690</v>
      </c>
    </row>
    <row r="241" spans="1:16" s="22" customFormat="1" ht="26" customHeight="1">
      <c r="A241" s="113" t="s">
        <v>433</v>
      </c>
      <c r="B241" s="62" t="s">
        <v>7800</v>
      </c>
      <c r="C241" s="27">
        <v>3</v>
      </c>
      <c r="D241" s="25" t="s">
        <v>7885</v>
      </c>
      <c r="E241" s="28">
        <v>10</v>
      </c>
      <c r="F241" s="29" t="s">
        <v>7797</v>
      </c>
      <c r="G241" s="26">
        <v>5595</v>
      </c>
      <c r="H241" s="147" t="s">
        <v>1408</v>
      </c>
      <c r="I241" s="148">
        <v>2001</v>
      </c>
      <c r="J241" s="7" t="s">
        <v>548</v>
      </c>
      <c r="K241" s="7" t="s">
        <v>1591</v>
      </c>
      <c r="L241" s="7" t="s">
        <v>687</v>
      </c>
      <c r="M241" s="7" t="s">
        <v>411</v>
      </c>
      <c r="N241" s="115" t="s">
        <v>1592</v>
      </c>
    </row>
    <row r="242" spans="1:16" s="22" customFormat="1" ht="26" customHeight="1">
      <c r="A242" s="113" t="s">
        <v>433</v>
      </c>
      <c r="B242" s="62" t="s">
        <v>7800</v>
      </c>
      <c r="C242" s="27">
        <v>3</v>
      </c>
      <c r="D242" s="25" t="s">
        <v>7885</v>
      </c>
      <c r="E242" s="28">
        <v>10</v>
      </c>
      <c r="F242" s="29" t="s">
        <v>7797</v>
      </c>
      <c r="G242" s="26">
        <v>8384</v>
      </c>
      <c r="H242" s="147" t="s">
        <v>3234</v>
      </c>
      <c r="I242" s="148">
        <v>2010</v>
      </c>
      <c r="J242" s="8" t="s">
        <v>6800</v>
      </c>
      <c r="K242" s="112" t="s">
        <v>3504</v>
      </c>
      <c r="L242" s="7" t="s">
        <v>3282</v>
      </c>
      <c r="M242" s="115" t="s">
        <v>3984</v>
      </c>
      <c r="N242" s="115" t="s">
        <v>3505</v>
      </c>
      <c r="O242"/>
      <c r="P242"/>
    </row>
    <row r="243" spans="1:16" s="22" customFormat="1" ht="26" customHeight="1">
      <c r="A243" s="113" t="s">
        <v>433</v>
      </c>
      <c r="B243" s="62" t="s">
        <v>7800</v>
      </c>
      <c r="C243" s="27">
        <v>3</v>
      </c>
      <c r="D243" s="25" t="s">
        <v>7885</v>
      </c>
      <c r="E243" s="28">
        <v>10</v>
      </c>
      <c r="F243" s="29" t="s">
        <v>7797</v>
      </c>
      <c r="G243" s="26">
        <v>11341</v>
      </c>
      <c r="H243" s="147" t="s">
        <v>544</v>
      </c>
      <c r="I243" s="148">
        <v>2021</v>
      </c>
      <c r="J243" s="8" t="s">
        <v>6800</v>
      </c>
      <c r="K243" s="112" t="s">
        <v>5666</v>
      </c>
      <c r="L243" s="7" t="s">
        <v>3282</v>
      </c>
      <c r="M243" s="115" t="s">
        <v>3984</v>
      </c>
      <c r="N243" s="115" t="s">
        <v>5667</v>
      </c>
    </row>
    <row r="244" spans="1:16" s="22" customFormat="1" ht="26" customHeight="1">
      <c r="A244" s="113" t="s">
        <v>433</v>
      </c>
      <c r="B244" s="62" t="s">
        <v>7800</v>
      </c>
      <c r="C244" s="27">
        <v>3</v>
      </c>
      <c r="D244" s="25" t="s">
        <v>7885</v>
      </c>
      <c r="E244" s="28">
        <v>11</v>
      </c>
      <c r="F244" s="29" t="s">
        <v>7808</v>
      </c>
      <c r="G244" s="26">
        <v>10019</v>
      </c>
      <c r="H244" s="147" t="s">
        <v>1557</v>
      </c>
      <c r="I244" s="148">
        <v>2014</v>
      </c>
      <c r="J244" s="8" t="s">
        <v>6800</v>
      </c>
      <c r="K244" s="112" t="s">
        <v>4761</v>
      </c>
      <c r="L244" s="7" t="s">
        <v>687</v>
      </c>
      <c r="M244" s="7" t="s">
        <v>3283</v>
      </c>
      <c r="N244" s="115" t="s">
        <v>4762</v>
      </c>
      <c r="O244"/>
      <c r="P244"/>
    </row>
    <row r="245" spans="1:16" s="22" customFormat="1" ht="26" customHeight="1">
      <c r="A245" s="113" t="s">
        <v>433</v>
      </c>
      <c r="B245" s="62" t="s">
        <v>7800</v>
      </c>
      <c r="C245" s="27">
        <v>3</v>
      </c>
      <c r="D245" s="25" t="s">
        <v>7885</v>
      </c>
      <c r="E245" s="28">
        <v>11</v>
      </c>
      <c r="F245" s="29" t="s">
        <v>7808</v>
      </c>
      <c r="G245" s="26">
        <v>10020</v>
      </c>
      <c r="H245" s="147" t="s">
        <v>3073</v>
      </c>
      <c r="I245" s="148">
        <v>2016</v>
      </c>
      <c r="J245" s="8" t="s">
        <v>6800</v>
      </c>
      <c r="K245" s="112" t="s">
        <v>4763</v>
      </c>
      <c r="L245" s="7" t="s">
        <v>687</v>
      </c>
      <c r="M245" s="7" t="s">
        <v>3283</v>
      </c>
      <c r="N245" s="115" t="s">
        <v>4764</v>
      </c>
    </row>
    <row r="246" spans="1:16" s="22" customFormat="1" ht="26" customHeight="1">
      <c r="A246" s="113" t="s">
        <v>433</v>
      </c>
      <c r="B246" s="62" t="s">
        <v>7800</v>
      </c>
      <c r="C246" s="27">
        <v>3</v>
      </c>
      <c r="D246" s="25" t="s">
        <v>7885</v>
      </c>
      <c r="E246" s="28">
        <v>29</v>
      </c>
      <c r="F246" s="29" t="s">
        <v>7791</v>
      </c>
      <c r="G246" s="26">
        <v>5591</v>
      </c>
      <c r="H246" s="147" t="s">
        <v>1408</v>
      </c>
      <c r="I246" s="148">
        <v>2001</v>
      </c>
      <c r="J246" s="7" t="s">
        <v>548</v>
      </c>
      <c r="K246" s="7" t="s">
        <v>1583</v>
      </c>
      <c r="L246" s="7" t="s">
        <v>687</v>
      </c>
      <c r="M246" s="7" t="s">
        <v>232</v>
      </c>
      <c r="N246" s="115" t="s">
        <v>1584</v>
      </c>
    </row>
    <row r="247" spans="1:16" s="22" customFormat="1" ht="26" customHeight="1">
      <c r="A247" s="113" t="s">
        <v>433</v>
      </c>
      <c r="B247" s="62" t="s">
        <v>7800</v>
      </c>
      <c r="C247" s="27">
        <v>3</v>
      </c>
      <c r="D247" s="25" t="s">
        <v>7885</v>
      </c>
      <c r="E247" s="28">
        <v>29</v>
      </c>
      <c r="F247" s="29" t="s">
        <v>7791</v>
      </c>
      <c r="G247" s="26">
        <v>9665</v>
      </c>
      <c r="H247" s="147" t="s">
        <v>4368</v>
      </c>
      <c r="I247" s="148">
        <v>2015</v>
      </c>
      <c r="J247" s="8" t="s">
        <v>6800</v>
      </c>
      <c r="K247" s="112" t="s">
        <v>4488</v>
      </c>
      <c r="L247" s="7" t="s">
        <v>3282</v>
      </c>
      <c r="M247" s="7" t="s">
        <v>4489</v>
      </c>
      <c r="N247" s="115" t="s">
        <v>4490</v>
      </c>
    </row>
    <row r="248" spans="1:16" s="22" customFormat="1" ht="26" customHeight="1">
      <c r="A248" s="113" t="s">
        <v>433</v>
      </c>
      <c r="B248" s="62" t="s">
        <v>7800</v>
      </c>
      <c r="C248" s="27">
        <v>3</v>
      </c>
      <c r="D248" s="25" t="s">
        <v>7885</v>
      </c>
      <c r="E248" s="28">
        <v>29</v>
      </c>
      <c r="F248" s="29" t="s">
        <v>7791</v>
      </c>
      <c r="G248" s="26">
        <v>9666</v>
      </c>
      <c r="H248" s="147" t="s">
        <v>4368</v>
      </c>
      <c r="I248" s="148">
        <v>2015</v>
      </c>
      <c r="J248" s="7" t="s">
        <v>548</v>
      </c>
      <c r="K248" s="7" t="s">
        <v>4491</v>
      </c>
      <c r="L248" s="7" t="s">
        <v>687</v>
      </c>
      <c r="M248" s="7" t="s">
        <v>4489</v>
      </c>
      <c r="N248" s="115" t="s">
        <v>4492</v>
      </c>
    </row>
    <row r="249" spans="1:16" s="22" customFormat="1" ht="26" customHeight="1">
      <c r="A249" s="113" t="s">
        <v>433</v>
      </c>
      <c r="B249" s="62" t="s">
        <v>7800</v>
      </c>
      <c r="C249" s="27">
        <v>3</v>
      </c>
      <c r="D249" s="25" t="s">
        <v>7885</v>
      </c>
      <c r="E249" s="36">
        <v>29</v>
      </c>
      <c r="F249" s="37" t="s">
        <v>7791</v>
      </c>
      <c r="G249" s="26">
        <v>11724</v>
      </c>
      <c r="H249" s="147" t="s">
        <v>544</v>
      </c>
      <c r="I249" s="148">
        <v>2021</v>
      </c>
      <c r="J249" s="8" t="s">
        <v>6800</v>
      </c>
      <c r="K249" s="112" t="s">
        <v>5880</v>
      </c>
      <c r="L249" s="7" t="s">
        <v>3282</v>
      </c>
      <c r="M249" s="7" t="s">
        <v>3282</v>
      </c>
      <c r="N249" s="115" t="s">
        <v>5881</v>
      </c>
    </row>
    <row r="250" spans="1:16" s="22" customFormat="1" ht="26" customHeight="1">
      <c r="A250" s="121" t="s">
        <v>433</v>
      </c>
      <c r="B250" s="61" t="s">
        <v>7800</v>
      </c>
      <c r="C250" s="31">
        <v>3</v>
      </c>
      <c r="D250" s="32" t="s">
        <v>7885</v>
      </c>
      <c r="E250" s="33">
        <v>30</v>
      </c>
      <c r="F250" s="34" t="s">
        <v>7872</v>
      </c>
      <c r="G250" s="26">
        <v>11820</v>
      </c>
      <c r="H250" s="147" t="s">
        <v>4664</v>
      </c>
      <c r="I250" s="148">
        <v>2017</v>
      </c>
      <c r="J250" s="7" t="s">
        <v>548</v>
      </c>
      <c r="K250" s="118" t="s">
        <v>7314</v>
      </c>
      <c r="L250" s="118" t="s">
        <v>3282</v>
      </c>
      <c r="M250" s="118" t="s">
        <v>7256</v>
      </c>
      <c r="N250" s="115" t="s">
        <v>5911</v>
      </c>
    </row>
    <row r="251" spans="1:16" s="22" customFormat="1" ht="26" customHeight="1">
      <c r="A251" s="121" t="s">
        <v>433</v>
      </c>
      <c r="B251" s="61" t="s">
        <v>7800</v>
      </c>
      <c r="C251" s="31">
        <v>3</v>
      </c>
      <c r="D251" s="32" t="s">
        <v>7885</v>
      </c>
      <c r="E251" s="33">
        <v>30</v>
      </c>
      <c r="F251" s="34" t="s">
        <v>7872</v>
      </c>
      <c r="G251" s="26">
        <v>11819</v>
      </c>
      <c r="H251" s="147" t="s">
        <v>4664</v>
      </c>
      <c r="I251" s="148">
        <v>2017</v>
      </c>
      <c r="J251" s="7" t="s">
        <v>548</v>
      </c>
      <c r="K251" s="118" t="s">
        <v>7313</v>
      </c>
      <c r="L251" s="118" t="s">
        <v>3282</v>
      </c>
      <c r="M251" s="118" t="s">
        <v>7256</v>
      </c>
      <c r="N251" s="115" t="s">
        <v>5911</v>
      </c>
      <c r="O251"/>
      <c r="P251"/>
    </row>
    <row r="252" spans="1:16" s="22" customFormat="1" ht="26" customHeight="1">
      <c r="A252" s="121" t="s">
        <v>433</v>
      </c>
      <c r="B252" s="61" t="s">
        <v>7800</v>
      </c>
      <c r="C252" s="31">
        <v>3</v>
      </c>
      <c r="D252" s="32" t="s">
        <v>7885</v>
      </c>
      <c r="E252" s="33">
        <v>30</v>
      </c>
      <c r="F252" s="34" t="s">
        <v>7872</v>
      </c>
      <c r="G252" s="26">
        <v>11818</v>
      </c>
      <c r="H252" s="147" t="s">
        <v>4664</v>
      </c>
      <c r="I252" s="148">
        <v>2017</v>
      </c>
      <c r="J252" s="7" t="s">
        <v>548</v>
      </c>
      <c r="K252" s="118" t="s">
        <v>7312</v>
      </c>
      <c r="L252" s="118" t="s">
        <v>3282</v>
      </c>
      <c r="M252" s="118" t="s">
        <v>7256</v>
      </c>
      <c r="N252" s="115" t="s">
        <v>5911</v>
      </c>
      <c r="O252"/>
      <c r="P252"/>
    </row>
    <row r="253" spans="1:16" s="22" customFormat="1" ht="26" customHeight="1">
      <c r="A253" s="121" t="s">
        <v>433</v>
      </c>
      <c r="B253" s="61" t="s">
        <v>7800</v>
      </c>
      <c r="C253" s="31">
        <v>3</v>
      </c>
      <c r="D253" s="32" t="s">
        <v>7885</v>
      </c>
      <c r="E253" s="33">
        <v>30</v>
      </c>
      <c r="F253" s="34" t="s">
        <v>7872</v>
      </c>
      <c r="G253" s="26">
        <v>11817</v>
      </c>
      <c r="H253" s="147" t="s">
        <v>4664</v>
      </c>
      <c r="I253" s="148">
        <v>2017</v>
      </c>
      <c r="J253" s="7" t="s">
        <v>548</v>
      </c>
      <c r="K253" s="118" t="s">
        <v>7311</v>
      </c>
      <c r="L253" s="118" t="s">
        <v>3282</v>
      </c>
      <c r="M253" s="118" t="s">
        <v>7256</v>
      </c>
      <c r="N253" s="115" t="s">
        <v>5911</v>
      </c>
      <c r="O253"/>
      <c r="P253"/>
    </row>
    <row r="254" spans="1:16" s="22" customFormat="1" ht="26" customHeight="1">
      <c r="A254" s="121" t="s">
        <v>433</v>
      </c>
      <c r="B254" s="61" t="s">
        <v>7800</v>
      </c>
      <c r="C254" s="31">
        <v>3</v>
      </c>
      <c r="D254" s="32" t="s">
        <v>7885</v>
      </c>
      <c r="E254" s="33">
        <v>30</v>
      </c>
      <c r="F254" s="34" t="s">
        <v>7872</v>
      </c>
      <c r="G254" s="26">
        <v>11816</v>
      </c>
      <c r="H254" s="147" t="s">
        <v>4664</v>
      </c>
      <c r="I254" s="148">
        <v>2017</v>
      </c>
      <c r="J254" s="7" t="s">
        <v>548</v>
      </c>
      <c r="K254" s="118" t="s">
        <v>7310</v>
      </c>
      <c r="L254" s="118" t="s">
        <v>3282</v>
      </c>
      <c r="M254" s="118" t="s">
        <v>7256</v>
      </c>
      <c r="N254" s="115" t="s">
        <v>5911</v>
      </c>
      <c r="O254"/>
      <c r="P254"/>
    </row>
    <row r="255" spans="1:16" s="22" customFormat="1" ht="26" customHeight="1">
      <c r="A255" s="121" t="s">
        <v>433</v>
      </c>
      <c r="B255" s="61" t="s">
        <v>7800</v>
      </c>
      <c r="C255" s="31">
        <v>3</v>
      </c>
      <c r="D255" s="32" t="s">
        <v>7885</v>
      </c>
      <c r="E255" s="33">
        <v>30</v>
      </c>
      <c r="F255" s="34" t="s">
        <v>7872</v>
      </c>
      <c r="G255" s="26">
        <v>11815</v>
      </c>
      <c r="H255" s="147" t="s">
        <v>4664</v>
      </c>
      <c r="I255" s="148">
        <v>2017</v>
      </c>
      <c r="J255" s="7" t="s">
        <v>548</v>
      </c>
      <c r="K255" s="118" t="s">
        <v>7309</v>
      </c>
      <c r="L255" s="118" t="s">
        <v>3282</v>
      </c>
      <c r="M255" s="118" t="s">
        <v>7256</v>
      </c>
      <c r="N255" s="115" t="s">
        <v>5911</v>
      </c>
    </row>
    <row r="256" spans="1:16" s="22" customFormat="1" ht="26" customHeight="1">
      <c r="A256" s="121" t="s">
        <v>433</v>
      </c>
      <c r="B256" s="61" t="s">
        <v>7800</v>
      </c>
      <c r="C256" s="31">
        <v>3</v>
      </c>
      <c r="D256" s="32" t="s">
        <v>7885</v>
      </c>
      <c r="E256" s="33">
        <v>30</v>
      </c>
      <c r="F256" s="34" t="s">
        <v>7872</v>
      </c>
      <c r="G256" s="26">
        <v>11814</v>
      </c>
      <c r="H256" s="147" t="s">
        <v>4664</v>
      </c>
      <c r="I256" s="148">
        <v>2017</v>
      </c>
      <c r="J256" s="7" t="s">
        <v>548</v>
      </c>
      <c r="K256" s="118" t="s">
        <v>7308</v>
      </c>
      <c r="L256" s="118" t="s">
        <v>3282</v>
      </c>
      <c r="M256" s="118" t="s">
        <v>7256</v>
      </c>
      <c r="N256" s="115" t="s">
        <v>5911</v>
      </c>
      <c r="O256"/>
      <c r="P256"/>
    </row>
    <row r="257" spans="1:16" s="22" customFormat="1" ht="26" customHeight="1">
      <c r="A257" s="121" t="s">
        <v>433</v>
      </c>
      <c r="B257" s="61" t="s">
        <v>7800</v>
      </c>
      <c r="C257" s="31">
        <v>3</v>
      </c>
      <c r="D257" s="32" t="s">
        <v>7885</v>
      </c>
      <c r="E257" s="33">
        <v>30</v>
      </c>
      <c r="F257" s="34" t="s">
        <v>7872</v>
      </c>
      <c r="G257" s="26">
        <v>11813</v>
      </c>
      <c r="H257" s="147" t="s">
        <v>4245</v>
      </c>
      <c r="I257" s="148">
        <v>2018</v>
      </c>
      <c r="J257" s="7" t="s">
        <v>548</v>
      </c>
      <c r="K257" s="118" t="s">
        <v>7307</v>
      </c>
      <c r="L257" s="118" t="s">
        <v>3282</v>
      </c>
      <c r="M257" s="118" t="s">
        <v>7256</v>
      </c>
      <c r="N257" s="115" t="s">
        <v>5911</v>
      </c>
      <c r="O257"/>
      <c r="P257"/>
    </row>
    <row r="258" spans="1:16" s="22" customFormat="1" ht="26" customHeight="1">
      <c r="A258" s="121" t="s">
        <v>433</v>
      </c>
      <c r="B258" s="61" t="s">
        <v>7800</v>
      </c>
      <c r="C258" s="31">
        <v>3</v>
      </c>
      <c r="D258" s="32" t="s">
        <v>7885</v>
      </c>
      <c r="E258" s="33">
        <v>30</v>
      </c>
      <c r="F258" s="34" t="s">
        <v>7872</v>
      </c>
      <c r="G258" s="26">
        <v>11812</v>
      </c>
      <c r="H258" s="147" t="s">
        <v>4245</v>
      </c>
      <c r="I258" s="148">
        <v>2018</v>
      </c>
      <c r="J258" s="7" t="s">
        <v>548</v>
      </c>
      <c r="K258" s="118" t="s">
        <v>7306</v>
      </c>
      <c r="L258" s="118" t="s">
        <v>3282</v>
      </c>
      <c r="M258" s="118" t="s">
        <v>7256</v>
      </c>
      <c r="N258" s="115" t="s">
        <v>5911</v>
      </c>
      <c r="O258"/>
      <c r="P258"/>
    </row>
    <row r="259" spans="1:16" s="22" customFormat="1" ht="26" customHeight="1">
      <c r="A259" s="121" t="s">
        <v>433</v>
      </c>
      <c r="B259" s="61" t="s">
        <v>7800</v>
      </c>
      <c r="C259" s="31">
        <v>3</v>
      </c>
      <c r="D259" s="32" t="s">
        <v>7885</v>
      </c>
      <c r="E259" s="33">
        <v>30</v>
      </c>
      <c r="F259" s="34" t="s">
        <v>7872</v>
      </c>
      <c r="G259" s="26">
        <v>11811</v>
      </c>
      <c r="H259" s="147" t="s">
        <v>4245</v>
      </c>
      <c r="I259" s="148">
        <v>2018</v>
      </c>
      <c r="J259" s="7" t="s">
        <v>548</v>
      </c>
      <c r="K259" s="118" t="s">
        <v>7305</v>
      </c>
      <c r="L259" s="118" t="s">
        <v>3282</v>
      </c>
      <c r="M259" s="118" t="s">
        <v>7256</v>
      </c>
      <c r="N259" s="115" t="s">
        <v>5911</v>
      </c>
      <c r="O259"/>
      <c r="P259"/>
    </row>
    <row r="260" spans="1:16" s="22" customFormat="1" ht="26" customHeight="1">
      <c r="A260" s="121" t="s">
        <v>433</v>
      </c>
      <c r="B260" s="61" t="s">
        <v>7800</v>
      </c>
      <c r="C260" s="31">
        <v>3</v>
      </c>
      <c r="D260" s="32" t="s">
        <v>7885</v>
      </c>
      <c r="E260" s="33">
        <v>30</v>
      </c>
      <c r="F260" s="34" t="s">
        <v>7872</v>
      </c>
      <c r="G260" s="26">
        <v>11810</v>
      </c>
      <c r="H260" s="147" t="s">
        <v>4245</v>
      </c>
      <c r="I260" s="148">
        <v>2018</v>
      </c>
      <c r="J260" s="7" t="s">
        <v>548</v>
      </c>
      <c r="K260" s="118" t="s">
        <v>7304</v>
      </c>
      <c r="L260" s="118" t="s">
        <v>3282</v>
      </c>
      <c r="M260" s="118" t="s">
        <v>7256</v>
      </c>
      <c r="N260" s="115" t="s">
        <v>5911</v>
      </c>
    </row>
    <row r="261" spans="1:16" s="22" customFormat="1" ht="26" customHeight="1">
      <c r="A261" s="121" t="s">
        <v>433</v>
      </c>
      <c r="B261" s="61" t="s">
        <v>7800</v>
      </c>
      <c r="C261" s="31">
        <v>3</v>
      </c>
      <c r="D261" s="32" t="s">
        <v>7885</v>
      </c>
      <c r="E261" s="33">
        <v>30</v>
      </c>
      <c r="F261" s="34" t="s">
        <v>7872</v>
      </c>
      <c r="G261" s="26">
        <v>11809</v>
      </c>
      <c r="H261" s="147" t="s">
        <v>4245</v>
      </c>
      <c r="I261" s="148">
        <v>2018</v>
      </c>
      <c r="J261" s="7" t="s">
        <v>548</v>
      </c>
      <c r="K261" s="118" t="s">
        <v>7303</v>
      </c>
      <c r="L261" s="118" t="s">
        <v>3282</v>
      </c>
      <c r="M261" s="118" t="s">
        <v>7256</v>
      </c>
      <c r="N261" s="115" t="s">
        <v>5911</v>
      </c>
      <c r="O261"/>
      <c r="P261"/>
    </row>
    <row r="262" spans="1:16" s="22" customFormat="1" ht="26" customHeight="1">
      <c r="A262" s="121" t="s">
        <v>433</v>
      </c>
      <c r="B262" s="61" t="s">
        <v>7800</v>
      </c>
      <c r="C262" s="31">
        <v>3</v>
      </c>
      <c r="D262" s="32" t="s">
        <v>7885</v>
      </c>
      <c r="E262" s="33">
        <v>30</v>
      </c>
      <c r="F262" s="34" t="s">
        <v>7872</v>
      </c>
      <c r="G262" s="26">
        <v>11808</v>
      </c>
      <c r="H262" s="147" t="s">
        <v>4245</v>
      </c>
      <c r="I262" s="148">
        <v>2018</v>
      </c>
      <c r="J262" s="7" t="s">
        <v>548</v>
      </c>
      <c r="K262" s="118" t="s">
        <v>7302</v>
      </c>
      <c r="L262" s="118" t="s">
        <v>3282</v>
      </c>
      <c r="M262" s="118" t="s">
        <v>7256</v>
      </c>
      <c r="N262" s="115" t="s">
        <v>5911</v>
      </c>
    </row>
    <row r="263" spans="1:16" s="22" customFormat="1" ht="26" customHeight="1">
      <c r="A263" s="121" t="s">
        <v>433</v>
      </c>
      <c r="B263" s="61" t="s">
        <v>7800</v>
      </c>
      <c r="C263" s="31">
        <v>3</v>
      </c>
      <c r="D263" s="32" t="s">
        <v>7885</v>
      </c>
      <c r="E263" s="33">
        <v>30</v>
      </c>
      <c r="F263" s="34" t="s">
        <v>7872</v>
      </c>
      <c r="G263" s="26">
        <v>11807</v>
      </c>
      <c r="H263" s="147" t="s">
        <v>4245</v>
      </c>
      <c r="I263" s="148">
        <v>2018</v>
      </c>
      <c r="J263" s="7" t="s">
        <v>548</v>
      </c>
      <c r="K263" s="118" t="s">
        <v>7301</v>
      </c>
      <c r="L263" s="118" t="s">
        <v>3282</v>
      </c>
      <c r="M263" s="118" t="s">
        <v>7256</v>
      </c>
      <c r="N263" s="115" t="s">
        <v>5911</v>
      </c>
      <c r="O263"/>
      <c r="P263"/>
    </row>
    <row r="264" spans="1:16" s="22" customFormat="1" ht="26" customHeight="1">
      <c r="A264" s="121" t="s">
        <v>433</v>
      </c>
      <c r="B264" s="61" t="s">
        <v>7800</v>
      </c>
      <c r="C264" s="31">
        <v>3</v>
      </c>
      <c r="D264" s="32" t="s">
        <v>7885</v>
      </c>
      <c r="E264" s="33">
        <v>30</v>
      </c>
      <c r="F264" s="34" t="s">
        <v>7872</v>
      </c>
      <c r="G264" s="26">
        <v>11801</v>
      </c>
      <c r="H264" s="147" t="s">
        <v>4245</v>
      </c>
      <c r="I264" s="148">
        <v>2018</v>
      </c>
      <c r="J264" s="7" t="s">
        <v>548</v>
      </c>
      <c r="K264" s="118" t="s">
        <v>7300</v>
      </c>
      <c r="L264" s="118" t="s">
        <v>3282</v>
      </c>
      <c r="M264" s="118" t="s">
        <v>7256</v>
      </c>
      <c r="N264" s="115" t="s">
        <v>5911</v>
      </c>
      <c r="O264"/>
      <c r="P264"/>
    </row>
    <row r="265" spans="1:16" s="22" customFormat="1" ht="26" customHeight="1">
      <c r="A265" s="121" t="s">
        <v>433</v>
      </c>
      <c r="B265" s="61" t="s">
        <v>7800</v>
      </c>
      <c r="C265" s="31">
        <v>3</v>
      </c>
      <c r="D265" s="32" t="s">
        <v>7885</v>
      </c>
      <c r="E265" s="33">
        <v>30</v>
      </c>
      <c r="F265" s="34" t="s">
        <v>7872</v>
      </c>
      <c r="G265" s="26">
        <v>11800</v>
      </c>
      <c r="H265" s="147" t="s">
        <v>4245</v>
      </c>
      <c r="I265" s="148">
        <v>2018</v>
      </c>
      <c r="J265" s="7" t="s">
        <v>548</v>
      </c>
      <c r="K265" s="118" t="s">
        <v>7299</v>
      </c>
      <c r="L265" s="118" t="s">
        <v>3282</v>
      </c>
      <c r="M265" s="118" t="s">
        <v>7256</v>
      </c>
      <c r="N265" s="115" t="s">
        <v>5911</v>
      </c>
    </row>
    <row r="266" spans="1:16" s="22" customFormat="1" ht="26" customHeight="1">
      <c r="A266" s="121" t="s">
        <v>433</v>
      </c>
      <c r="B266" s="61" t="s">
        <v>7800</v>
      </c>
      <c r="C266" s="31">
        <v>3</v>
      </c>
      <c r="D266" s="32" t="s">
        <v>7885</v>
      </c>
      <c r="E266" s="33">
        <v>30</v>
      </c>
      <c r="F266" s="34" t="s">
        <v>7872</v>
      </c>
      <c r="G266" s="26">
        <v>11799</v>
      </c>
      <c r="H266" s="147" t="s">
        <v>4245</v>
      </c>
      <c r="I266" s="148">
        <v>2018</v>
      </c>
      <c r="J266" s="7" t="s">
        <v>548</v>
      </c>
      <c r="K266" s="118" t="s">
        <v>7298</v>
      </c>
      <c r="L266" s="118" t="s">
        <v>3282</v>
      </c>
      <c r="M266" s="118" t="s">
        <v>7256</v>
      </c>
      <c r="N266" s="115" t="s">
        <v>5911</v>
      </c>
    </row>
    <row r="267" spans="1:16" s="22" customFormat="1" ht="26" customHeight="1">
      <c r="A267" s="121" t="s">
        <v>433</v>
      </c>
      <c r="B267" s="61" t="s">
        <v>7800</v>
      </c>
      <c r="C267" s="31">
        <v>3</v>
      </c>
      <c r="D267" s="32" t="s">
        <v>7885</v>
      </c>
      <c r="E267" s="33">
        <v>30</v>
      </c>
      <c r="F267" s="34" t="s">
        <v>7872</v>
      </c>
      <c r="G267" s="26">
        <v>11798</v>
      </c>
      <c r="H267" s="147" t="s">
        <v>4245</v>
      </c>
      <c r="I267" s="148">
        <v>2018</v>
      </c>
      <c r="J267" s="7" t="s">
        <v>548</v>
      </c>
      <c r="K267" s="118" t="s">
        <v>7297</v>
      </c>
      <c r="L267" s="118" t="s">
        <v>3282</v>
      </c>
      <c r="M267" s="118" t="s">
        <v>7256</v>
      </c>
      <c r="N267" s="115" t="s">
        <v>5911</v>
      </c>
    </row>
    <row r="268" spans="1:16" s="22" customFormat="1" ht="26" customHeight="1">
      <c r="A268" s="121" t="s">
        <v>433</v>
      </c>
      <c r="B268" s="61" t="s">
        <v>7800</v>
      </c>
      <c r="C268" s="31">
        <v>3</v>
      </c>
      <c r="D268" s="32" t="s">
        <v>7885</v>
      </c>
      <c r="E268" s="33">
        <v>30</v>
      </c>
      <c r="F268" s="34" t="s">
        <v>7872</v>
      </c>
      <c r="G268" s="26">
        <v>11797</v>
      </c>
      <c r="H268" s="147" t="s">
        <v>4966</v>
      </c>
      <c r="I268" s="148">
        <v>2019</v>
      </c>
      <c r="J268" s="7" t="s">
        <v>548</v>
      </c>
      <c r="K268" s="118" t="s">
        <v>7296</v>
      </c>
      <c r="L268" s="118" t="s">
        <v>3282</v>
      </c>
      <c r="M268" s="118" t="s">
        <v>7256</v>
      </c>
      <c r="N268" s="115" t="s">
        <v>5911</v>
      </c>
    </row>
    <row r="269" spans="1:16" s="22" customFormat="1" ht="26" customHeight="1">
      <c r="A269" s="121" t="s">
        <v>433</v>
      </c>
      <c r="B269" s="61" t="s">
        <v>7800</v>
      </c>
      <c r="C269" s="31">
        <v>3</v>
      </c>
      <c r="D269" s="32" t="s">
        <v>7885</v>
      </c>
      <c r="E269" s="33">
        <v>30</v>
      </c>
      <c r="F269" s="34" t="s">
        <v>7872</v>
      </c>
      <c r="G269" s="26">
        <v>11796</v>
      </c>
      <c r="H269" s="147" t="s">
        <v>5019</v>
      </c>
      <c r="I269" s="148">
        <v>2019</v>
      </c>
      <c r="J269" s="7" t="s">
        <v>548</v>
      </c>
      <c r="K269" s="118" t="s">
        <v>7295</v>
      </c>
      <c r="L269" s="118" t="s">
        <v>3282</v>
      </c>
      <c r="M269" s="118" t="s">
        <v>7256</v>
      </c>
      <c r="N269" s="115" t="s">
        <v>5911</v>
      </c>
    </row>
    <row r="270" spans="1:16" s="22" customFormat="1" ht="26" customHeight="1">
      <c r="A270" s="121" t="s">
        <v>433</v>
      </c>
      <c r="B270" s="61" t="s">
        <v>7800</v>
      </c>
      <c r="C270" s="31">
        <v>3</v>
      </c>
      <c r="D270" s="32" t="s">
        <v>7885</v>
      </c>
      <c r="E270" s="33">
        <v>30</v>
      </c>
      <c r="F270" s="34" t="s">
        <v>7872</v>
      </c>
      <c r="G270" s="26">
        <v>11795</v>
      </c>
      <c r="H270" s="147" t="s">
        <v>5019</v>
      </c>
      <c r="I270" s="148">
        <v>2019</v>
      </c>
      <c r="J270" s="7" t="s">
        <v>548</v>
      </c>
      <c r="K270" s="118" t="s">
        <v>7294</v>
      </c>
      <c r="L270" s="118" t="s">
        <v>3282</v>
      </c>
      <c r="M270" s="118" t="s">
        <v>7256</v>
      </c>
      <c r="N270" s="115" t="s">
        <v>5911</v>
      </c>
      <c r="O270"/>
      <c r="P270"/>
    </row>
    <row r="271" spans="1:16" s="22" customFormat="1" ht="26" customHeight="1">
      <c r="A271" s="121" t="s">
        <v>433</v>
      </c>
      <c r="B271" s="61" t="s">
        <v>7800</v>
      </c>
      <c r="C271" s="31">
        <v>3</v>
      </c>
      <c r="D271" s="32" t="s">
        <v>7885</v>
      </c>
      <c r="E271" s="33">
        <v>30</v>
      </c>
      <c r="F271" s="34" t="s">
        <v>7872</v>
      </c>
      <c r="G271" s="26">
        <v>11794</v>
      </c>
      <c r="H271" s="147" t="s">
        <v>5019</v>
      </c>
      <c r="I271" s="148">
        <v>2019</v>
      </c>
      <c r="J271" s="7" t="s">
        <v>548</v>
      </c>
      <c r="K271" s="118" t="s">
        <v>7293</v>
      </c>
      <c r="L271" s="118" t="s">
        <v>3282</v>
      </c>
      <c r="M271" s="118" t="s">
        <v>7256</v>
      </c>
      <c r="N271" s="115" t="s">
        <v>5911</v>
      </c>
      <c r="O271"/>
      <c r="P271"/>
    </row>
    <row r="272" spans="1:16" s="22" customFormat="1" ht="26" customHeight="1">
      <c r="A272" s="121" t="s">
        <v>433</v>
      </c>
      <c r="B272" s="61" t="s">
        <v>7800</v>
      </c>
      <c r="C272" s="31">
        <v>3</v>
      </c>
      <c r="D272" s="32" t="s">
        <v>7885</v>
      </c>
      <c r="E272" s="33">
        <v>30</v>
      </c>
      <c r="F272" s="34" t="s">
        <v>7872</v>
      </c>
      <c r="G272" s="26">
        <v>11793</v>
      </c>
      <c r="H272" s="147" t="s">
        <v>5019</v>
      </c>
      <c r="I272" s="148">
        <v>2019</v>
      </c>
      <c r="J272" s="7" t="s">
        <v>548</v>
      </c>
      <c r="K272" s="118" t="s">
        <v>7292</v>
      </c>
      <c r="L272" s="118" t="s">
        <v>3282</v>
      </c>
      <c r="M272" s="118" t="s">
        <v>7256</v>
      </c>
      <c r="N272" s="115" t="s">
        <v>5911</v>
      </c>
    </row>
    <row r="273" spans="1:16" s="22" customFormat="1" ht="26" customHeight="1">
      <c r="A273" s="121" t="s">
        <v>433</v>
      </c>
      <c r="B273" s="61" t="s">
        <v>7800</v>
      </c>
      <c r="C273" s="31">
        <v>3</v>
      </c>
      <c r="D273" s="32" t="s">
        <v>7885</v>
      </c>
      <c r="E273" s="33">
        <v>30</v>
      </c>
      <c r="F273" s="34" t="s">
        <v>7872</v>
      </c>
      <c r="G273" s="26">
        <v>11792</v>
      </c>
      <c r="H273" s="147" t="s">
        <v>5019</v>
      </c>
      <c r="I273" s="148">
        <v>2019</v>
      </c>
      <c r="J273" s="7" t="s">
        <v>548</v>
      </c>
      <c r="K273" s="118" t="s">
        <v>7291</v>
      </c>
      <c r="L273" s="118" t="s">
        <v>3282</v>
      </c>
      <c r="M273" s="118" t="s">
        <v>7256</v>
      </c>
      <c r="N273" s="115" t="s">
        <v>5911</v>
      </c>
    </row>
    <row r="274" spans="1:16" s="22" customFormat="1" ht="26" customHeight="1">
      <c r="A274" s="121" t="s">
        <v>433</v>
      </c>
      <c r="B274" s="61" t="s">
        <v>7800</v>
      </c>
      <c r="C274" s="31">
        <v>3</v>
      </c>
      <c r="D274" s="32" t="s">
        <v>7885</v>
      </c>
      <c r="E274" s="33">
        <v>30</v>
      </c>
      <c r="F274" s="34" t="s">
        <v>7872</v>
      </c>
      <c r="G274" s="26">
        <v>11791</v>
      </c>
      <c r="H274" s="147" t="s">
        <v>5019</v>
      </c>
      <c r="I274" s="148">
        <v>2019</v>
      </c>
      <c r="J274" s="7" t="s">
        <v>548</v>
      </c>
      <c r="K274" s="118" t="s">
        <v>7290</v>
      </c>
      <c r="L274" s="118" t="s">
        <v>3282</v>
      </c>
      <c r="M274" s="118" t="s">
        <v>7256</v>
      </c>
      <c r="N274" s="115" t="s">
        <v>5911</v>
      </c>
    </row>
    <row r="275" spans="1:16" s="22" customFormat="1" ht="26" customHeight="1">
      <c r="A275" s="121" t="s">
        <v>433</v>
      </c>
      <c r="B275" s="61" t="s">
        <v>7800</v>
      </c>
      <c r="C275" s="31">
        <v>3</v>
      </c>
      <c r="D275" s="32" t="s">
        <v>7885</v>
      </c>
      <c r="E275" s="33">
        <v>30</v>
      </c>
      <c r="F275" s="34" t="s">
        <v>7872</v>
      </c>
      <c r="G275" s="26">
        <v>11790</v>
      </c>
      <c r="H275" s="147" t="s">
        <v>5019</v>
      </c>
      <c r="I275" s="148">
        <v>2019</v>
      </c>
      <c r="J275" s="7" t="s">
        <v>548</v>
      </c>
      <c r="K275" s="118" t="s">
        <v>7289</v>
      </c>
      <c r="L275" s="118" t="s">
        <v>3282</v>
      </c>
      <c r="M275" s="118" t="s">
        <v>7256</v>
      </c>
      <c r="N275" s="115" t="s">
        <v>5911</v>
      </c>
    </row>
    <row r="276" spans="1:16" s="22" customFormat="1" ht="26" customHeight="1">
      <c r="A276" s="121" t="s">
        <v>433</v>
      </c>
      <c r="B276" s="61" t="s">
        <v>7800</v>
      </c>
      <c r="C276" s="31">
        <v>3</v>
      </c>
      <c r="D276" s="32" t="s">
        <v>7885</v>
      </c>
      <c r="E276" s="33">
        <v>30</v>
      </c>
      <c r="F276" s="34" t="s">
        <v>7872</v>
      </c>
      <c r="G276" s="26">
        <v>11789</v>
      </c>
      <c r="H276" s="147" t="s">
        <v>5019</v>
      </c>
      <c r="I276" s="148">
        <v>2019</v>
      </c>
      <c r="J276" s="7" t="s">
        <v>548</v>
      </c>
      <c r="K276" s="118" t="s">
        <v>7288</v>
      </c>
      <c r="L276" s="118" t="s">
        <v>3282</v>
      </c>
      <c r="M276" s="118" t="s">
        <v>7256</v>
      </c>
      <c r="N276" s="115" t="s">
        <v>5911</v>
      </c>
    </row>
    <row r="277" spans="1:16" s="22" customFormat="1" ht="26" customHeight="1">
      <c r="A277" s="121" t="s">
        <v>433</v>
      </c>
      <c r="B277" s="61" t="s">
        <v>7800</v>
      </c>
      <c r="C277" s="31">
        <v>3</v>
      </c>
      <c r="D277" s="32" t="s">
        <v>7885</v>
      </c>
      <c r="E277" s="33">
        <v>30</v>
      </c>
      <c r="F277" s="34" t="s">
        <v>7872</v>
      </c>
      <c r="G277" s="26">
        <v>11788</v>
      </c>
      <c r="H277" s="147" t="s">
        <v>5019</v>
      </c>
      <c r="I277" s="148">
        <v>2019</v>
      </c>
      <c r="J277" s="7" t="s">
        <v>548</v>
      </c>
      <c r="K277" s="118" t="s">
        <v>7287</v>
      </c>
      <c r="L277" s="118" t="s">
        <v>3282</v>
      </c>
      <c r="M277" s="118" t="s">
        <v>7256</v>
      </c>
      <c r="N277" s="115" t="s">
        <v>5911</v>
      </c>
      <c r="O277" s="10"/>
      <c r="P277" s="10"/>
    </row>
    <row r="278" spans="1:16" s="22" customFormat="1" ht="26" customHeight="1">
      <c r="A278" s="121" t="s">
        <v>433</v>
      </c>
      <c r="B278" s="61" t="s">
        <v>7800</v>
      </c>
      <c r="C278" s="31">
        <v>3</v>
      </c>
      <c r="D278" s="32" t="s">
        <v>7885</v>
      </c>
      <c r="E278" s="33">
        <v>30</v>
      </c>
      <c r="F278" s="34" t="s">
        <v>7872</v>
      </c>
      <c r="G278" s="26">
        <v>11787</v>
      </c>
      <c r="H278" s="147" t="s">
        <v>5019</v>
      </c>
      <c r="I278" s="148">
        <v>2019</v>
      </c>
      <c r="J278" s="7" t="s">
        <v>548</v>
      </c>
      <c r="K278" s="118" t="s">
        <v>7286</v>
      </c>
      <c r="L278" s="118" t="s">
        <v>3282</v>
      </c>
      <c r="M278" s="118" t="s">
        <v>7256</v>
      </c>
      <c r="N278" s="115" t="s">
        <v>5911</v>
      </c>
    </row>
    <row r="279" spans="1:16" s="22" customFormat="1" ht="26" customHeight="1">
      <c r="A279" s="121" t="s">
        <v>433</v>
      </c>
      <c r="B279" s="61" t="s">
        <v>7800</v>
      </c>
      <c r="C279" s="31">
        <v>3</v>
      </c>
      <c r="D279" s="32" t="s">
        <v>7885</v>
      </c>
      <c r="E279" s="33">
        <v>30</v>
      </c>
      <c r="F279" s="34" t="s">
        <v>7872</v>
      </c>
      <c r="G279" s="26">
        <v>11786</v>
      </c>
      <c r="H279" s="147" t="s">
        <v>5019</v>
      </c>
      <c r="I279" s="148">
        <v>2019</v>
      </c>
      <c r="J279" s="7" t="s">
        <v>548</v>
      </c>
      <c r="K279" s="118" t="s">
        <v>7285</v>
      </c>
      <c r="L279" s="118" t="s">
        <v>3282</v>
      </c>
      <c r="M279" s="118" t="s">
        <v>7256</v>
      </c>
      <c r="N279" s="115" t="s">
        <v>5911</v>
      </c>
    </row>
    <row r="280" spans="1:16" s="22" customFormat="1" ht="26" customHeight="1">
      <c r="A280" s="121" t="s">
        <v>433</v>
      </c>
      <c r="B280" s="61" t="s">
        <v>7800</v>
      </c>
      <c r="C280" s="31">
        <v>3</v>
      </c>
      <c r="D280" s="32" t="s">
        <v>7885</v>
      </c>
      <c r="E280" s="33">
        <v>30</v>
      </c>
      <c r="F280" s="34" t="s">
        <v>7872</v>
      </c>
      <c r="G280" s="26">
        <v>11785</v>
      </c>
      <c r="H280" s="147" t="s">
        <v>5123</v>
      </c>
      <c r="I280" s="148">
        <v>2020</v>
      </c>
      <c r="J280" s="7" t="s">
        <v>548</v>
      </c>
      <c r="K280" s="118" t="s">
        <v>7284</v>
      </c>
      <c r="L280" s="118" t="s">
        <v>3282</v>
      </c>
      <c r="M280" s="118" t="s">
        <v>7256</v>
      </c>
      <c r="N280" s="115" t="s">
        <v>5911</v>
      </c>
    </row>
    <row r="281" spans="1:16" s="22" customFormat="1" ht="26" customHeight="1">
      <c r="A281" s="121" t="s">
        <v>433</v>
      </c>
      <c r="B281" s="61" t="s">
        <v>7800</v>
      </c>
      <c r="C281" s="31">
        <v>3</v>
      </c>
      <c r="D281" s="32" t="s">
        <v>7885</v>
      </c>
      <c r="E281" s="33">
        <v>30</v>
      </c>
      <c r="F281" s="34" t="s">
        <v>7872</v>
      </c>
      <c r="G281" s="26">
        <v>11784</v>
      </c>
      <c r="H281" s="147" t="s">
        <v>5123</v>
      </c>
      <c r="I281" s="148">
        <v>2020</v>
      </c>
      <c r="J281" s="7" t="s">
        <v>548</v>
      </c>
      <c r="K281" s="118" t="s">
        <v>7283</v>
      </c>
      <c r="L281" s="118" t="s">
        <v>3282</v>
      </c>
      <c r="M281" s="118" t="s">
        <v>7256</v>
      </c>
      <c r="N281" s="115" t="s">
        <v>5911</v>
      </c>
    </row>
    <row r="282" spans="1:16" s="22" customFormat="1" ht="26" customHeight="1">
      <c r="A282" s="121" t="s">
        <v>433</v>
      </c>
      <c r="B282" s="61" t="s">
        <v>7800</v>
      </c>
      <c r="C282" s="31">
        <v>3</v>
      </c>
      <c r="D282" s="32" t="s">
        <v>7885</v>
      </c>
      <c r="E282" s="33">
        <v>30</v>
      </c>
      <c r="F282" s="34" t="s">
        <v>7872</v>
      </c>
      <c r="G282" s="26">
        <v>11783</v>
      </c>
      <c r="H282" s="147" t="s">
        <v>5123</v>
      </c>
      <c r="I282" s="148">
        <v>2020</v>
      </c>
      <c r="J282" s="7" t="s">
        <v>548</v>
      </c>
      <c r="K282" s="118" t="s">
        <v>7282</v>
      </c>
      <c r="L282" s="118" t="s">
        <v>3282</v>
      </c>
      <c r="M282" s="118" t="s">
        <v>7256</v>
      </c>
      <c r="N282" s="115" t="s">
        <v>5911</v>
      </c>
    </row>
    <row r="283" spans="1:16" s="22" customFormat="1" ht="26" customHeight="1">
      <c r="A283" s="121" t="s">
        <v>433</v>
      </c>
      <c r="B283" s="61" t="s">
        <v>7800</v>
      </c>
      <c r="C283" s="31">
        <v>3</v>
      </c>
      <c r="D283" s="32" t="s">
        <v>7885</v>
      </c>
      <c r="E283" s="33">
        <v>30</v>
      </c>
      <c r="F283" s="34" t="s">
        <v>7872</v>
      </c>
      <c r="G283" s="26">
        <v>11782</v>
      </c>
      <c r="H283" s="147" t="s">
        <v>5123</v>
      </c>
      <c r="I283" s="148">
        <v>2020</v>
      </c>
      <c r="J283" s="7" t="s">
        <v>548</v>
      </c>
      <c r="K283" s="118" t="s">
        <v>7281</v>
      </c>
      <c r="L283" s="118" t="s">
        <v>3282</v>
      </c>
      <c r="M283" s="118" t="s">
        <v>7256</v>
      </c>
      <c r="N283" s="115" t="s">
        <v>5911</v>
      </c>
      <c r="O283" s="10"/>
      <c r="P283" s="10"/>
    </row>
    <row r="284" spans="1:16" s="22" customFormat="1" ht="26" customHeight="1">
      <c r="A284" s="121" t="s">
        <v>433</v>
      </c>
      <c r="B284" s="61" t="s">
        <v>7800</v>
      </c>
      <c r="C284" s="31">
        <v>3</v>
      </c>
      <c r="D284" s="32" t="s">
        <v>7885</v>
      </c>
      <c r="E284" s="33">
        <v>30</v>
      </c>
      <c r="F284" s="34" t="s">
        <v>7872</v>
      </c>
      <c r="G284" s="26">
        <v>11781</v>
      </c>
      <c r="H284" s="147" t="s">
        <v>5123</v>
      </c>
      <c r="I284" s="148">
        <v>2020</v>
      </c>
      <c r="J284" s="7" t="s">
        <v>548</v>
      </c>
      <c r="K284" s="118" t="s">
        <v>7280</v>
      </c>
      <c r="L284" s="118" t="s">
        <v>3282</v>
      </c>
      <c r="M284" s="118" t="s">
        <v>7256</v>
      </c>
      <c r="N284" s="115" t="s">
        <v>5911</v>
      </c>
    </row>
    <row r="285" spans="1:16" s="22" customFormat="1" ht="26" customHeight="1">
      <c r="A285" s="121" t="s">
        <v>433</v>
      </c>
      <c r="B285" s="61" t="s">
        <v>7800</v>
      </c>
      <c r="C285" s="31">
        <v>3</v>
      </c>
      <c r="D285" s="32" t="s">
        <v>7885</v>
      </c>
      <c r="E285" s="33">
        <v>30</v>
      </c>
      <c r="F285" s="34" t="s">
        <v>7872</v>
      </c>
      <c r="G285" s="26">
        <v>11780</v>
      </c>
      <c r="H285" s="147" t="s">
        <v>5123</v>
      </c>
      <c r="I285" s="148">
        <v>2020</v>
      </c>
      <c r="J285" s="7" t="s">
        <v>548</v>
      </c>
      <c r="K285" s="118" t="s">
        <v>7279</v>
      </c>
      <c r="L285" s="118" t="s">
        <v>3282</v>
      </c>
      <c r="M285" s="118" t="s">
        <v>7256</v>
      </c>
      <c r="N285" s="115" t="s">
        <v>5911</v>
      </c>
    </row>
    <row r="286" spans="1:16" s="22" customFormat="1" ht="26" customHeight="1">
      <c r="A286" s="121" t="s">
        <v>433</v>
      </c>
      <c r="B286" s="61" t="s">
        <v>7800</v>
      </c>
      <c r="C286" s="31">
        <v>3</v>
      </c>
      <c r="D286" s="32" t="s">
        <v>7885</v>
      </c>
      <c r="E286" s="33">
        <v>30</v>
      </c>
      <c r="F286" s="34" t="s">
        <v>7872</v>
      </c>
      <c r="G286" s="26">
        <v>11779</v>
      </c>
      <c r="H286" s="147" t="s">
        <v>5123</v>
      </c>
      <c r="I286" s="148">
        <v>2020</v>
      </c>
      <c r="J286" s="7" t="s">
        <v>548</v>
      </c>
      <c r="K286" s="118" t="s">
        <v>7278</v>
      </c>
      <c r="L286" s="118" t="s">
        <v>3282</v>
      </c>
      <c r="M286" s="118" t="s">
        <v>7256</v>
      </c>
      <c r="N286" s="115" t="s">
        <v>5911</v>
      </c>
    </row>
    <row r="287" spans="1:16" s="22" customFormat="1" ht="26" customHeight="1">
      <c r="A287" s="121" t="s">
        <v>433</v>
      </c>
      <c r="B287" s="61" t="s">
        <v>7800</v>
      </c>
      <c r="C287" s="31">
        <v>3</v>
      </c>
      <c r="D287" s="32" t="s">
        <v>7885</v>
      </c>
      <c r="E287" s="33">
        <v>30</v>
      </c>
      <c r="F287" s="34" t="s">
        <v>7872</v>
      </c>
      <c r="G287" s="26">
        <v>11778</v>
      </c>
      <c r="H287" s="147" t="s">
        <v>5123</v>
      </c>
      <c r="I287" s="148">
        <v>2020</v>
      </c>
      <c r="J287" s="7" t="s">
        <v>548</v>
      </c>
      <c r="K287" s="118" t="s">
        <v>7277</v>
      </c>
      <c r="L287" s="118" t="s">
        <v>3282</v>
      </c>
      <c r="M287" s="118" t="s">
        <v>7256</v>
      </c>
      <c r="N287" s="115" t="s">
        <v>5911</v>
      </c>
    </row>
    <row r="288" spans="1:16" s="22" customFormat="1" ht="26" customHeight="1">
      <c r="A288" s="121" t="s">
        <v>433</v>
      </c>
      <c r="B288" s="61" t="s">
        <v>7800</v>
      </c>
      <c r="C288" s="31">
        <v>3</v>
      </c>
      <c r="D288" s="32" t="s">
        <v>7885</v>
      </c>
      <c r="E288" s="33">
        <v>30</v>
      </c>
      <c r="F288" s="34" t="s">
        <v>7872</v>
      </c>
      <c r="G288" s="26">
        <v>11777</v>
      </c>
      <c r="H288" s="147" t="s">
        <v>5123</v>
      </c>
      <c r="I288" s="148">
        <v>2020</v>
      </c>
      <c r="J288" s="7" t="s">
        <v>548</v>
      </c>
      <c r="K288" s="118" t="s">
        <v>7276</v>
      </c>
      <c r="L288" s="118" t="s">
        <v>3282</v>
      </c>
      <c r="M288" s="118" t="s">
        <v>7256</v>
      </c>
      <c r="N288" s="115" t="s">
        <v>5911</v>
      </c>
    </row>
    <row r="289" spans="1:14" s="22" customFormat="1" ht="26" customHeight="1">
      <c r="A289" s="121" t="s">
        <v>433</v>
      </c>
      <c r="B289" s="61" t="s">
        <v>7800</v>
      </c>
      <c r="C289" s="31">
        <v>3</v>
      </c>
      <c r="D289" s="32" t="s">
        <v>7885</v>
      </c>
      <c r="E289" s="33">
        <v>30</v>
      </c>
      <c r="F289" s="34" t="s">
        <v>7872</v>
      </c>
      <c r="G289" s="26">
        <v>11776</v>
      </c>
      <c r="H289" s="147" t="s">
        <v>5123</v>
      </c>
      <c r="I289" s="148">
        <v>2020</v>
      </c>
      <c r="J289" s="7" t="s">
        <v>548</v>
      </c>
      <c r="K289" s="118" t="s">
        <v>7275</v>
      </c>
      <c r="L289" s="118" t="s">
        <v>3282</v>
      </c>
      <c r="M289" s="118" t="s">
        <v>7256</v>
      </c>
      <c r="N289" s="115" t="s">
        <v>5911</v>
      </c>
    </row>
    <row r="290" spans="1:14" s="22" customFormat="1" ht="26" customHeight="1">
      <c r="A290" s="121" t="s">
        <v>433</v>
      </c>
      <c r="B290" s="61" t="s">
        <v>7800</v>
      </c>
      <c r="C290" s="31">
        <v>3</v>
      </c>
      <c r="D290" s="32" t="s">
        <v>7885</v>
      </c>
      <c r="E290" s="33">
        <v>30</v>
      </c>
      <c r="F290" s="34" t="s">
        <v>7872</v>
      </c>
      <c r="G290" s="26">
        <v>11775</v>
      </c>
      <c r="H290" s="147" t="s">
        <v>5123</v>
      </c>
      <c r="I290" s="148">
        <v>2020</v>
      </c>
      <c r="J290" s="7" t="s">
        <v>548</v>
      </c>
      <c r="K290" s="118" t="s">
        <v>7274</v>
      </c>
      <c r="L290" s="118" t="s">
        <v>3282</v>
      </c>
      <c r="M290" s="118" t="s">
        <v>7256</v>
      </c>
      <c r="N290" s="115" t="s">
        <v>5911</v>
      </c>
    </row>
    <row r="291" spans="1:14" s="22" customFormat="1" ht="26" customHeight="1">
      <c r="A291" s="121" t="s">
        <v>433</v>
      </c>
      <c r="B291" s="61" t="s">
        <v>7800</v>
      </c>
      <c r="C291" s="31">
        <v>3</v>
      </c>
      <c r="D291" s="32" t="s">
        <v>7885</v>
      </c>
      <c r="E291" s="33">
        <v>30</v>
      </c>
      <c r="F291" s="34" t="s">
        <v>7872</v>
      </c>
      <c r="G291" s="26">
        <v>11774</v>
      </c>
      <c r="H291" s="147" t="s">
        <v>5123</v>
      </c>
      <c r="I291" s="148">
        <v>2020</v>
      </c>
      <c r="J291" s="7" t="s">
        <v>548</v>
      </c>
      <c r="K291" s="118" t="s">
        <v>7273</v>
      </c>
      <c r="L291" s="118" t="s">
        <v>3282</v>
      </c>
      <c r="M291" s="118" t="s">
        <v>7256</v>
      </c>
      <c r="N291" s="115" t="s">
        <v>5911</v>
      </c>
    </row>
    <row r="292" spans="1:14" s="22" customFormat="1" ht="26" customHeight="1">
      <c r="A292" s="121" t="s">
        <v>433</v>
      </c>
      <c r="B292" s="61" t="s">
        <v>7800</v>
      </c>
      <c r="C292" s="31">
        <v>3</v>
      </c>
      <c r="D292" s="32" t="s">
        <v>7885</v>
      </c>
      <c r="E292" s="33">
        <v>30</v>
      </c>
      <c r="F292" s="34" t="s">
        <v>7872</v>
      </c>
      <c r="G292" s="26">
        <v>11773</v>
      </c>
      <c r="H292" s="147" t="s">
        <v>544</v>
      </c>
      <c r="I292" s="148">
        <v>2021</v>
      </c>
      <c r="J292" s="7" t="s">
        <v>548</v>
      </c>
      <c r="K292" s="118" t="s">
        <v>7272</v>
      </c>
      <c r="L292" s="118" t="s">
        <v>3282</v>
      </c>
      <c r="M292" s="118" t="s">
        <v>7256</v>
      </c>
      <c r="N292" s="115" t="s">
        <v>5911</v>
      </c>
    </row>
    <row r="293" spans="1:14" s="22" customFormat="1" ht="26" customHeight="1">
      <c r="A293" s="121" t="s">
        <v>433</v>
      </c>
      <c r="B293" s="61" t="s">
        <v>7800</v>
      </c>
      <c r="C293" s="31">
        <v>3</v>
      </c>
      <c r="D293" s="32" t="s">
        <v>7885</v>
      </c>
      <c r="E293" s="33">
        <v>30</v>
      </c>
      <c r="F293" s="34" t="s">
        <v>7872</v>
      </c>
      <c r="G293" s="26">
        <v>11772</v>
      </c>
      <c r="H293" s="147" t="s">
        <v>544</v>
      </c>
      <c r="I293" s="148">
        <v>2021</v>
      </c>
      <c r="J293" s="7" t="s">
        <v>548</v>
      </c>
      <c r="K293" s="118" t="s">
        <v>7271</v>
      </c>
      <c r="L293" s="118" t="s">
        <v>3282</v>
      </c>
      <c r="M293" s="118" t="s">
        <v>7256</v>
      </c>
      <c r="N293" s="115" t="s">
        <v>5911</v>
      </c>
    </row>
    <row r="294" spans="1:14" s="22" customFormat="1" ht="26" customHeight="1">
      <c r="A294" s="121" t="s">
        <v>433</v>
      </c>
      <c r="B294" s="61" t="s">
        <v>7800</v>
      </c>
      <c r="C294" s="31">
        <v>3</v>
      </c>
      <c r="D294" s="32" t="s">
        <v>7885</v>
      </c>
      <c r="E294" s="33">
        <v>30</v>
      </c>
      <c r="F294" s="34" t="s">
        <v>7872</v>
      </c>
      <c r="G294" s="26">
        <v>11771</v>
      </c>
      <c r="H294" s="147" t="s">
        <v>544</v>
      </c>
      <c r="I294" s="148">
        <v>2021</v>
      </c>
      <c r="J294" s="7" t="s">
        <v>548</v>
      </c>
      <c r="K294" s="118" t="s">
        <v>7270</v>
      </c>
      <c r="L294" s="118" t="s">
        <v>3282</v>
      </c>
      <c r="M294" s="118" t="s">
        <v>7256</v>
      </c>
      <c r="N294" s="115" t="s">
        <v>5911</v>
      </c>
    </row>
    <row r="295" spans="1:14" s="22" customFormat="1" ht="26" customHeight="1">
      <c r="A295" s="121" t="s">
        <v>433</v>
      </c>
      <c r="B295" s="61" t="s">
        <v>7800</v>
      </c>
      <c r="C295" s="31">
        <v>3</v>
      </c>
      <c r="D295" s="32" t="s">
        <v>7885</v>
      </c>
      <c r="E295" s="33">
        <v>30</v>
      </c>
      <c r="F295" s="34" t="s">
        <v>7872</v>
      </c>
      <c r="G295" s="26">
        <v>11770</v>
      </c>
      <c r="H295" s="147" t="s">
        <v>544</v>
      </c>
      <c r="I295" s="148">
        <v>2021</v>
      </c>
      <c r="J295" s="7" t="s">
        <v>548</v>
      </c>
      <c r="K295" s="118" t="s">
        <v>7269</v>
      </c>
      <c r="L295" s="118" t="s">
        <v>3282</v>
      </c>
      <c r="M295" s="118" t="s">
        <v>7256</v>
      </c>
      <c r="N295" s="115" t="s">
        <v>5911</v>
      </c>
    </row>
    <row r="296" spans="1:14" s="22" customFormat="1" ht="26" customHeight="1">
      <c r="A296" s="121" t="s">
        <v>433</v>
      </c>
      <c r="B296" s="61" t="s">
        <v>7800</v>
      </c>
      <c r="C296" s="31">
        <v>3</v>
      </c>
      <c r="D296" s="32" t="s">
        <v>7885</v>
      </c>
      <c r="E296" s="33">
        <v>30</v>
      </c>
      <c r="F296" s="34" t="s">
        <v>7872</v>
      </c>
      <c r="G296" s="26">
        <v>11769</v>
      </c>
      <c r="H296" s="147" t="s">
        <v>544</v>
      </c>
      <c r="I296" s="148">
        <v>2021</v>
      </c>
      <c r="J296" s="7" t="s">
        <v>548</v>
      </c>
      <c r="K296" s="118" t="s">
        <v>7268</v>
      </c>
      <c r="L296" s="118" t="s">
        <v>3282</v>
      </c>
      <c r="M296" s="118" t="s">
        <v>7256</v>
      </c>
      <c r="N296" s="115" t="s">
        <v>5911</v>
      </c>
    </row>
    <row r="297" spans="1:14" s="22" customFormat="1" ht="26" customHeight="1">
      <c r="A297" s="121" t="s">
        <v>433</v>
      </c>
      <c r="B297" s="61" t="s">
        <v>7800</v>
      </c>
      <c r="C297" s="31">
        <v>3</v>
      </c>
      <c r="D297" s="32" t="s">
        <v>7885</v>
      </c>
      <c r="E297" s="33">
        <v>30</v>
      </c>
      <c r="F297" s="34" t="s">
        <v>7872</v>
      </c>
      <c r="G297" s="26">
        <v>11768</v>
      </c>
      <c r="H297" s="147" t="s">
        <v>544</v>
      </c>
      <c r="I297" s="148">
        <v>2021</v>
      </c>
      <c r="J297" s="7" t="s">
        <v>548</v>
      </c>
      <c r="K297" s="118" t="s">
        <v>7267</v>
      </c>
      <c r="L297" s="118" t="s">
        <v>3282</v>
      </c>
      <c r="M297" s="118" t="s">
        <v>7256</v>
      </c>
      <c r="N297" s="115" t="s">
        <v>5911</v>
      </c>
    </row>
    <row r="298" spans="1:14" s="22" customFormat="1" ht="26" customHeight="1">
      <c r="A298" s="121" t="s">
        <v>433</v>
      </c>
      <c r="B298" s="61" t="s">
        <v>7800</v>
      </c>
      <c r="C298" s="31">
        <v>3</v>
      </c>
      <c r="D298" s="32" t="s">
        <v>7885</v>
      </c>
      <c r="E298" s="33">
        <v>30</v>
      </c>
      <c r="F298" s="34" t="s">
        <v>7872</v>
      </c>
      <c r="G298" s="26">
        <v>11767</v>
      </c>
      <c r="H298" s="147" t="s">
        <v>544</v>
      </c>
      <c r="I298" s="148">
        <v>2021</v>
      </c>
      <c r="J298" s="7" t="s">
        <v>548</v>
      </c>
      <c r="K298" s="118" t="s">
        <v>7266</v>
      </c>
      <c r="L298" s="118" t="s">
        <v>3282</v>
      </c>
      <c r="M298" s="118" t="s">
        <v>7256</v>
      </c>
      <c r="N298" s="115" t="s">
        <v>5911</v>
      </c>
    </row>
    <row r="299" spans="1:14" s="22" customFormat="1" ht="26" customHeight="1">
      <c r="A299" s="121" t="s">
        <v>433</v>
      </c>
      <c r="B299" s="61" t="s">
        <v>7800</v>
      </c>
      <c r="C299" s="31">
        <v>3</v>
      </c>
      <c r="D299" s="32" t="s">
        <v>7885</v>
      </c>
      <c r="E299" s="33">
        <v>30</v>
      </c>
      <c r="F299" s="34" t="s">
        <v>7872</v>
      </c>
      <c r="G299" s="26">
        <v>11766</v>
      </c>
      <c r="H299" s="147" t="s">
        <v>544</v>
      </c>
      <c r="I299" s="148">
        <v>2021</v>
      </c>
      <c r="J299" s="7" t="s">
        <v>548</v>
      </c>
      <c r="K299" s="118" t="s">
        <v>7265</v>
      </c>
      <c r="L299" s="118" t="s">
        <v>3282</v>
      </c>
      <c r="M299" s="118" t="s">
        <v>7256</v>
      </c>
      <c r="N299" s="115" t="s">
        <v>5911</v>
      </c>
    </row>
    <row r="300" spans="1:14" s="22" customFormat="1" ht="26" customHeight="1">
      <c r="A300" s="121" t="s">
        <v>433</v>
      </c>
      <c r="B300" s="61" t="s">
        <v>7800</v>
      </c>
      <c r="C300" s="31">
        <v>3</v>
      </c>
      <c r="D300" s="32" t="s">
        <v>7885</v>
      </c>
      <c r="E300" s="33">
        <v>30</v>
      </c>
      <c r="F300" s="34" t="s">
        <v>7872</v>
      </c>
      <c r="G300" s="26">
        <v>11765</v>
      </c>
      <c r="H300" s="147" t="s">
        <v>544</v>
      </c>
      <c r="I300" s="148">
        <v>2021</v>
      </c>
      <c r="J300" s="7" t="s">
        <v>548</v>
      </c>
      <c r="K300" s="118" t="s">
        <v>7264</v>
      </c>
      <c r="L300" s="118" t="s">
        <v>3282</v>
      </c>
      <c r="M300" s="118" t="s">
        <v>7256</v>
      </c>
      <c r="N300" s="115" t="s">
        <v>5911</v>
      </c>
    </row>
    <row r="301" spans="1:14" s="22" customFormat="1" ht="26" customHeight="1">
      <c r="A301" s="121" t="s">
        <v>433</v>
      </c>
      <c r="B301" s="61" t="s">
        <v>7800</v>
      </c>
      <c r="C301" s="31">
        <v>3</v>
      </c>
      <c r="D301" s="32" t="s">
        <v>7885</v>
      </c>
      <c r="E301" s="33">
        <v>30</v>
      </c>
      <c r="F301" s="34" t="s">
        <v>7872</v>
      </c>
      <c r="G301" s="26">
        <v>11764</v>
      </c>
      <c r="H301" s="147" t="s">
        <v>544</v>
      </c>
      <c r="I301" s="148">
        <v>2021</v>
      </c>
      <c r="J301" s="7" t="s">
        <v>548</v>
      </c>
      <c r="K301" s="118" t="s">
        <v>7263</v>
      </c>
      <c r="L301" s="118" t="s">
        <v>3282</v>
      </c>
      <c r="M301" s="118" t="s">
        <v>7256</v>
      </c>
      <c r="N301" s="115" t="s">
        <v>5911</v>
      </c>
    </row>
    <row r="302" spans="1:14" s="22" customFormat="1" ht="26" customHeight="1">
      <c r="A302" s="121" t="s">
        <v>433</v>
      </c>
      <c r="B302" s="61" t="s">
        <v>7800</v>
      </c>
      <c r="C302" s="31">
        <v>3</v>
      </c>
      <c r="D302" s="32" t="s">
        <v>7885</v>
      </c>
      <c r="E302" s="33">
        <v>30</v>
      </c>
      <c r="F302" s="34" t="s">
        <v>7872</v>
      </c>
      <c r="G302" s="26">
        <v>11763</v>
      </c>
      <c r="H302" s="147" t="s">
        <v>544</v>
      </c>
      <c r="I302" s="148">
        <v>2021</v>
      </c>
      <c r="J302" s="7" t="s">
        <v>548</v>
      </c>
      <c r="K302" s="118" t="s">
        <v>7262</v>
      </c>
      <c r="L302" s="118" t="s">
        <v>3282</v>
      </c>
      <c r="M302" s="118" t="s">
        <v>7256</v>
      </c>
      <c r="N302" s="115" t="s">
        <v>5911</v>
      </c>
    </row>
    <row r="303" spans="1:14" s="22" customFormat="1" ht="26" customHeight="1">
      <c r="A303" s="121" t="s">
        <v>433</v>
      </c>
      <c r="B303" s="61" t="s">
        <v>7800</v>
      </c>
      <c r="C303" s="31">
        <v>3</v>
      </c>
      <c r="D303" s="32" t="s">
        <v>7885</v>
      </c>
      <c r="E303" s="33">
        <v>30</v>
      </c>
      <c r="F303" s="34" t="s">
        <v>7872</v>
      </c>
      <c r="G303" s="26">
        <v>11762</v>
      </c>
      <c r="H303" s="147" t="s">
        <v>544</v>
      </c>
      <c r="I303" s="148">
        <v>2021</v>
      </c>
      <c r="J303" s="7" t="s">
        <v>548</v>
      </c>
      <c r="K303" s="118" t="s">
        <v>7261</v>
      </c>
      <c r="L303" s="118" t="s">
        <v>3282</v>
      </c>
      <c r="M303" s="118" t="s">
        <v>7256</v>
      </c>
      <c r="N303" s="115" t="s">
        <v>5911</v>
      </c>
    </row>
    <row r="304" spans="1:14" s="22" customFormat="1" ht="26" customHeight="1">
      <c r="A304" s="121" t="s">
        <v>433</v>
      </c>
      <c r="B304" s="61" t="s">
        <v>7800</v>
      </c>
      <c r="C304" s="31">
        <v>3</v>
      </c>
      <c r="D304" s="32" t="s">
        <v>7885</v>
      </c>
      <c r="E304" s="33">
        <v>30</v>
      </c>
      <c r="F304" s="34" t="s">
        <v>7872</v>
      </c>
      <c r="G304" s="26">
        <v>11761</v>
      </c>
      <c r="H304" s="147" t="s">
        <v>599</v>
      </c>
      <c r="I304" s="148">
        <v>2022</v>
      </c>
      <c r="J304" s="7" t="s">
        <v>548</v>
      </c>
      <c r="K304" s="118" t="s">
        <v>7260</v>
      </c>
      <c r="L304" s="118" t="s">
        <v>3282</v>
      </c>
      <c r="M304" s="118" t="s">
        <v>7256</v>
      </c>
      <c r="N304" s="115" t="s">
        <v>5911</v>
      </c>
    </row>
    <row r="305" spans="1:16" s="22" customFormat="1" ht="26" customHeight="1">
      <c r="A305" s="121" t="s">
        <v>433</v>
      </c>
      <c r="B305" s="61" t="s">
        <v>7800</v>
      </c>
      <c r="C305" s="31">
        <v>3</v>
      </c>
      <c r="D305" s="32" t="s">
        <v>7885</v>
      </c>
      <c r="E305" s="33">
        <v>30</v>
      </c>
      <c r="F305" s="34" t="s">
        <v>7872</v>
      </c>
      <c r="G305" s="26">
        <v>11760</v>
      </c>
      <c r="H305" s="147" t="s">
        <v>599</v>
      </c>
      <c r="I305" s="148">
        <v>2022</v>
      </c>
      <c r="J305" s="7" t="s">
        <v>548</v>
      </c>
      <c r="K305" s="118" t="s">
        <v>7259</v>
      </c>
      <c r="L305" s="118" t="s">
        <v>3282</v>
      </c>
      <c r="M305" s="118" t="s">
        <v>7256</v>
      </c>
      <c r="N305" s="115" t="s">
        <v>5911</v>
      </c>
    </row>
    <row r="306" spans="1:16" s="22" customFormat="1" ht="26" customHeight="1">
      <c r="A306" s="121" t="s">
        <v>433</v>
      </c>
      <c r="B306" s="61" t="s">
        <v>7800</v>
      </c>
      <c r="C306" s="31">
        <v>3</v>
      </c>
      <c r="D306" s="32" t="s">
        <v>7885</v>
      </c>
      <c r="E306" s="33">
        <v>30</v>
      </c>
      <c r="F306" s="34" t="s">
        <v>7872</v>
      </c>
      <c r="G306" s="26">
        <v>11759</v>
      </c>
      <c r="H306" s="147" t="s">
        <v>599</v>
      </c>
      <c r="I306" s="148">
        <v>2022</v>
      </c>
      <c r="J306" s="7" t="s">
        <v>548</v>
      </c>
      <c r="K306" s="118" t="s">
        <v>7258</v>
      </c>
      <c r="L306" s="118" t="s">
        <v>3282</v>
      </c>
      <c r="M306" s="118" t="s">
        <v>7256</v>
      </c>
      <c r="N306" s="115" t="s">
        <v>5911</v>
      </c>
    </row>
    <row r="307" spans="1:16" s="22" customFormat="1" ht="26" customHeight="1">
      <c r="A307" s="121" t="s">
        <v>433</v>
      </c>
      <c r="B307" s="61" t="s">
        <v>7800</v>
      </c>
      <c r="C307" s="31">
        <v>3</v>
      </c>
      <c r="D307" s="32" t="s">
        <v>7885</v>
      </c>
      <c r="E307" s="33">
        <v>30</v>
      </c>
      <c r="F307" s="34" t="s">
        <v>7872</v>
      </c>
      <c r="G307" s="26">
        <v>11758</v>
      </c>
      <c r="H307" s="147" t="s">
        <v>599</v>
      </c>
      <c r="I307" s="148">
        <v>2022</v>
      </c>
      <c r="J307" s="7" t="s">
        <v>548</v>
      </c>
      <c r="K307" s="118" t="s">
        <v>7257</v>
      </c>
      <c r="L307" s="118" t="s">
        <v>3282</v>
      </c>
      <c r="M307" s="118" t="s">
        <v>7256</v>
      </c>
      <c r="N307" s="115" t="s">
        <v>5911</v>
      </c>
      <c r="O307" s="21"/>
      <c r="P307" s="21"/>
    </row>
    <row r="308" spans="1:16" s="22" customFormat="1" ht="26" customHeight="1">
      <c r="A308" s="121" t="s">
        <v>433</v>
      </c>
      <c r="B308" s="61" t="s">
        <v>7800</v>
      </c>
      <c r="C308" s="31">
        <v>3</v>
      </c>
      <c r="D308" s="32" t="s">
        <v>7885</v>
      </c>
      <c r="E308" s="33">
        <v>30</v>
      </c>
      <c r="F308" s="34" t="s">
        <v>7872</v>
      </c>
      <c r="G308" s="26">
        <v>11757</v>
      </c>
      <c r="H308" s="147" t="s">
        <v>599</v>
      </c>
      <c r="I308" s="148">
        <v>2022</v>
      </c>
      <c r="J308" s="7" t="s">
        <v>548</v>
      </c>
      <c r="K308" s="118" t="s">
        <v>7255</v>
      </c>
      <c r="L308" s="118" t="s">
        <v>3282</v>
      </c>
      <c r="M308" s="118" t="s">
        <v>7256</v>
      </c>
      <c r="N308" s="115" t="s">
        <v>5911</v>
      </c>
    </row>
    <row r="309" spans="1:16" s="22" customFormat="1" ht="26" customHeight="1">
      <c r="A309" s="121" t="s">
        <v>433</v>
      </c>
      <c r="B309" s="61" t="s">
        <v>7800</v>
      </c>
      <c r="C309" s="31">
        <v>3</v>
      </c>
      <c r="D309" s="32" t="s">
        <v>7885</v>
      </c>
      <c r="E309" s="33">
        <v>30</v>
      </c>
      <c r="F309" s="34" t="s">
        <v>7872</v>
      </c>
      <c r="G309" s="26">
        <v>11842</v>
      </c>
      <c r="H309" s="147" t="s">
        <v>599</v>
      </c>
      <c r="I309" s="148">
        <v>2022</v>
      </c>
      <c r="J309" s="7" t="s">
        <v>548</v>
      </c>
      <c r="K309" s="118" t="s">
        <v>7315</v>
      </c>
      <c r="L309" s="118" t="s">
        <v>3282</v>
      </c>
      <c r="M309" s="118" t="s">
        <v>7256</v>
      </c>
      <c r="N309" s="115" t="s">
        <v>5911</v>
      </c>
    </row>
    <row r="310" spans="1:16" s="22" customFormat="1" ht="26" customHeight="1">
      <c r="A310" s="121" t="s">
        <v>433</v>
      </c>
      <c r="B310" s="61" t="s">
        <v>7800</v>
      </c>
      <c r="C310" s="31">
        <v>3</v>
      </c>
      <c r="D310" s="32" t="s">
        <v>7885</v>
      </c>
      <c r="E310" s="33">
        <v>30</v>
      </c>
      <c r="F310" s="34" t="s">
        <v>7872</v>
      </c>
      <c r="G310" s="26">
        <v>11859</v>
      </c>
      <c r="H310" s="147" t="s">
        <v>599</v>
      </c>
      <c r="I310" s="148">
        <v>2022</v>
      </c>
      <c r="J310" s="7" t="s">
        <v>548</v>
      </c>
      <c r="K310" s="118" t="s">
        <v>7317</v>
      </c>
      <c r="L310" s="118" t="s">
        <v>3282</v>
      </c>
      <c r="M310" s="118" t="s">
        <v>7256</v>
      </c>
      <c r="N310" s="115" t="s">
        <v>5911</v>
      </c>
    </row>
    <row r="311" spans="1:16" s="22" customFormat="1" ht="26" customHeight="1">
      <c r="A311" s="121" t="s">
        <v>433</v>
      </c>
      <c r="B311" s="61" t="s">
        <v>7800</v>
      </c>
      <c r="C311" s="31">
        <v>3</v>
      </c>
      <c r="D311" s="32" t="s">
        <v>7885</v>
      </c>
      <c r="E311" s="33">
        <v>30</v>
      </c>
      <c r="F311" s="34" t="s">
        <v>7872</v>
      </c>
      <c r="G311" s="26">
        <v>11888</v>
      </c>
      <c r="H311" s="147" t="s">
        <v>599</v>
      </c>
      <c r="I311" s="148">
        <v>2022</v>
      </c>
      <c r="J311" s="7" t="s">
        <v>548</v>
      </c>
      <c r="K311" s="118" t="s">
        <v>7320</v>
      </c>
      <c r="L311" s="118" t="s">
        <v>3282</v>
      </c>
      <c r="M311" s="118" t="s">
        <v>7256</v>
      </c>
      <c r="N311" s="115" t="s">
        <v>5911</v>
      </c>
    </row>
    <row r="312" spans="1:16" s="22" customFormat="1" ht="26" customHeight="1">
      <c r="A312" s="121" t="s">
        <v>433</v>
      </c>
      <c r="B312" s="61" t="s">
        <v>7800</v>
      </c>
      <c r="C312" s="31">
        <v>3</v>
      </c>
      <c r="D312" s="32" t="s">
        <v>7885</v>
      </c>
      <c r="E312" s="33">
        <v>30</v>
      </c>
      <c r="F312" s="34" t="s">
        <v>7872</v>
      </c>
      <c r="G312" s="26">
        <v>11913</v>
      </c>
      <c r="H312" s="147" t="s">
        <v>599</v>
      </c>
      <c r="I312" s="148">
        <v>2022</v>
      </c>
      <c r="J312" s="7" t="s">
        <v>548</v>
      </c>
      <c r="K312" s="118" t="s">
        <v>7322</v>
      </c>
      <c r="L312" s="118" t="s">
        <v>3282</v>
      </c>
      <c r="M312" s="118" t="s">
        <v>7256</v>
      </c>
      <c r="N312" s="115" t="s">
        <v>5911</v>
      </c>
    </row>
    <row r="313" spans="1:16" s="22" customFormat="1" ht="26" customHeight="1">
      <c r="A313" s="121" t="s">
        <v>433</v>
      </c>
      <c r="B313" s="61" t="s">
        <v>7800</v>
      </c>
      <c r="C313" s="31">
        <v>3</v>
      </c>
      <c r="D313" s="32" t="s">
        <v>7885</v>
      </c>
      <c r="E313" s="33">
        <v>30</v>
      </c>
      <c r="F313" s="34" t="s">
        <v>7872</v>
      </c>
      <c r="G313" s="26">
        <v>11946</v>
      </c>
      <c r="H313" s="147" t="s">
        <v>599</v>
      </c>
      <c r="I313" s="148">
        <v>2022</v>
      </c>
      <c r="J313" s="7" t="s">
        <v>548</v>
      </c>
      <c r="K313" s="118" t="s">
        <v>7323</v>
      </c>
      <c r="L313" s="118" t="s">
        <v>3282</v>
      </c>
      <c r="M313" s="118" t="s">
        <v>7256</v>
      </c>
      <c r="N313" s="115" t="s">
        <v>5911</v>
      </c>
    </row>
    <row r="314" spans="1:16" s="22" customFormat="1" ht="26" customHeight="1">
      <c r="A314" s="121" t="s">
        <v>433</v>
      </c>
      <c r="B314" s="61" t="s">
        <v>7800</v>
      </c>
      <c r="C314" s="31">
        <v>3</v>
      </c>
      <c r="D314" s="32" t="s">
        <v>7885</v>
      </c>
      <c r="E314" s="33">
        <v>30</v>
      </c>
      <c r="F314" s="34" t="s">
        <v>7872</v>
      </c>
      <c r="G314" s="26">
        <v>11955</v>
      </c>
      <c r="H314" s="147" t="s">
        <v>599</v>
      </c>
      <c r="I314" s="148">
        <v>2022</v>
      </c>
      <c r="J314" s="7" t="s">
        <v>548</v>
      </c>
      <c r="K314" s="118" t="s">
        <v>7325</v>
      </c>
      <c r="L314" s="118" t="s">
        <v>3282</v>
      </c>
      <c r="M314" s="118" t="s">
        <v>7256</v>
      </c>
      <c r="N314" s="115" t="s">
        <v>5911</v>
      </c>
    </row>
    <row r="315" spans="1:16" s="22" customFormat="1" ht="26" customHeight="1">
      <c r="A315" s="121" t="s">
        <v>433</v>
      </c>
      <c r="B315" s="61" t="s">
        <v>7800</v>
      </c>
      <c r="C315" s="31">
        <v>3</v>
      </c>
      <c r="D315" s="32" t="s">
        <v>7885</v>
      </c>
      <c r="E315" s="33">
        <v>30</v>
      </c>
      <c r="F315" s="34" t="s">
        <v>7872</v>
      </c>
      <c r="G315" s="26">
        <v>11985</v>
      </c>
      <c r="H315" s="147" t="s">
        <v>599</v>
      </c>
      <c r="I315" s="148">
        <v>2022</v>
      </c>
      <c r="J315" s="7" t="s">
        <v>548</v>
      </c>
      <c r="K315" s="118" t="s">
        <v>7336</v>
      </c>
      <c r="L315" s="118" t="s">
        <v>3282</v>
      </c>
      <c r="M315" s="118" t="s">
        <v>7256</v>
      </c>
      <c r="N315" s="115" t="s">
        <v>5911</v>
      </c>
    </row>
    <row r="316" spans="1:16" s="22" customFormat="1" ht="26" customHeight="1">
      <c r="A316" s="121" t="s">
        <v>433</v>
      </c>
      <c r="B316" s="61" t="s">
        <v>7800</v>
      </c>
      <c r="C316" s="31">
        <v>3</v>
      </c>
      <c r="D316" s="32" t="s">
        <v>7885</v>
      </c>
      <c r="E316" s="33">
        <v>30</v>
      </c>
      <c r="F316" s="34" t="s">
        <v>7872</v>
      </c>
      <c r="G316" s="26">
        <v>12026</v>
      </c>
      <c r="H316" s="147" t="s">
        <v>908</v>
      </c>
      <c r="I316" s="148">
        <v>2023</v>
      </c>
      <c r="J316" s="7" t="s">
        <v>548</v>
      </c>
      <c r="K316" s="118" t="s">
        <v>7342</v>
      </c>
      <c r="L316" s="118" t="s">
        <v>3282</v>
      </c>
      <c r="M316" s="118" t="s">
        <v>7256</v>
      </c>
      <c r="N316" s="115" t="s">
        <v>5911</v>
      </c>
    </row>
    <row r="317" spans="1:16" s="22" customFormat="1" ht="26" customHeight="1">
      <c r="A317" s="121" t="s">
        <v>433</v>
      </c>
      <c r="B317" s="61" t="s">
        <v>7800</v>
      </c>
      <c r="C317" s="31">
        <v>3</v>
      </c>
      <c r="D317" s="32" t="s">
        <v>7885</v>
      </c>
      <c r="E317" s="33">
        <v>30</v>
      </c>
      <c r="F317" s="34" t="s">
        <v>7872</v>
      </c>
      <c r="G317" s="26">
        <v>12043</v>
      </c>
      <c r="H317" s="147" t="s">
        <v>908</v>
      </c>
      <c r="I317" s="148">
        <v>2023</v>
      </c>
      <c r="J317" s="7" t="s">
        <v>548</v>
      </c>
      <c r="K317" s="118" t="s">
        <v>7343</v>
      </c>
      <c r="L317" s="118" t="s">
        <v>3282</v>
      </c>
      <c r="M317" s="118" t="s">
        <v>7256</v>
      </c>
      <c r="N317" s="115" t="s">
        <v>5911</v>
      </c>
    </row>
    <row r="318" spans="1:16" s="22" customFormat="1" ht="26" customHeight="1">
      <c r="A318" s="121" t="s">
        <v>433</v>
      </c>
      <c r="B318" s="61" t="s">
        <v>7800</v>
      </c>
      <c r="C318" s="31">
        <v>3</v>
      </c>
      <c r="D318" s="32" t="s">
        <v>7885</v>
      </c>
      <c r="E318" s="33">
        <v>30</v>
      </c>
      <c r="F318" s="34" t="s">
        <v>7872</v>
      </c>
      <c r="G318" s="26">
        <v>12066</v>
      </c>
      <c r="H318" s="147" t="s">
        <v>908</v>
      </c>
      <c r="I318" s="148">
        <v>2023</v>
      </c>
      <c r="J318" s="7" t="s">
        <v>548</v>
      </c>
      <c r="K318" s="118" t="s">
        <v>7347</v>
      </c>
      <c r="L318" s="118" t="s">
        <v>3282</v>
      </c>
      <c r="M318" s="118" t="s">
        <v>7256</v>
      </c>
      <c r="N318" s="115" t="s">
        <v>5911</v>
      </c>
    </row>
    <row r="319" spans="1:16" s="22" customFormat="1" ht="26" customHeight="1">
      <c r="A319" s="121" t="s">
        <v>433</v>
      </c>
      <c r="B319" s="61" t="s">
        <v>7800</v>
      </c>
      <c r="C319" s="31">
        <v>3</v>
      </c>
      <c r="D319" s="32" t="s">
        <v>7885</v>
      </c>
      <c r="E319" s="33">
        <v>30</v>
      </c>
      <c r="F319" s="34" t="s">
        <v>7872</v>
      </c>
      <c r="G319" s="26">
        <v>12089</v>
      </c>
      <c r="H319" s="147" t="s">
        <v>908</v>
      </c>
      <c r="I319" s="148">
        <v>2023</v>
      </c>
      <c r="J319" s="7" t="s">
        <v>548</v>
      </c>
      <c r="K319" s="118" t="s">
        <v>7355</v>
      </c>
      <c r="L319" s="118" t="s">
        <v>3282</v>
      </c>
      <c r="M319" s="118" t="s">
        <v>7256</v>
      </c>
      <c r="N319" s="115" t="s">
        <v>5911</v>
      </c>
    </row>
    <row r="320" spans="1:16" s="22" customFormat="1" ht="26" customHeight="1">
      <c r="A320" s="119" t="s">
        <v>433</v>
      </c>
      <c r="B320" s="61" t="s">
        <v>7800</v>
      </c>
      <c r="C320" s="31">
        <v>3</v>
      </c>
      <c r="D320" s="32" t="s">
        <v>7885</v>
      </c>
      <c r="E320" s="33">
        <v>30</v>
      </c>
      <c r="F320" s="34" t="s">
        <v>7872</v>
      </c>
      <c r="G320" s="26">
        <v>12113</v>
      </c>
      <c r="H320" s="147" t="s">
        <v>908</v>
      </c>
      <c r="I320" s="148">
        <v>2023</v>
      </c>
      <c r="J320" s="7" t="s">
        <v>548</v>
      </c>
      <c r="K320" s="115" t="s">
        <v>7360</v>
      </c>
      <c r="L320" s="115" t="s">
        <v>3282</v>
      </c>
      <c r="M320" s="118" t="s">
        <v>7256</v>
      </c>
      <c r="N320" s="115" t="s">
        <v>5911</v>
      </c>
    </row>
    <row r="321" spans="1:14" s="22" customFormat="1" ht="26" customHeight="1">
      <c r="A321" s="119" t="s">
        <v>433</v>
      </c>
      <c r="B321" s="61" t="s">
        <v>7800</v>
      </c>
      <c r="C321" s="31">
        <v>3</v>
      </c>
      <c r="D321" s="32" t="s">
        <v>7885</v>
      </c>
      <c r="E321" s="33">
        <v>30</v>
      </c>
      <c r="F321" s="34" t="s">
        <v>7872</v>
      </c>
      <c r="G321" s="26">
        <v>12122</v>
      </c>
      <c r="H321" s="147" t="s">
        <v>908</v>
      </c>
      <c r="I321" s="148">
        <v>2023</v>
      </c>
      <c r="J321" s="7" t="s">
        <v>548</v>
      </c>
      <c r="K321" s="115" t="s">
        <v>7361</v>
      </c>
      <c r="L321" s="115" t="s">
        <v>3282</v>
      </c>
      <c r="M321" s="118" t="s">
        <v>7256</v>
      </c>
      <c r="N321" s="115" t="s">
        <v>5911</v>
      </c>
    </row>
    <row r="322" spans="1:14" s="22" customFormat="1" ht="26" customHeight="1">
      <c r="A322" s="119" t="s">
        <v>433</v>
      </c>
      <c r="B322" s="61" t="s">
        <v>7800</v>
      </c>
      <c r="C322" s="31">
        <v>3</v>
      </c>
      <c r="D322" s="32" t="s">
        <v>7885</v>
      </c>
      <c r="E322" s="33">
        <v>30</v>
      </c>
      <c r="F322" s="34" t="s">
        <v>7872</v>
      </c>
      <c r="G322" s="26">
        <v>12135</v>
      </c>
      <c r="H322" s="147" t="s">
        <v>908</v>
      </c>
      <c r="I322" s="148">
        <v>2023</v>
      </c>
      <c r="J322" s="7" t="s">
        <v>548</v>
      </c>
      <c r="K322" s="115" t="s">
        <v>7363</v>
      </c>
      <c r="L322" s="115" t="s">
        <v>3282</v>
      </c>
      <c r="M322" s="118" t="s">
        <v>7256</v>
      </c>
      <c r="N322" s="115" t="s">
        <v>5911</v>
      </c>
    </row>
    <row r="323" spans="1:14" s="22" customFormat="1" ht="26" customHeight="1">
      <c r="A323" s="119" t="s">
        <v>433</v>
      </c>
      <c r="B323" s="61" t="s">
        <v>7800</v>
      </c>
      <c r="C323" s="31">
        <v>3</v>
      </c>
      <c r="D323" s="32" t="s">
        <v>7885</v>
      </c>
      <c r="E323" s="33">
        <v>30</v>
      </c>
      <c r="F323" s="34" t="s">
        <v>7872</v>
      </c>
      <c r="G323" s="26">
        <v>12152</v>
      </c>
      <c r="H323" s="147" t="s">
        <v>908</v>
      </c>
      <c r="I323" s="148">
        <v>2023</v>
      </c>
      <c r="J323" s="7" t="s">
        <v>548</v>
      </c>
      <c r="K323" s="115" t="s">
        <v>7368</v>
      </c>
      <c r="L323" s="115" t="s">
        <v>3282</v>
      </c>
      <c r="M323" s="118" t="s">
        <v>7256</v>
      </c>
      <c r="N323" s="115" t="s">
        <v>5911</v>
      </c>
    </row>
    <row r="324" spans="1:14" s="22" customFormat="1" ht="26" customHeight="1">
      <c r="A324" s="119" t="s">
        <v>433</v>
      </c>
      <c r="B324" s="61" t="s">
        <v>7800</v>
      </c>
      <c r="C324" s="31">
        <v>3</v>
      </c>
      <c r="D324" s="32" t="s">
        <v>7885</v>
      </c>
      <c r="E324" s="33">
        <v>30</v>
      </c>
      <c r="F324" s="34" t="s">
        <v>7872</v>
      </c>
      <c r="G324" s="26">
        <v>12163</v>
      </c>
      <c r="H324" s="147" t="s">
        <v>908</v>
      </c>
      <c r="I324" s="148">
        <v>2023</v>
      </c>
      <c r="J324" s="7" t="s">
        <v>548</v>
      </c>
      <c r="K324" s="115" t="s">
        <v>7369</v>
      </c>
      <c r="L324" s="115" t="s">
        <v>3282</v>
      </c>
      <c r="M324" s="118" t="s">
        <v>7256</v>
      </c>
      <c r="N324" s="115" t="s">
        <v>5911</v>
      </c>
    </row>
    <row r="325" spans="1:14" s="22" customFormat="1" ht="26" customHeight="1">
      <c r="A325" s="119" t="s">
        <v>433</v>
      </c>
      <c r="B325" s="61" t="s">
        <v>7800</v>
      </c>
      <c r="C325" s="31">
        <v>3</v>
      </c>
      <c r="D325" s="32" t="s">
        <v>7885</v>
      </c>
      <c r="E325" s="33">
        <v>30</v>
      </c>
      <c r="F325" s="34" t="s">
        <v>7872</v>
      </c>
      <c r="G325" s="26">
        <v>12182</v>
      </c>
      <c r="H325" s="147" t="s">
        <v>908</v>
      </c>
      <c r="I325" s="148">
        <v>2023</v>
      </c>
      <c r="J325" s="7" t="s">
        <v>548</v>
      </c>
      <c r="K325" s="115" t="s">
        <v>7374</v>
      </c>
      <c r="L325" s="115" t="s">
        <v>3282</v>
      </c>
      <c r="M325" s="118" t="s">
        <v>7256</v>
      </c>
      <c r="N325" s="115" t="s">
        <v>5911</v>
      </c>
    </row>
    <row r="326" spans="1:14" s="22" customFormat="1" ht="26" customHeight="1">
      <c r="A326" s="119" t="s">
        <v>433</v>
      </c>
      <c r="B326" s="61" t="s">
        <v>7800</v>
      </c>
      <c r="C326" s="31">
        <v>3</v>
      </c>
      <c r="D326" s="32" t="s">
        <v>7885</v>
      </c>
      <c r="E326" s="33">
        <v>30</v>
      </c>
      <c r="F326" s="32" t="s">
        <v>7872</v>
      </c>
      <c r="G326" s="26">
        <v>12279</v>
      </c>
      <c r="H326" s="147" t="s">
        <v>908</v>
      </c>
      <c r="I326" s="148">
        <v>2023</v>
      </c>
      <c r="J326" s="7" t="s">
        <v>6251</v>
      </c>
      <c r="K326" s="115" t="s">
        <v>7379</v>
      </c>
      <c r="L326" s="115" t="s">
        <v>6252</v>
      </c>
      <c r="M326" s="118" t="s">
        <v>7256</v>
      </c>
      <c r="N326" s="135" t="s">
        <v>5911</v>
      </c>
    </row>
    <row r="327" spans="1:14" s="22" customFormat="1" ht="26" customHeight="1">
      <c r="A327" s="119" t="s">
        <v>433</v>
      </c>
      <c r="B327" s="61" t="s">
        <v>7800</v>
      </c>
      <c r="C327" s="31">
        <v>3</v>
      </c>
      <c r="D327" s="32" t="s">
        <v>7885</v>
      </c>
      <c r="E327" s="33">
        <v>30</v>
      </c>
      <c r="F327" s="32" t="s">
        <v>7872</v>
      </c>
      <c r="G327" s="26">
        <v>12298</v>
      </c>
      <c r="H327" s="147" t="s">
        <v>6242</v>
      </c>
      <c r="I327" s="148">
        <v>2024</v>
      </c>
      <c r="J327" s="7" t="s">
        <v>6251</v>
      </c>
      <c r="K327" s="115" t="s">
        <v>7386</v>
      </c>
      <c r="L327" s="115" t="s">
        <v>6252</v>
      </c>
      <c r="M327" s="118" t="s">
        <v>7256</v>
      </c>
      <c r="N327" s="135" t="s">
        <v>5911</v>
      </c>
    </row>
    <row r="328" spans="1:14" s="22" customFormat="1" ht="26" customHeight="1">
      <c r="A328" s="119" t="s">
        <v>433</v>
      </c>
      <c r="B328" s="61" t="s">
        <v>7800</v>
      </c>
      <c r="C328" s="31">
        <v>3</v>
      </c>
      <c r="D328" s="32" t="s">
        <v>7885</v>
      </c>
      <c r="E328" s="33">
        <v>30</v>
      </c>
      <c r="F328" s="32" t="s">
        <v>7872</v>
      </c>
      <c r="G328" s="26">
        <v>12326</v>
      </c>
      <c r="H328" s="147" t="s">
        <v>6242</v>
      </c>
      <c r="I328" s="148">
        <v>2024</v>
      </c>
      <c r="J328" s="7" t="s">
        <v>6251</v>
      </c>
      <c r="K328" s="115" t="s">
        <v>7390</v>
      </c>
      <c r="L328" s="115" t="s">
        <v>6252</v>
      </c>
      <c r="M328" s="118" t="s">
        <v>7256</v>
      </c>
      <c r="N328" s="135" t="s">
        <v>5911</v>
      </c>
    </row>
    <row r="329" spans="1:14" s="22" customFormat="1" ht="26" customHeight="1">
      <c r="A329" s="119" t="s">
        <v>433</v>
      </c>
      <c r="B329" s="61" t="s">
        <v>7800</v>
      </c>
      <c r="C329" s="31">
        <v>3</v>
      </c>
      <c r="D329" s="32" t="s">
        <v>7885</v>
      </c>
      <c r="E329" s="33">
        <v>30</v>
      </c>
      <c r="F329" s="32" t="s">
        <v>7872</v>
      </c>
      <c r="G329" s="26">
        <v>12342</v>
      </c>
      <c r="H329" s="147" t="s">
        <v>6242</v>
      </c>
      <c r="I329" s="148">
        <v>2024</v>
      </c>
      <c r="J329" s="7" t="s">
        <v>6251</v>
      </c>
      <c r="K329" s="115" t="s">
        <v>7392</v>
      </c>
      <c r="L329" s="115" t="s">
        <v>6252</v>
      </c>
      <c r="M329" s="118" t="s">
        <v>7256</v>
      </c>
      <c r="N329" s="135" t="s">
        <v>5911</v>
      </c>
    </row>
    <row r="330" spans="1:14" s="22" customFormat="1" ht="26" customHeight="1">
      <c r="A330" s="119" t="s">
        <v>433</v>
      </c>
      <c r="B330" s="61" t="s">
        <v>7800</v>
      </c>
      <c r="C330" s="31">
        <v>3</v>
      </c>
      <c r="D330" s="32" t="s">
        <v>7885</v>
      </c>
      <c r="E330" s="33">
        <v>30</v>
      </c>
      <c r="F330" s="32" t="s">
        <v>7872</v>
      </c>
      <c r="G330" s="26">
        <v>12399</v>
      </c>
      <c r="H330" s="147" t="s">
        <v>6242</v>
      </c>
      <c r="I330" s="148">
        <v>2024</v>
      </c>
      <c r="J330" s="7" t="s">
        <v>270</v>
      </c>
      <c r="K330" s="115" t="s">
        <v>7405</v>
      </c>
      <c r="L330" s="115" t="s">
        <v>6252</v>
      </c>
      <c r="M330" s="118" t="s">
        <v>7256</v>
      </c>
      <c r="N330" s="135" t="s">
        <v>5911</v>
      </c>
    </row>
    <row r="331" spans="1:14" s="22" customFormat="1" ht="26" customHeight="1">
      <c r="A331" s="119" t="s">
        <v>433</v>
      </c>
      <c r="B331" s="61" t="s">
        <v>7800</v>
      </c>
      <c r="C331" s="31">
        <v>3</v>
      </c>
      <c r="D331" s="32" t="s">
        <v>7885</v>
      </c>
      <c r="E331" s="33">
        <v>30</v>
      </c>
      <c r="F331" s="32" t="s">
        <v>7872</v>
      </c>
      <c r="G331" s="26">
        <v>12506</v>
      </c>
      <c r="H331" s="147" t="s">
        <v>6242</v>
      </c>
      <c r="I331" s="148">
        <v>2024</v>
      </c>
      <c r="J331" s="7" t="s">
        <v>270</v>
      </c>
      <c r="K331" s="115" t="s">
        <v>7412</v>
      </c>
      <c r="L331" s="115" t="s">
        <v>6252</v>
      </c>
      <c r="M331" s="118" t="s">
        <v>7256</v>
      </c>
      <c r="N331" s="135" t="s">
        <v>5911</v>
      </c>
    </row>
    <row r="332" spans="1:14" s="22" customFormat="1" ht="26" customHeight="1">
      <c r="A332" s="119" t="s">
        <v>433</v>
      </c>
      <c r="B332" s="61" t="s">
        <v>7800</v>
      </c>
      <c r="C332" s="31">
        <v>3</v>
      </c>
      <c r="D332" s="32" t="s">
        <v>7885</v>
      </c>
      <c r="E332" s="33">
        <v>30</v>
      </c>
      <c r="F332" s="32" t="s">
        <v>7872</v>
      </c>
      <c r="G332" s="26">
        <v>12760</v>
      </c>
      <c r="H332" s="147" t="s">
        <v>6242</v>
      </c>
      <c r="I332" s="148">
        <v>2024</v>
      </c>
      <c r="J332" s="7" t="s">
        <v>270</v>
      </c>
      <c r="K332" s="115" t="s">
        <v>7441</v>
      </c>
      <c r="L332" s="115" t="s">
        <v>6252</v>
      </c>
      <c r="M332" s="118" t="s">
        <v>7256</v>
      </c>
      <c r="N332" s="135" t="s">
        <v>5911</v>
      </c>
    </row>
    <row r="333" spans="1:14" s="22" customFormat="1" ht="26" customHeight="1">
      <c r="A333" s="119" t="s">
        <v>433</v>
      </c>
      <c r="B333" s="61" t="s">
        <v>7800</v>
      </c>
      <c r="C333" s="31">
        <v>3</v>
      </c>
      <c r="D333" s="32" t="s">
        <v>7885</v>
      </c>
      <c r="E333" s="33">
        <v>30</v>
      </c>
      <c r="F333" s="32" t="s">
        <v>7872</v>
      </c>
      <c r="G333" s="26">
        <v>12821</v>
      </c>
      <c r="H333" s="147" t="s">
        <v>6242</v>
      </c>
      <c r="I333" s="148">
        <v>2024</v>
      </c>
      <c r="J333" s="7" t="s">
        <v>270</v>
      </c>
      <c r="K333" s="115" t="s">
        <v>7497</v>
      </c>
      <c r="L333" s="115" t="s">
        <v>6252</v>
      </c>
      <c r="M333" s="118" t="s">
        <v>7256</v>
      </c>
      <c r="N333" s="135" t="s">
        <v>5911</v>
      </c>
    </row>
    <row r="334" spans="1:14" s="22" customFormat="1" ht="26" customHeight="1">
      <c r="A334" s="119" t="s">
        <v>433</v>
      </c>
      <c r="B334" s="61" t="s">
        <v>7800</v>
      </c>
      <c r="C334" s="31">
        <v>3</v>
      </c>
      <c r="D334" s="32" t="s">
        <v>7885</v>
      </c>
      <c r="E334" s="33">
        <v>30</v>
      </c>
      <c r="F334" s="32" t="s">
        <v>7872</v>
      </c>
      <c r="G334" s="26">
        <v>12856</v>
      </c>
      <c r="H334" s="147" t="s">
        <v>6242</v>
      </c>
      <c r="I334" s="148">
        <v>2024</v>
      </c>
      <c r="J334" s="7" t="s">
        <v>270</v>
      </c>
      <c r="K334" s="115" t="s">
        <v>7529</v>
      </c>
      <c r="L334" s="115" t="s">
        <v>6252</v>
      </c>
      <c r="M334" s="118" t="s">
        <v>7256</v>
      </c>
      <c r="N334" s="135" t="s">
        <v>5911</v>
      </c>
    </row>
    <row r="335" spans="1:14" s="22" customFormat="1" ht="26" customHeight="1">
      <c r="A335" s="119" t="s">
        <v>433</v>
      </c>
      <c r="B335" s="61" t="s">
        <v>7800</v>
      </c>
      <c r="C335" s="31">
        <v>3</v>
      </c>
      <c r="D335" s="32" t="s">
        <v>7885</v>
      </c>
      <c r="E335" s="33">
        <v>30</v>
      </c>
      <c r="F335" s="32" t="s">
        <v>7872</v>
      </c>
      <c r="G335" s="26">
        <v>12867</v>
      </c>
      <c r="H335" s="147" t="s">
        <v>6242</v>
      </c>
      <c r="I335" s="148">
        <v>2024</v>
      </c>
      <c r="J335" s="7" t="s">
        <v>270</v>
      </c>
      <c r="K335" s="115" t="s">
        <v>7542</v>
      </c>
      <c r="L335" s="115" t="s">
        <v>6252</v>
      </c>
      <c r="M335" s="118" t="s">
        <v>7256</v>
      </c>
      <c r="N335" s="135" t="s">
        <v>5911</v>
      </c>
    </row>
    <row r="336" spans="1:14" s="22" customFormat="1" ht="26" customHeight="1">
      <c r="A336" s="119" t="s">
        <v>433</v>
      </c>
      <c r="B336" s="61" t="s">
        <v>7800</v>
      </c>
      <c r="C336" s="31">
        <v>3</v>
      </c>
      <c r="D336" s="32" t="s">
        <v>7885</v>
      </c>
      <c r="E336" s="33">
        <v>30</v>
      </c>
      <c r="F336" s="32" t="s">
        <v>7872</v>
      </c>
      <c r="G336" s="26">
        <v>12874</v>
      </c>
      <c r="H336" s="147" t="s">
        <v>7544</v>
      </c>
      <c r="I336" s="148">
        <v>2024</v>
      </c>
      <c r="J336" s="7" t="s">
        <v>270</v>
      </c>
      <c r="K336" s="115" t="s">
        <v>7551</v>
      </c>
      <c r="L336" s="115" t="s">
        <v>6252</v>
      </c>
      <c r="M336" s="118" t="s">
        <v>7256</v>
      </c>
      <c r="N336" s="135" t="s">
        <v>5911</v>
      </c>
    </row>
    <row r="337" spans="1:14" s="22" customFormat="1" ht="26" customHeight="1">
      <c r="A337" s="119" t="s">
        <v>433</v>
      </c>
      <c r="B337" s="61" t="s">
        <v>7800</v>
      </c>
      <c r="C337" s="31">
        <v>3</v>
      </c>
      <c r="D337" s="32" t="s">
        <v>7885</v>
      </c>
      <c r="E337" s="33">
        <v>30</v>
      </c>
      <c r="F337" s="32" t="s">
        <v>7872</v>
      </c>
      <c r="G337" s="26">
        <v>12880</v>
      </c>
      <c r="H337" s="147" t="s">
        <v>7544</v>
      </c>
      <c r="I337" s="148">
        <v>2024</v>
      </c>
      <c r="J337" s="7" t="s">
        <v>270</v>
      </c>
      <c r="K337" s="115" t="s">
        <v>7557</v>
      </c>
      <c r="L337" s="115" t="s">
        <v>6252</v>
      </c>
      <c r="M337" s="118" t="s">
        <v>7256</v>
      </c>
      <c r="N337" s="135" t="s">
        <v>5911</v>
      </c>
    </row>
    <row r="338" spans="1:14" s="22" customFormat="1" ht="26" customHeight="1">
      <c r="A338" s="119" t="s">
        <v>433</v>
      </c>
      <c r="B338" s="61" t="s">
        <v>7800</v>
      </c>
      <c r="C338" s="31">
        <v>3</v>
      </c>
      <c r="D338" s="32" t="s">
        <v>7885</v>
      </c>
      <c r="E338" s="33">
        <v>30</v>
      </c>
      <c r="F338" s="32" t="s">
        <v>7872</v>
      </c>
      <c r="G338" s="26">
        <v>12894</v>
      </c>
      <c r="H338" s="147" t="s">
        <v>7544</v>
      </c>
      <c r="I338" s="148">
        <v>2024</v>
      </c>
      <c r="J338" s="7" t="s">
        <v>270</v>
      </c>
      <c r="K338" s="115" t="s">
        <v>7571</v>
      </c>
      <c r="L338" s="115" t="s">
        <v>6252</v>
      </c>
      <c r="M338" s="118" t="s">
        <v>7256</v>
      </c>
      <c r="N338" s="135" t="s">
        <v>5911</v>
      </c>
    </row>
    <row r="339" spans="1:14" s="22" customFormat="1" ht="26" customHeight="1">
      <c r="A339" s="119" t="s">
        <v>433</v>
      </c>
      <c r="B339" s="61" t="s">
        <v>7800</v>
      </c>
      <c r="C339" s="31">
        <v>3</v>
      </c>
      <c r="D339" s="32" t="s">
        <v>7885</v>
      </c>
      <c r="E339" s="33">
        <v>30</v>
      </c>
      <c r="F339" s="32" t="s">
        <v>7872</v>
      </c>
      <c r="G339" s="26">
        <v>12940</v>
      </c>
      <c r="H339" s="147" t="s">
        <v>7601</v>
      </c>
      <c r="I339" s="148">
        <v>2025</v>
      </c>
      <c r="J339" s="7" t="s">
        <v>270</v>
      </c>
      <c r="K339" s="115" t="s">
        <v>7633</v>
      </c>
      <c r="L339" s="115" t="s">
        <v>6252</v>
      </c>
      <c r="M339" s="118" t="s">
        <v>7256</v>
      </c>
      <c r="N339" s="135" t="s">
        <v>5911</v>
      </c>
    </row>
    <row r="340" spans="1:14" s="22" customFormat="1" ht="26" customHeight="1">
      <c r="A340" s="119" t="s">
        <v>433</v>
      </c>
      <c r="B340" s="61" t="s">
        <v>7800</v>
      </c>
      <c r="C340" s="31">
        <v>3</v>
      </c>
      <c r="D340" s="32" t="s">
        <v>7885</v>
      </c>
      <c r="E340" s="33">
        <v>30</v>
      </c>
      <c r="F340" s="32" t="s">
        <v>7872</v>
      </c>
      <c r="G340" s="26">
        <v>12941</v>
      </c>
      <c r="H340" s="147" t="s">
        <v>7601</v>
      </c>
      <c r="I340" s="148">
        <v>2025</v>
      </c>
      <c r="J340" s="7" t="s">
        <v>270</v>
      </c>
      <c r="K340" s="115" t="s">
        <v>7634</v>
      </c>
      <c r="L340" s="115" t="s">
        <v>6252</v>
      </c>
      <c r="M340" s="118" t="s">
        <v>7256</v>
      </c>
      <c r="N340" s="135" t="s">
        <v>5911</v>
      </c>
    </row>
    <row r="341" spans="1:14" s="22" customFormat="1" ht="26" customHeight="1">
      <c r="A341" s="119" t="s">
        <v>433</v>
      </c>
      <c r="B341" s="61" t="s">
        <v>7800</v>
      </c>
      <c r="C341" s="31">
        <v>3</v>
      </c>
      <c r="D341" s="32" t="s">
        <v>7885</v>
      </c>
      <c r="E341" s="33">
        <v>30</v>
      </c>
      <c r="F341" s="32" t="s">
        <v>7872</v>
      </c>
      <c r="G341" s="26">
        <v>12956</v>
      </c>
      <c r="H341" s="147" t="s">
        <v>7601</v>
      </c>
      <c r="I341" s="148">
        <v>2025</v>
      </c>
      <c r="J341" s="7" t="s">
        <v>270</v>
      </c>
      <c r="K341" s="115" t="s">
        <v>7654</v>
      </c>
      <c r="L341" s="115" t="s">
        <v>6252</v>
      </c>
      <c r="M341" s="118" t="s">
        <v>7256</v>
      </c>
      <c r="N341" s="135" t="s">
        <v>5911</v>
      </c>
    </row>
    <row r="342" spans="1:14" s="22" customFormat="1" ht="26" customHeight="1">
      <c r="A342" s="119" t="s">
        <v>433</v>
      </c>
      <c r="B342" s="61" t="s">
        <v>7800</v>
      </c>
      <c r="C342" s="31">
        <v>3</v>
      </c>
      <c r="D342" s="32" t="s">
        <v>7885</v>
      </c>
      <c r="E342" s="33">
        <v>30</v>
      </c>
      <c r="F342" s="32" t="s">
        <v>7872</v>
      </c>
      <c r="G342" s="26">
        <v>12973</v>
      </c>
      <c r="H342" s="147" t="s">
        <v>7601</v>
      </c>
      <c r="I342" s="148">
        <v>2025</v>
      </c>
      <c r="J342" s="7" t="s">
        <v>270</v>
      </c>
      <c r="K342" s="115" t="s">
        <v>7672</v>
      </c>
      <c r="L342" s="115" t="s">
        <v>6252</v>
      </c>
      <c r="M342" s="118" t="s">
        <v>7256</v>
      </c>
      <c r="N342" s="135" t="s">
        <v>5911</v>
      </c>
    </row>
    <row r="343" spans="1:14" s="22" customFormat="1" ht="26" customHeight="1">
      <c r="A343" s="119" t="s">
        <v>433</v>
      </c>
      <c r="B343" s="61" t="s">
        <v>7800</v>
      </c>
      <c r="C343" s="31">
        <v>3</v>
      </c>
      <c r="D343" s="32" t="s">
        <v>7885</v>
      </c>
      <c r="E343" s="33">
        <v>30</v>
      </c>
      <c r="F343" s="32" t="s">
        <v>7872</v>
      </c>
      <c r="G343" s="26">
        <v>12978</v>
      </c>
      <c r="H343" s="147" t="s">
        <v>7601</v>
      </c>
      <c r="I343" s="148">
        <v>2025</v>
      </c>
      <c r="J343" s="7" t="s">
        <v>270</v>
      </c>
      <c r="K343" s="115" t="s">
        <v>7679</v>
      </c>
      <c r="L343" s="115" t="s">
        <v>6252</v>
      </c>
      <c r="M343" s="118" t="s">
        <v>7256</v>
      </c>
      <c r="N343" s="135" t="s">
        <v>5911</v>
      </c>
    </row>
    <row r="344" spans="1:14" s="22" customFormat="1" ht="26" customHeight="1">
      <c r="A344" s="119" t="s">
        <v>433</v>
      </c>
      <c r="B344" s="61" t="s">
        <v>7800</v>
      </c>
      <c r="C344" s="31">
        <v>3</v>
      </c>
      <c r="D344" s="32" t="s">
        <v>7885</v>
      </c>
      <c r="E344" s="33">
        <v>30</v>
      </c>
      <c r="F344" s="32" t="s">
        <v>7872</v>
      </c>
      <c r="G344" s="26">
        <v>12985</v>
      </c>
      <c r="H344" s="147" t="s">
        <v>7601</v>
      </c>
      <c r="I344" s="148">
        <v>2025</v>
      </c>
      <c r="J344" s="7" t="s">
        <v>270</v>
      </c>
      <c r="K344" s="115" t="s">
        <v>7687</v>
      </c>
      <c r="L344" s="115" t="s">
        <v>6252</v>
      </c>
      <c r="M344" s="118" t="s">
        <v>7256</v>
      </c>
      <c r="N344" s="135" t="s">
        <v>5911</v>
      </c>
    </row>
    <row r="345" spans="1:14" s="22" customFormat="1" ht="26" customHeight="1">
      <c r="A345" s="119" t="s">
        <v>433</v>
      </c>
      <c r="B345" s="61" t="s">
        <v>7800</v>
      </c>
      <c r="C345" s="31">
        <v>3</v>
      </c>
      <c r="D345" s="32" t="s">
        <v>7885</v>
      </c>
      <c r="E345" s="33">
        <v>30</v>
      </c>
      <c r="F345" s="32" t="s">
        <v>7872</v>
      </c>
      <c r="G345" s="26">
        <v>13009</v>
      </c>
      <c r="H345" s="147" t="s">
        <v>7601</v>
      </c>
      <c r="I345" s="148">
        <v>2025</v>
      </c>
      <c r="J345" s="7" t="s">
        <v>270</v>
      </c>
      <c r="K345" s="115" t="s">
        <v>7721</v>
      </c>
      <c r="L345" s="115" t="s">
        <v>6252</v>
      </c>
      <c r="M345" s="118" t="s">
        <v>7256</v>
      </c>
      <c r="N345" s="135" t="s">
        <v>5911</v>
      </c>
    </row>
    <row r="346" spans="1:14" s="22" customFormat="1" ht="26" customHeight="1">
      <c r="A346" s="119" t="s">
        <v>433</v>
      </c>
      <c r="B346" s="61" t="s">
        <v>7800</v>
      </c>
      <c r="C346" s="31">
        <v>3</v>
      </c>
      <c r="D346" s="32" t="s">
        <v>7885</v>
      </c>
      <c r="E346" s="33">
        <v>30</v>
      </c>
      <c r="F346" s="32" t="s">
        <v>7872</v>
      </c>
      <c r="G346" s="26">
        <v>13017</v>
      </c>
      <c r="H346" s="147" t="s">
        <v>7601</v>
      </c>
      <c r="I346" s="148">
        <v>2025</v>
      </c>
      <c r="J346" s="7" t="s">
        <v>270</v>
      </c>
      <c r="K346" s="115" t="s">
        <v>7732</v>
      </c>
      <c r="L346" s="115" t="s">
        <v>6252</v>
      </c>
      <c r="M346" s="118" t="s">
        <v>7256</v>
      </c>
      <c r="N346" s="135" t="s">
        <v>5911</v>
      </c>
    </row>
    <row r="347" spans="1:14" s="22" customFormat="1" ht="26" customHeight="1">
      <c r="A347" s="119" t="s">
        <v>433</v>
      </c>
      <c r="B347" s="61" t="s">
        <v>7800</v>
      </c>
      <c r="C347" s="31">
        <v>3</v>
      </c>
      <c r="D347" s="32" t="s">
        <v>7885</v>
      </c>
      <c r="E347" s="33">
        <v>30</v>
      </c>
      <c r="F347" s="32" t="s">
        <v>7872</v>
      </c>
      <c r="G347" s="26">
        <v>13030</v>
      </c>
      <c r="H347" s="147" t="s">
        <v>7601</v>
      </c>
      <c r="I347" s="148">
        <v>2025</v>
      </c>
      <c r="J347" s="7" t="s">
        <v>270</v>
      </c>
      <c r="K347" s="115" t="s">
        <v>7748</v>
      </c>
      <c r="L347" s="115" t="s">
        <v>6252</v>
      </c>
      <c r="M347" s="118" t="s">
        <v>7256</v>
      </c>
      <c r="N347" s="135" t="s">
        <v>5911</v>
      </c>
    </row>
    <row r="348" spans="1:14" s="22" customFormat="1" ht="26" customHeight="1">
      <c r="A348" s="119" t="s">
        <v>433</v>
      </c>
      <c r="B348" s="61" t="s">
        <v>7800</v>
      </c>
      <c r="C348" s="31">
        <v>3</v>
      </c>
      <c r="D348" s="32" t="s">
        <v>7885</v>
      </c>
      <c r="E348" s="33">
        <v>30</v>
      </c>
      <c r="F348" s="32" t="s">
        <v>7872</v>
      </c>
      <c r="G348" s="26">
        <v>13037</v>
      </c>
      <c r="H348" s="147" t="s">
        <v>7601</v>
      </c>
      <c r="I348" s="148">
        <v>2025</v>
      </c>
      <c r="J348" s="7" t="s">
        <v>270</v>
      </c>
      <c r="K348" s="115" t="s">
        <v>7756</v>
      </c>
      <c r="L348" s="115" t="s">
        <v>6252</v>
      </c>
      <c r="M348" s="118" t="s">
        <v>7256</v>
      </c>
      <c r="N348" s="135" t="s">
        <v>5911</v>
      </c>
    </row>
    <row r="349" spans="1:14" s="22" customFormat="1" ht="26" customHeight="1">
      <c r="A349" s="119" t="s">
        <v>433</v>
      </c>
      <c r="B349" s="61" t="s">
        <v>7800</v>
      </c>
      <c r="C349" s="31">
        <v>3</v>
      </c>
      <c r="D349" s="32" t="s">
        <v>7885</v>
      </c>
      <c r="E349" s="33">
        <v>30</v>
      </c>
      <c r="F349" s="32" t="s">
        <v>7872</v>
      </c>
      <c r="G349" s="26">
        <v>13055</v>
      </c>
      <c r="H349" s="147" t="s">
        <v>7601</v>
      </c>
      <c r="I349" s="148">
        <v>2025</v>
      </c>
      <c r="J349" s="7" t="s">
        <v>270</v>
      </c>
      <c r="K349" s="115" t="s">
        <v>7774</v>
      </c>
      <c r="L349" s="115" t="s">
        <v>6252</v>
      </c>
      <c r="M349" s="118" t="s">
        <v>7256</v>
      </c>
      <c r="N349" s="135" t="s">
        <v>5911</v>
      </c>
    </row>
    <row r="350" spans="1:14" s="22" customFormat="1" ht="26" customHeight="1">
      <c r="A350" s="119" t="s">
        <v>433</v>
      </c>
      <c r="B350" s="61" t="s">
        <v>7800</v>
      </c>
      <c r="C350" s="31">
        <v>3</v>
      </c>
      <c r="D350" s="32" t="s">
        <v>7885</v>
      </c>
      <c r="E350" s="33">
        <v>30</v>
      </c>
      <c r="F350" s="32" t="s">
        <v>7872</v>
      </c>
      <c r="G350" s="26">
        <v>13065</v>
      </c>
      <c r="H350" s="147" t="s">
        <v>7601</v>
      </c>
      <c r="I350" s="148">
        <v>2025</v>
      </c>
      <c r="J350" s="7" t="s">
        <v>270</v>
      </c>
      <c r="K350" s="115" t="s">
        <v>7784</v>
      </c>
      <c r="L350" s="115" t="s">
        <v>6252</v>
      </c>
      <c r="M350" s="118" t="s">
        <v>7256</v>
      </c>
      <c r="N350" s="135" t="s">
        <v>5911</v>
      </c>
    </row>
    <row r="351" spans="1:14" s="22" customFormat="1" ht="26" customHeight="1">
      <c r="A351" s="113" t="s">
        <v>433</v>
      </c>
      <c r="B351" s="62" t="s">
        <v>7800</v>
      </c>
      <c r="C351" s="27">
        <v>3</v>
      </c>
      <c r="D351" s="25" t="s">
        <v>7885</v>
      </c>
      <c r="E351" s="36">
        <v>39</v>
      </c>
      <c r="F351" s="37" t="s">
        <v>7791</v>
      </c>
      <c r="G351" s="26">
        <v>7688</v>
      </c>
      <c r="H351" s="147" t="s">
        <v>2886</v>
      </c>
      <c r="I351" s="148">
        <v>2008</v>
      </c>
      <c r="J351" s="8" t="s">
        <v>6800</v>
      </c>
      <c r="K351" s="112" t="s">
        <v>3021</v>
      </c>
      <c r="L351" s="7" t="s">
        <v>687</v>
      </c>
      <c r="M351" s="7" t="s">
        <v>232</v>
      </c>
      <c r="N351" s="115" t="s">
        <v>3022</v>
      </c>
    </row>
    <row r="352" spans="1:14" s="22" customFormat="1" ht="26" customHeight="1">
      <c r="A352" s="113" t="s">
        <v>433</v>
      </c>
      <c r="B352" s="62" t="s">
        <v>7800</v>
      </c>
      <c r="C352" s="27">
        <v>3</v>
      </c>
      <c r="D352" s="25" t="s">
        <v>7885</v>
      </c>
      <c r="E352" s="36">
        <v>39</v>
      </c>
      <c r="F352" s="37" t="s">
        <v>7791</v>
      </c>
      <c r="G352" s="26">
        <v>11723</v>
      </c>
      <c r="H352" s="147" t="s">
        <v>544</v>
      </c>
      <c r="I352" s="148">
        <v>2021</v>
      </c>
      <c r="J352" s="8" t="s">
        <v>6800</v>
      </c>
      <c r="K352" s="112" t="s">
        <v>5878</v>
      </c>
      <c r="L352" s="7" t="s">
        <v>3282</v>
      </c>
      <c r="M352" s="7" t="s">
        <v>3282</v>
      </c>
      <c r="N352" s="115" t="s">
        <v>5879</v>
      </c>
    </row>
    <row r="353" spans="1:16" s="22" customFormat="1" ht="26" customHeight="1">
      <c r="A353" s="113" t="s">
        <v>433</v>
      </c>
      <c r="B353" s="62" t="s">
        <v>7800</v>
      </c>
      <c r="C353" s="27">
        <v>4</v>
      </c>
      <c r="D353" s="25" t="s">
        <v>7801</v>
      </c>
      <c r="E353" s="36">
        <v>0</v>
      </c>
      <c r="F353" s="37" t="s">
        <v>7824</v>
      </c>
      <c r="G353" s="26">
        <v>5297</v>
      </c>
      <c r="H353" s="147" t="s">
        <v>1166</v>
      </c>
      <c r="I353" s="148">
        <v>2000</v>
      </c>
      <c r="J353" s="7" t="s">
        <v>270</v>
      </c>
      <c r="K353" s="7" t="s">
        <v>6941</v>
      </c>
      <c r="L353" s="7" t="s">
        <v>590</v>
      </c>
      <c r="M353" s="7" t="s">
        <v>590</v>
      </c>
      <c r="N353" s="115" t="s">
        <v>1347</v>
      </c>
    </row>
    <row r="354" spans="1:16" s="22" customFormat="1" ht="26" customHeight="1">
      <c r="A354" s="113" t="s">
        <v>433</v>
      </c>
      <c r="B354" s="62" t="s">
        <v>7800</v>
      </c>
      <c r="C354" s="27">
        <v>4</v>
      </c>
      <c r="D354" s="25" t="s">
        <v>7801</v>
      </c>
      <c r="E354" s="36">
        <v>0</v>
      </c>
      <c r="F354" s="37" t="s">
        <v>7824</v>
      </c>
      <c r="G354" s="26">
        <v>5674</v>
      </c>
      <c r="H354" s="147" t="s">
        <v>1560</v>
      </c>
      <c r="I354" s="148">
        <v>2002</v>
      </c>
      <c r="J354" s="7" t="s">
        <v>270</v>
      </c>
      <c r="K354" s="7" t="s">
        <v>6968</v>
      </c>
      <c r="L354" s="7" t="s">
        <v>590</v>
      </c>
      <c r="M354" s="7" t="s">
        <v>590</v>
      </c>
      <c r="N354" s="115" t="s">
        <v>1347</v>
      </c>
    </row>
    <row r="355" spans="1:16" s="22" customFormat="1" ht="26" customHeight="1">
      <c r="A355" s="113" t="s">
        <v>433</v>
      </c>
      <c r="B355" s="62" t="s">
        <v>7800</v>
      </c>
      <c r="C355" s="27">
        <v>4</v>
      </c>
      <c r="D355" s="25" t="s">
        <v>7801</v>
      </c>
      <c r="E355" s="36">
        <v>0</v>
      </c>
      <c r="F355" s="37" t="s">
        <v>7824</v>
      </c>
      <c r="G355" s="26">
        <v>5918</v>
      </c>
      <c r="H355" s="147" t="s">
        <v>1732</v>
      </c>
      <c r="I355" s="148">
        <v>2003</v>
      </c>
      <c r="J355" s="7" t="s">
        <v>244</v>
      </c>
      <c r="K355" s="7" t="s">
        <v>1830</v>
      </c>
      <c r="L355" s="7" t="s">
        <v>590</v>
      </c>
      <c r="M355" s="7" t="s">
        <v>590</v>
      </c>
      <c r="N355" s="115" t="s">
        <v>1347</v>
      </c>
    </row>
    <row r="356" spans="1:16" s="22" customFormat="1" ht="26" customHeight="1">
      <c r="A356" s="113" t="s">
        <v>433</v>
      </c>
      <c r="B356" s="62" t="s">
        <v>7800</v>
      </c>
      <c r="C356" s="27">
        <v>4</v>
      </c>
      <c r="D356" s="25" t="s">
        <v>7801</v>
      </c>
      <c r="E356" s="36">
        <v>0</v>
      </c>
      <c r="F356" s="37" t="s">
        <v>7824</v>
      </c>
      <c r="G356" s="26">
        <v>6208</v>
      </c>
      <c r="H356" s="147" t="s">
        <v>1976</v>
      </c>
      <c r="I356" s="148">
        <v>2004</v>
      </c>
      <c r="J356" s="7" t="s">
        <v>244</v>
      </c>
      <c r="K356" s="7" t="s">
        <v>2065</v>
      </c>
      <c r="L356" s="7" t="s">
        <v>590</v>
      </c>
      <c r="M356" s="7" t="s">
        <v>590</v>
      </c>
      <c r="N356" s="115" t="s">
        <v>1347</v>
      </c>
    </row>
    <row r="357" spans="1:16" s="22" customFormat="1" ht="26" customHeight="1">
      <c r="A357" s="113" t="s">
        <v>433</v>
      </c>
      <c r="B357" s="62" t="s">
        <v>7800</v>
      </c>
      <c r="C357" s="27">
        <v>4</v>
      </c>
      <c r="D357" s="25" t="s">
        <v>7801</v>
      </c>
      <c r="E357" s="36">
        <v>0</v>
      </c>
      <c r="F357" s="37" t="s">
        <v>7824</v>
      </c>
      <c r="G357" s="26">
        <v>6586</v>
      </c>
      <c r="H357" s="147" t="s">
        <v>2210</v>
      </c>
      <c r="I357" s="148">
        <v>2005</v>
      </c>
      <c r="J357" s="7" t="s">
        <v>244</v>
      </c>
      <c r="K357" s="7" t="s">
        <v>2336</v>
      </c>
      <c r="L357" s="7" t="s">
        <v>590</v>
      </c>
      <c r="M357" s="7" t="s">
        <v>590</v>
      </c>
      <c r="N357" s="115" t="s">
        <v>1347</v>
      </c>
    </row>
    <row r="358" spans="1:16" s="22" customFormat="1" ht="26" customHeight="1">
      <c r="A358" s="113" t="s">
        <v>433</v>
      </c>
      <c r="B358" s="62" t="s">
        <v>7800</v>
      </c>
      <c r="C358" s="27">
        <v>4</v>
      </c>
      <c r="D358" s="25" t="s">
        <v>7801</v>
      </c>
      <c r="E358" s="36">
        <v>0</v>
      </c>
      <c r="F358" s="37" t="s">
        <v>7824</v>
      </c>
      <c r="G358" s="26">
        <v>7084</v>
      </c>
      <c r="H358" s="147" t="s">
        <v>2063</v>
      </c>
      <c r="I358" s="148">
        <v>2006</v>
      </c>
      <c r="J358" s="7" t="s">
        <v>244</v>
      </c>
      <c r="K358" s="7" t="s">
        <v>2559</v>
      </c>
      <c r="L358" s="7" t="s">
        <v>590</v>
      </c>
      <c r="M358" s="7" t="s">
        <v>590</v>
      </c>
      <c r="N358" s="115" t="s">
        <v>1347</v>
      </c>
      <c r="O358"/>
      <c r="P358"/>
    </row>
    <row r="359" spans="1:16" s="22" customFormat="1" ht="26" customHeight="1">
      <c r="A359" s="113" t="s">
        <v>433</v>
      </c>
      <c r="B359" s="62" t="s">
        <v>7800</v>
      </c>
      <c r="C359" s="27">
        <v>4</v>
      </c>
      <c r="D359" s="25" t="s">
        <v>7801</v>
      </c>
      <c r="E359" s="36">
        <v>0</v>
      </c>
      <c r="F359" s="37" t="s">
        <v>7824</v>
      </c>
      <c r="G359" s="26">
        <v>7387</v>
      </c>
      <c r="H359" s="147" t="s">
        <v>2694</v>
      </c>
      <c r="I359" s="148">
        <v>2007</v>
      </c>
      <c r="J359" s="7" t="s">
        <v>244</v>
      </c>
      <c r="K359" s="7" t="s">
        <v>2819</v>
      </c>
      <c r="L359" s="7" t="s">
        <v>590</v>
      </c>
      <c r="M359" s="7" t="s">
        <v>590</v>
      </c>
      <c r="N359" s="115" t="s">
        <v>1347</v>
      </c>
    </row>
    <row r="360" spans="1:16" s="22" customFormat="1" ht="26" customHeight="1">
      <c r="A360" s="113" t="s">
        <v>433</v>
      </c>
      <c r="B360" s="62" t="s">
        <v>7800</v>
      </c>
      <c r="C360" s="27">
        <v>4</v>
      </c>
      <c r="D360" s="25" t="s">
        <v>7801</v>
      </c>
      <c r="E360" s="36">
        <v>0</v>
      </c>
      <c r="F360" s="37" t="s">
        <v>7824</v>
      </c>
      <c r="G360" s="26">
        <v>7631</v>
      </c>
      <c r="H360" s="147" t="s">
        <v>2886</v>
      </c>
      <c r="I360" s="148">
        <v>2008</v>
      </c>
      <c r="J360" s="7" t="s">
        <v>244</v>
      </c>
      <c r="K360" s="7" t="s">
        <v>2991</v>
      </c>
      <c r="L360" s="7" t="s">
        <v>590</v>
      </c>
      <c r="M360" s="115" t="s">
        <v>590</v>
      </c>
      <c r="N360" s="115" t="s">
        <v>1347</v>
      </c>
    </row>
    <row r="361" spans="1:16" s="22" customFormat="1" ht="26" customHeight="1">
      <c r="A361" s="113" t="s">
        <v>433</v>
      </c>
      <c r="B361" s="62" t="s">
        <v>7800</v>
      </c>
      <c r="C361" s="27">
        <v>4</v>
      </c>
      <c r="D361" s="25" t="s">
        <v>7801</v>
      </c>
      <c r="E361" s="36">
        <v>0</v>
      </c>
      <c r="F361" s="37" t="s">
        <v>7824</v>
      </c>
      <c r="G361" s="26">
        <v>8020</v>
      </c>
      <c r="H361" s="147" t="s">
        <v>3078</v>
      </c>
      <c r="I361" s="148">
        <v>2009</v>
      </c>
      <c r="J361" s="7" t="s">
        <v>244</v>
      </c>
      <c r="K361" s="7" t="s">
        <v>3208</v>
      </c>
      <c r="L361" s="7" t="s">
        <v>590</v>
      </c>
      <c r="M361" s="115" t="s">
        <v>590</v>
      </c>
      <c r="N361" s="115" t="s">
        <v>1347</v>
      </c>
    </row>
    <row r="362" spans="1:16" s="22" customFormat="1" ht="26" customHeight="1">
      <c r="A362" s="113" t="s">
        <v>433</v>
      </c>
      <c r="B362" s="62" t="s">
        <v>7800</v>
      </c>
      <c r="C362" s="27">
        <v>4</v>
      </c>
      <c r="D362" s="25" t="s">
        <v>7801</v>
      </c>
      <c r="E362" s="36">
        <v>0</v>
      </c>
      <c r="F362" s="37" t="s">
        <v>7824</v>
      </c>
      <c r="G362" s="26">
        <v>8656</v>
      </c>
      <c r="H362" s="147" t="s">
        <v>3234</v>
      </c>
      <c r="I362" s="148">
        <v>2010</v>
      </c>
      <c r="J362" s="7" t="s">
        <v>244</v>
      </c>
      <c r="K362" s="7" t="s">
        <v>3706</v>
      </c>
      <c r="L362" s="7" t="s">
        <v>3217</v>
      </c>
      <c r="M362" s="115" t="s">
        <v>590</v>
      </c>
      <c r="N362" s="115" t="s">
        <v>1347</v>
      </c>
    </row>
    <row r="363" spans="1:16" s="22" customFormat="1" ht="26" customHeight="1">
      <c r="A363" s="113" t="s">
        <v>433</v>
      </c>
      <c r="B363" s="62" t="s">
        <v>7800</v>
      </c>
      <c r="C363" s="27">
        <v>4</v>
      </c>
      <c r="D363" s="25" t="s">
        <v>7801</v>
      </c>
      <c r="E363" s="28">
        <v>2</v>
      </c>
      <c r="F363" s="29" t="s">
        <v>7809</v>
      </c>
      <c r="G363" s="26">
        <v>9887</v>
      </c>
      <c r="H363" s="147" t="s">
        <v>267</v>
      </c>
      <c r="I363" s="148">
        <v>1994</v>
      </c>
      <c r="J363" s="8" t="s">
        <v>6800</v>
      </c>
      <c r="K363" s="112" t="s">
        <v>4662</v>
      </c>
      <c r="L363" s="7" t="s">
        <v>550</v>
      </c>
      <c r="M363" s="7" t="s">
        <v>3268</v>
      </c>
      <c r="N363" s="115" t="s">
        <v>552</v>
      </c>
      <c r="O363" s="21"/>
      <c r="P363" s="21"/>
    </row>
    <row r="364" spans="1:16" s="22" customFormat="1" ht="26" customHeight="1">
      <c r="A364" s="113" t="s">
        <v>433</v>
      </c>
      <c r="B364" s="62" t="s">
        <v>7800</v>
      </c>
      <c r="C364" s="27">
        <v>4</v>
      </c>
      <c r="D364" s="25" t="s">
        <v>7801</v>
      </c>
      <c r="E364" s="28">
        <v>2</v>
      </c>
      <c r="F364" s="29" t="s">
        <v>7809</v>
      </c>
      <c r="G364" s="26">
        <v>12525</v>
      </c>
      <c r="H364" s="147" t="s">
        <v>559</v>
      </c>
      <c r="I364" s="148">
        <v>1995</v>
      </c>
      <c r="J364" s="8" t="s">
        <v>6800</v>
      </c>
      <c r="K364" s="112" t="s">
        <v>6545</v>
      </c>
      <c r="L364" s="7" t="s">
        <v>550</v>
      </c>
      <c r="M364" s="7" t="s">
        <v>3268</v>
      </c>
      <c r="N364" s="115" t="s">
        <v>552</v>
      </c>
      <c r="O364" s="10"/>
      <c r="P364" s="10"/>
    </row>
    <row r="365" spans="1:16" s="22" customFormat="1" ht="26" customHeight="1">
      <c r="A365" s="113" t="s">
        <v>433</v>
      </c>
      <c r="B365" s="62" t="s">
        <v>7800</v>
      </c>
      <c r="C365" s="27">
        <v>4</v>
      </c>
      <c r="D365" s="25" t="s">
        <v>7801</v>
      </c>
      <c r="E365" s="28">
        <v>2</v>
      </c>
      <c r="F365" s="29" t="s">
        <v>7809</v>
      </c>
      <c r="G365" s="26">
        <v>12526</v>
      </c>
      <c r="H365" s="147" t="s">
        <v>243</v>
      </c>
      <c r="I365" s="148">
        <v>1996</v>
      </c>
      <c r="J365" s="8" t="s">
        <v>6800</v>
      </c>
      <c r="K365" s="112" t="s">
        <v>6546</v>
      </c>
      <c r="L365" s="7" t="s">
        <v>550</v>
      </c>
      <c r="M365" s="7" t="s">
        <v>3268</v>
      </c>
      <c r="N365" s="115" t="s">
        <v>552</v>
      </c>
    </row>
    <row r="366" spans="1:16" s="22" customFormat="1" ht="26" customHeight="1">
      <c r="A366" s="113" t="s">
        <v>433</v>
      </c>
      <c r="B366" s="62" t="s">
        <v>7800</v>
      </c>
      <c r="C366" s="27">
        <v>4</v>
      </c>
      <c r="D366" s="25" t="s">
        <v>7801</v>
      </c>
      <c r="E366" s="28">
        <v>2</v>
      </c>
      <c r="F366" s="29" t="s">
        <v>7809</v>
      </c>
      <c r="G366" s="26">
        <v>12527</v>
      </c>
      <c r="H366" s="147" t="s">
        <v>258</v>
      </c>
      <c r="I366" s="148">
        <v>1997</v>
      </c>
      <c r="J366" s="8" t="s">
        <v>6800</v>
      </c>
      <c r="K366" s="112" t="s">
        <v>6547</v>
      </c>
      <c r="L366" s="7" t="s">
        <v>550</v>
      </c>
      <c r="M366" s="7" t="s">
        <v>3268</v>
      </c>
      <c r="N366" s="115" t="s">
        <v>552</v>
      </c>
    </row>
    <row r="367" spans="1:16" s="22" customFormat="1" ht="26" customHeight="1">
      <c r="A367" s="113" t="s">
        <v>433</v>
      </c>
      <c r="B367" s="62" t="s">
        <v>7800</v>
      </c>
      <c r="C367" s="27">
        <v>4</v>
      </c>
      <c r="D367" s="25" t="s">
        <v>7801</v>
      </c>
      <c r="E367" s="28">
        <v>2</v>
      </c>
      <c r="F367" s="29" t="s">
        <v>7809</v>
      </c>
      <c r="G367" s="26">
        <v>12528</v>
      </c>
      <c r="H367" s="147" t="s">
        <v>593</v>
      </c>
      <c r="I367" s="148">
        <v>1998</v>
      </c>
      <c r="J367" s="8" t="s">
        <v>6800</v>
      </c>
      <c r="K367" s="112" t="s">
        <v>6548</v>
      </c>
      <c r="L367" s="7" t="s">
        <v>550</v>
      </c>
      <c r="M367" s="7" t="s">
        <v>3268</v>
      </c>
      <c r="N367" s="115" t="s">
        <v>552</v>
      </c>
    </row>
    <row r="368" spans="1:16" s="22" customFormat="1" ht="26" customHeight="1">
      <c r="A368" s="113" t="s">
        <v>433</v>
      </c>
      <c r="B368" s="62" t="s">
        <v>7800</v>
      </c>
      <c r="C368" s="27">
        <v>4</v>
      </c>
      <c r="D368" s="25" t="s">
        <v>7801</v>
      </c>
      <c r="E368" s="28">
        <v>2</v>
      </c>
      <c r="F368" s="29" t="s">
        <v>7809</v>
      </c>
      <c r="G368" s="26">
        <v>12529</v>
      </c>
      <c r="H368" s="147" t="s">
        <v>1054</v>
      </c>
      <c r="I368" s="148">
        <v>1999</v>
      </c>
      <c r="J368" s="8" t="s">
        <v>6800</v>
      </c>
      <c r="K368" s="112" t="s">
        <v>6549</v>
      </c>
      <c r="L368" s="7" t="s">
        <v>550</v>
      </c>
      <c r="M368" s="7" t="s">
        <v>3268</v>
      </c>
      <c r="N368" s="123" t="s">
        <v>552</v>
      </c>
    </row>
    <row r="369" spans="1:14" s="22" customFormat="1" ht="26" customHeight="1">
      <c r="A369" s="113" t="s">
        <v>433</v>
      </c>
      <c r="B369" s="62" t="s">
        <v>7800</v>
      </c>
      <c r="C369" s="27">
        <v>4</v>
      </c>
      <c r="D369" s="25" t="s">
        <v>7801</v>
      </c>
      <c r="E369" s="28">
        <v>2</v>
      </c>
      <c r="F369" s="29" t="s">
        <v>7809</v>
      </c>
      <c r="G369" s="26">
        <v>12530</v>
      </c>
      <c r="H369" s="147" t="s">
        <v>1166</v>
      </c>
      <c r="I369" s="148">
        <v>2000</v>
      </c>
      <c r="J369" s="8" t="s">
        <v>6800</v>
      </c>
      <c r="K369" s="112" t="s">
        <v>6550</v>
      </c>
      <c r="L369" s="7" t="s">
        <v>550</v>
      </c>
      <c r="M369" s="7" t="s">
        <v>3268</v>
      </c>
      <c r="N369" s="123" t="s">
        <v>552</v>
      </c>
    </row>
    <row r="370" spans="1:14" s="22" customFormat="1" ht="26" customHeight="1">
      <c r="A370" s="113" t="s">
        <v>433</v>
      </c>
      <c r="B370" s="62" t="s">
        <v>7800</v>
      </c>
      <c r="C370" s="27">
        <v>4</v>
      </c>
      <c r="D370" s="25" t="s">
        <v>7801</v>
      </c>
      <c r="E370" s="28">
        <v>2</v>
      </c>
      <c r="F370" s="29" t="s">
        <v>7809</v>
      </c>
      <c r="G370" s="26">
        <v>12531</v>
      </c>
      <c r="H370" s="147" t="s">
        <v>1408</v>
      </c>
      <c r="I370" s="148">
        <v>2001</v>
      </c>
      <c r="J370" s="8" t="s">
        <v>6800</v>
      </c>
      <c r="K370" s="112" t="s">
        <v>6551</v>
      </c>
      <c r="L370" s="7" t="s">
        <v>550</v>
      </c>
      <c r="M370" s="7" t="s">
        <v>3268</v>
      </c>
      <c r="N370" s="123" t="s">
        <v>552</v>
      </c>
    </row>
    <row r="371" spans="1:14" s="22" customFormat="1" ht="26" customHeight="1">
      <c r="A371" s="113" t="s">
        <v>433</v>
      </c>
      <c r="B371" s="62" t="s">
        <v>7800</v>
      </c>
      <c r="C371" s="27">
        <v>4</v>
      </c>
      <c r="D371" s="25" t="s">
        <v>7801</v>
      </c>
      <c r="E371" s="28">
        <v>2</v>
      </c>
      <c r="F371" s="29" t="s">
        <v>7809</v>
      </c>
      <c r="G371" s="26">
        <v>12532</v>
      </c>
      <c r="H371" s="147" t="s">
        <v>1560</v>
      </c>
      <c r="I371" s="148">
        <v>2002</v>
      </c>
      <c r="J371" s="8" t="s">
        <v>6800</v>
      </c>
      <c r="K371" s="112" t="s">
        <v>6552</v>
      </c>
      <c r="L371" s="7" t="s">
        <v>550</v>
      </c>
      <c r="M371" s="7" t="s">
        <v>3268</v>
      </c>
      <c r="N371" s="115" t="s">
        <v>552</v>
      </c>
    </row>
    <row r="372" spans="1:14" s="22" customFormat="1" ht="26" customHeight="1">
      <c r="A372" s="113" t="s">
        <v>433</v>
      </c>
      <c r="B372" s="62" t="s">
        <v>7800</v>
      </c>
      <c r="C372" s="27">
        <v>4</v>
      </c>
      <c r="D372" s="25" t="s">
        <v>7801</v>
      </c>
      <c r="E372" s="28">
        <v>2</v>
      </c>
      <c r="F372" s="29" t="s">
        <v>7809</v>
      </c>
      <c r="G372" s="26">
        <v>12533</v>
      </c>
      <c r="H372" s="147" t="s">
        <v>1732</v>
      </c>
      <c r="I372" s="148">
        <v>2003</v>
      </c>
      <c r="J372" s="8" t="s">
        <v>6800</v>
      </c>
      <c r="K372" s="112" t="s">
        <v>6553</v>
      </c>
      <c r="L372" s="7" t="s">
        <v>550</v>
      </c>
      <c r="M372" s="7" t="s">
        <v>3268</v>
      </c>
      <c r="N372" s="115" t="s">
        <v>552</v>
      </c>
    </row>
    <row r="373" spans="1:14" s="22" customFormat="1" ht="26" customHeight="1">
      <c r="A373" s="113" t="s">
        <v>433</v>
      </c>
      <c r="B373" s="62" t="s">
        <v>7800</v>
      </c>
      <c r="C373" s="27">
        <v>4</v>
      </c>
      <c r="D373" s="25" t="s">
        <v>7801</v>
      </c>
      <c r="E373" s="28">
        <v>2</v>
      </c>
      <c r="F373" s="29" t="s">
        <v>7809</v>
      </c>
      <c r="G373" s="26">
        <v>12534</v>
      </c>
      <c r="H373" s="147" t="s">
        <v>1976</v>
      </c>
      <c r="I373" s="148">
        <v>2004</v>
      </c>
      <c r="J373" s="8" t="s">
        <v>6800</v>
      </c>
      <c r="K373" s="112" t="s">
        <v>6554</v>
      </c>
      <c r="L373" s="7" t="s">
        <v>550</v>
      </c>
      <c r="M373" s="7" t="s">
        <v>3268</v>
      </c>
      <c r="N373" s="115" t="s">
        <v>552</v>
      </c>
    </row>
    <row r="374" spans="1:14" s="22" customFormat="1" ht="26" customHeight="1">
      <c r="A374" s="113" t="s">
        <v>433</v>
      </c>
      <c r="B374" s="62" t="s">
        <v>7800</v>
      </c>
      <c r="C374" s="27">
        <v>4</v>
      </c>
      <c r="D374" s="25" t="s">
        <v>7801</v>
      </c>
      <c r="E374" s="28">
        <v>2</v>
      </c>
      <c r="F374" s="29" t="s">
        <v>7809</v>
      </c>
      <c r="G374" s="26">
        <v>12535</v>
      </c>
      <c r="H374" s="147" t="s">
        <v>2210</v>
      </c>
      <c r="I374" s="148">
        <v>2005</v>
      </c>
      <c r="J374" s="8" t="s">
        <v>6800</v>
      </c>
      <c r="K374" s="112" t="s">
        <v>6555</v>
      </c>
      <c r="L374" s="7" t="s">
        <v>550</v>
      </c>
      <c r="M374" s="7" t="s">
        <v>3268</v>
      </c>
      <c r="N374" s="115" t="s">
        <v>552</v>
      </c>
    </row>
    <row r="375" spans="1:14" s="22" customFormat="1" ht="26" customHeight="1">
      <c r="A375" s="113" t="s">
        <v>433</v>
      </c>
      <c r="B375" s="62" t="s">
        <v>7800</v>
      </c>
      <c r="C375" s="27">
        <v>4</v>
      </c>
      <c r="D375" s="25" t="s">
        <v>7801</v>
      </c>
      <c r="E375" s="28">
        <v>2</v>
      </c>
      <c r="F375" s="29" t="s">
        <v>7809</v>
      </c>
      <c r="G375" s="26">
        <v>12536</v>
      </c>
      <c r="H375" s="147" t="s">
        <v>2063</v>
      </c>
      <c r="I375" s="148">
        <v>2006</v>
      </c>
      <c r="J375" s="8" t="s">
        <v>6800</v>
      </c>
      <c r="K375" s="112" t="s">
        <v>6556</v>
      </c>
      <c r="L375" s="7" t="s">
        <v>550</v>
      </c>
      <c r="M375" s="7" t="s">
        <v>3268</v>
      </c>
      <c r="N375" s="115" t="s">
        <v>552</v>
      </c>
    </row>
    <row r="376" spans="1:14" s="22" customFormat="1" ht="26" customHeight="1">
      <c r="A376" s="113" t="s">
        <v>433</v>
      </c>
      <c r="B376" s="62" t="s">
        <v>7800</v>
      </c>
      <c r="C376" s="27">
        <v>4</v>
      </c>
      <c r="D376" s="25" t="s">
        <v>7801</v>
      </c>
      <c r="E376" s="28">
        <v>2</v>
      </c>
      <c r="F376" s="29" t="s">
        <v>7809</v>
      </c>
      <c r="G376" s="26">
        <v>12537</v>
      </c>
      <c r="H376" s="147" t="s">
        <v>2694</v>
      </c>
      <c r="I376" s="148">
        <v>2007</v>
      </c>
      <c r="J376" s="8" t="s">
        <v>6800</v>
      </c>
      <c r="K376" s="112" t="s">
        <v>6557</v>
      </c>
      <c r="L376" s="7" t="s">
        <v>550</v>
      </c>
      <c r="M376" s="7" t="s">
        <v>3268</v>
      </c>
      <c r="N376" s="115" t="s">
        <v>552</v>
      </c>
    </row>
    <row r="377" spans="1:14" s="22" customFormat="1" ht="26" customHeight="1">
      <c r="A377" s="113" t="s">
        <v>433</v>
      </c>
      <c r="B377" s="62" t="s">
        <v>7800</v>
      </c>
      <c r="C377" s="27">
        <v>4</v>
      </c>
      <c r="D377" s="25" t="s">
        <v>7801</v>
      </c>
      <c r="E377" s="28">
        <v>2</v>
      </c>
      <c r="F377" s="29" t="s">
        <v>7809</v>
      </c>
      <c r="G377" s="26">
        <v>12538</v>
      </c>
      <c r="H377" s="147" t="s">
        <v>2886</v>
      </c>
      <c r="I377" s="148">
        <v>2008</v>
      </c>
      <c r="J377" s="8" t="s">
        <v>6800</v>
      </c>
      <c r="K377" s="112" t="s">
        <v>6558</v>
      </c>
      <c r="L377" s="7" t="s">
        <v>550</v>
      </c>
      <c r="M377" s="7" t="s">
        <v>3268</v>
      </c>
      <c r="N377" s="115" t="s">
        <v>552</v>
      </c>
    </row>
    <row r="378" spans="1:14" s="22" customFormat="1" ht="26" customHeight="1">
      <c r="A378" s="113" t="s">
        <v>433</v>
      </c>
      <c r="B378" s="62" t="s">
        <v>7800</v>
      </c>
      <c r="C378" s="27">
        <v>4</v>
      </c>
      <c r="D378" s="25" t="s">
        <v>7801</v>
      </c>
      <c r="E378" s="28">
        <v>2</v>
      </c>
      <c r="F378" s="29" t="s">
        <v>7809</v>
      </c>
      <c r="G378" s="26">
        <v>12539</v>
      </c>
      <c r="H378" s="147" t="s">
        <v>3078</v>
      </c>
      <c r="I378" s="148">
        <v>2009</v>
      </c>
      <c r="J378" s="8" t="s">
        <v>6800</v>
      </c>
      <c r="K378" s="112" t="s">
        <v>6559</v>
      </c>
      <c r="L378" s="7" t="s">
        <v>550</v>
      </c>
      <c r="M378" s="7" t="s">
        <v>3268</v>
      </c>
      <c r="N378" s="115" t="s">
        <v>552</v>
      </c>
    </row>
    <row r="379" spans="1:14" s="22" customFormat="1" ht="26" customHeight="1">
      <c r="A379" s="113" t="s">
        <v>433</v>
      </c>
      <c r="B379" s="62" t="s">
        <v>7800</v>
      </c>
      <c r="C379" s="27">
        <v>4</v>
      </c>
      <c r="D379" s="25" t="s">
        <v>7801</v>
      </c>
      <c r="E379" s="28">
        <v>2</v>
      </c>
      <c r="F379" s="29" t="s">
        <v>7809</v>
      </c>
      <c r="G379" s="26">
        <v>12540</v>
      </c>
      <c r="H379" s="147" t="s">
        <v>3234</v>
      </c>
      <c r="I379" s="148">
        <v>2010</v>
      </c>
      <c r="J379" s="8" t="s">
        <v>6800</v>
      </c>
      <c r="K379" s="112" t="s">
        <v>6560</v>
      </c>
      <c r="L379" s="7" t="s">
        <v>550</v>
      </c>
      <c r="M379" s="7" t="s">
        <v>3268</v>
      </c>
      <c r="N379" s="115" t="s">
        <v>552</v>
      </c>
    </row>
    <row r="380" spans="1:14" s="22" customFormat="1" ht="26" customHeight="1">
      <c r="A380" s="113" t="s">
        <v>433</v>
      </c>
      <c r="B380" s="62" t="s">
        <v>7800</v>
      </c>
      <c r="C380" s="27">
        <v>4</v>
      </c>
      <c r="D380" s="25" t="s">
        <v>7801</v>
      </c>
      <c r="E380" s="28">
        <v>2</v>
      </c>
      <c r="F380" s="29" t="s">
        <v>7809</v>
      </c>
      <c r="G380" s="26">
        <v>12541</v>
      </c>
      <c r="H380" s="147" t="s">
        <v>912</v>
      </c>
      <c r="I380" s="148">
        <v>2011</v>
      </c>
      <c r="J380" s="8" t="s">
        <v>6800</v>
      </c>
      <c r="K380" s="112" t="s">
        <v>6561</v>
      </c>
      <c r="L380" s="7" t="s">
        <v>550</v>
      </c>
      <c r="M380" s="7" t="s">
        <v>3268</v>
      </c>
      <c r="N380" s="115" t="s">
        <v>552</v>
      </c>
    </row>
    <row r="381" spans="1:14" s="22" customFormat="1" ht="26" customHeight="1">
      <c r="A381" s="113" t="s">
        <v>433</v>
      </c>
      <c r="B381" s="62" t="s">
        <v>7800</v>
      </c>
      <c r="C381" s="27">
        <v>4</v>
      </c>
      <c r="D381" s="25" t="s">
        <v>7801</v>
      </c>
      <c r="E381" s="28">
        <v>2</v>
      </c>
      <c r="F381" s="29" t="s">
        <v>7809</v>
      </c>
      <c r="G381" s="26">
        <v>12542</v>
      </c>
      <c r="H381" s="147" t="s">
        <v>3778</v>
      </c>
      <c r="I381" s="148">
        <v>2012</v>
      </c>
      <c r="J381" s="8" t="s">
        <v>6800</v>
      </c>
      <c r="K381" s="112" t="s">
        <v>6562</v>
      </c>
      <c r="L381" s="7" t="s">
        <v>550</v>
      </c>
      <c r="M381" s="7" t="s">
        <v>3268</v>
      </c>
      <c r="N381" s="115" t="s">
        <v>552</v>
      </c>
    </row>
    <row r="382" spans="1:14" s="22" customFormat="1" ht="26" customHeight="1">
      <c r="A382" s="113" t="s">
        <v>433</v>
      </c>
      <c r="B382" s="62" t="s">
        <v>7800</v>
      </c>
      <c r="C382" s="27">
        <v>4</v>
      </c>
      <c r="D382" s="25" t="s">
        <v>7801</v>
      </c>
      <c r="E382" s="28">
        <v>2</v>
      </c>
      <c r="F382" s="29" t="s">
        <v>7809</v>
      </c>
      <c r="G382" s="26">
        <v>12543</v>
      </c>
      <c r="H382" s="147" t="s">
        <v>4001</v>
      </c>
      <c r="I382" s="148">
        <v>2013</v>
      </c>
      <c r="J382" s="8" t="s">
        <v>6800</v>
      </c>
      <c r="K382" s="112" t="s">
        <v>6563</v>
      </c>
      <c r="L382" s="7" t="s">
        <v>550</v>
      </c>
      <c r="M382" s="7" t="s">
        <v>3268</v>
      </c>
      <c r="N382" s="115" t="s">
        <v>552</v>
      </c>
    </row>
    <row r="383" spans="1:14" s="22" customFormat="1" ht="26" customHeight="1">
      <c r="A383" s="113" t="s">
        <v>433</v>
      </c>
      <c r="B383" s="62" t="s">
        <v>7800</v>
      </c>
      <c r="C383" s="27">
        <v>4</v>
      </c>
      <c r="D383" s="25" t="s">
        <v>7801</v>
      </c>
      <c r="E383" s="28">
        <v>2</v>
      </c>
      <c r="F383" s="29" t="s">
        <v>7809</v>
      </c>
      <c r="G383" s="26">
        <v>12544</v>
      </c>
      <c r="H383" s="147" t="s">
        <v>1557</v>
      </c>
      <c r="I383" s="148">
        <v>2014</v>
      </c>
      <c r="J383" s="8" t="s">
        <v>6800</v>
      </c>
      <c r="K383" s="112" t="s">
        <v>6564</v>
      </c>
      <c r="L383" s="7" t="s">
        <v>550</v>
      </c>
      <c r="M383" s="7" t="s">
        <v>3268</v>
      </c>
      <c r="N383" s="115" t="s">
        <v>552</v>
      </c>
    </row>
    <row r="384" spans="1:14" s="22" customFormat="1" ht="26" customHeight="1">
      <c r="A384" s="113" t="s">
        <v>433</v>
      </c>
      <c r="B384" s="62" t="s">
        <v>7800</v>
      </c>
      <c r="C384" s="27">
        <v>4</v>
      </c>
      <c r="D384" s="25" t="s">
        <v>7801</v>
      </c>
      <c r="E384" s="28">
        <v>2</v>
      </c>
      <c r="F384" s="29" t="s">
        <v>7809</v>
      </c>
      <c r="G384" s="26">
        <v>12545</v>
      </c>
      <c r="H384" s="147" t="s">
        <v>4368</v>
      </c>
      <c r="I384" s="148">
        <v>2015</v>
      </c>
      <c r="J384" s="8" t="s">
        <v>6800</v>
      </c>
      <c r="K384" s="112" t="s">
        <v>6565</v>
      </c>
      <c r="L384" s="7" t="s">
        <v>550</v>
      </c>
      <c r="M384" s="7" t="s">
        <v>3268</v>
      </c>
      <c r="N384" s="115" t="s">
        <v>552</v>
      </c>
    </row>
    <row r="385" spans="1:14" s="22" customFormat="1" ht="26" customHeight="1">
      <c r="A385" s="113" t="s">
        <v>433</v>
      </c>
      <c r="B385" s="62" t="s">
        <v>7800</v>
      </c>
      <c r="C385" s="27">
        <v>4</v>
      </c>
      <c r="D385" s="25" t="s">
        <v>7801</v>
      </c>
      <c r="E385" s="28">
        <v>2</v>
      </c>
      <c r="F385" s="29" t="s">
        <v>7809</v>
      </c>
      <c r="G385" s="26">
        <v>12546</v>
      </c>
      <c r="H385" s="147" t="s">
        <v>3073</v>
      </c>
      <c r="I385" s="148">
        <v>2016</v>
      </c>
      <c r="J385" s="8" t="s">
        <v>6800</v>
      </c>
      <c r="K385" s="112" t="s">
        <v>6566</v>
      </c>
      <c r="L385" s="7" t="s">
        <v>550</v>
      </c>
      <c r="M385" s="7" t="s">
        <v>3268</v>
      </c>
      <c r="N385" s="115" t="s">
        <v>552</v>
      </c>
    </row>
    <row r="386" spans="1:14" s="22" customFormat="1" ht="26" customHeight="1">
      <c r="A386" s="113" t="s">
        <v>433</v>
      </c>
      <c r="B386" s="62" t="s">
        <v>7800</v>
      </c>
      <c r="C386" s="27">
        <v>4</v>
      </c>
      <c r="D386" s="25" t="s">
        <v>7801</v>
      </c>
      <c r="E386" s="28">
        <v>2</v>
      </c>
      <c r="F386" s="29" t="s">
        <v>7809</v>
      </c>
      <c r="G386" s="26">
        <v>12547</v>
      </c>
      <c r="H386" s="147" t="s">
        <v>4664</v>
      </c>
      <c r="I386" s="148">
        <v>2017</v>
      </c>
      <c r="J386" s="8" t="s">
        <v>6800</v>
      </c>
      <c r="K386" s="112" t="s">
        <v>6567</v>
      </c>
      <c r="L386" s="7" t="s">
        <v>550</v>
      </c>
      <c r="M386" s="7" t="s">
        <v>3268</v>
      </c>
      <c r="N386" s="115" t="s">
        <v>552</v>
      </c>
    </row>
    <row r="387" spans="1:14" s="22" customFormat="1" ht="26" customHeight="1">
      <c r="A387" s="113" t="s">
        <v>433</v>
      </c>
      <c r="B387" s="62" t="s">
        <v>7800</v>
      </c>
      <c r="C387" s="27">
        <v>4</v>
      </c>
      <c r="D387" s="25" t="s">
        <v>7801</v>
      </c>
      <c r="E387" s="28">
        <v>2</v>
      </c>
      <c r="F387" s="29" t="s">
        <v>7809</v>
      </c>
      <c r="G387" s="26">
        <v>12548</v>
      </c>
      <c r="H387" s="147" t="s">
        <v>4245</v>
      </c>
      <c r="I387" s="148">
        <v>2018</v>
      </c>
      <c r="J387" s="8" t="s">
        <v>6800</v>
      </c>
      <c r="K387" s="112" t="s">
        <v>6568</v>
      </c>
      <c r="L387" s="7" t="s">
        <v>550</v>
      </c>
      <c r="M387" s="7" t="s">
        <v>3268</v>
      </c>
      <c r="N387" s="115" t="s">
        <v>552</v>
      </c>
    </row>
    <row r="388" spans="1:14" s="22" customFormat="1" ht="26" customHeight="1">
      <c r="A388" s="113" t="s">
        <v>433</v>
      </c>
      <c r="B388" s="62" t="s">
        <v>7800</v>
      </c>
      <c r="C388" s="27">
        <v>4</v>
      </c>
      <c r="D388" s="25" t="s">
        <v>7801</v>
      </c>
      <c r="E388" s="28">
        <v>2</v>
      </c>
      <c r="F388" s="29" t="s">
        <v>7809</v>
      </c>
      <c r="G388" s="26">
        <v>12549</v>
      </c>
      <c r="H388" s="147" t="s">
        <v>5019</v>
      </c>
      <c r="I388" s="148">
        <v>2019</v>
      </c>
      <c r="J388" s="8" t="s">
        <v>6800</v>
      </c>
      <c r="K388" s="112" t="s">
        <v>6569</v>
      </c>
      <c r="L388" s="7" t="s">
        <v>550</v>
      </c>
      <c r="M388" s="7" t="s">
        <v>3268</v>
      </c>
      <c r="N388" s="115" t="s">
        <v>552</v>
      </c>
    </row>
    <row r="389" spans="1:14" s="22" customFormat="1" ht="26" customHeight="1">
      <c r="A389" s="113" t="s">
        <v>433</v>
      </c>
      <c r="B389" s="62" t="s">
        <v>7800</v>
      </c>
      <c r="C389" s="27">
        <v>4</v>
      </c>
      <c r="D389" s="25" t="s">
        <v>7801</v>
      </c>
      <c r="E389" s="28">
        <v>2</v>
      </c>
      <c r="F389" s="29" t="s">
        <v>7809</v>
      </c>
      <c r="G389" s="26">
        <v>12550</v>
      </c>
      <c r="H389" s="147" t="s">
        <v>5123</v>
      </c>
      <c r="I389" s="148">
        <v>2020</v>
      </c>
      <c r="J389" s="8" t="s">
        <v>6800</v>
      </c>
      <c r="K389" s="112" t="s">
        <v>6570</v>
      </c>
      <c r="L389" s="7" t="s">
        <v>550</v>
      </c>
      <c r="M389" s="7" t="s">
        <v>3268</v>
      </c>
      <c r="N389" s="115" t="s">
        <v>552</v>
      </c>
    </row>
    <row r="390" spans="1:14" s="22" customFormat="1" ht="26" customHeight="1">
      <c r="A390" s="113" t="s">
        <v>433</v>
      </c>
      <c r="B390" s="62" t="s">
        <v>7800</v>
      </c>
      <c r="C390" s="27">
        <v>4</v>
      </c>
      <c r="D390" s="25" t="s">
        <v>7801</v>
      </c>
      <c r="E390" s="28">
        <v>2</v>
      </c>
      <c r="F390" s="29" t="s">
        <v>7809</v>
      </c>
      <c r="G390" s="26">
        <v>12551</v>
      </c>
      <c r="H390" s="147" t="s">
        <v>544</v>
      </c>
      <c r="I390" s="148">
        <v>2021</v>
      </c>
      <c r="J390" s="8" t="s">
        <v>6800</v>
      </c>
      <c r="K390" s="112" t="s">
        <v>6571</v>
      </c>
      <c r="L390" s="7" t="s">
        <v>550</v>
      </c>
      <c r="M390" s="7" t="s">
        <v>3268</v>
      </c>
      <c r="N390" s="115" t="s">
        <v>552</v>
      </c>
    </row>
    <row r="391" spans="1:14" s="22" customFormat="1" ht="26" customHeight="1">
      <c r="A391" s="113" t="s">
        <v>433</v>
      </c>
      <c r="B391" s="62" t="s">
        <v>7800</v>
      </c>
      <c r="C391" s="27">
        <v>4</v>
      </c>
      <c r="D391" s="25" t="s">
        <v>7801</v>
      </c>
      <c r="E391" s="28">
        <v>2</v>
      </c>
      <c r="F391" s="29" t="s">
        <v>7809</v>
      </c>
      <c r="G391" s="26">
        <v>12552</v>
      </c>
      <c r="H391" s="147" t="s">
        <v>599</v>
      </c>
      <c r="I391" s="148">
        <v>2022</v>
      </c>
      <c r="J391" s="8" t="s">
        <v>6800</v>
      </c>
      <c r="K391" s="112" t="s">
        <v>6572</v>
      </c>
      <c r="L391" s="7" t="s">
        <v>550</v>
      </c>
      <c r="M391" s="7" t="s">
        <v>3268</v>
      </c>
      <c r="N391" s="115" t="s">
        <v>552</v>
      </c>
    </row>
    <row r="392" spans="1:14" s="22" customFormat="1" ht="26" customHeight="1">
      <c r="A392" s="113" t="s">
        <v>433</v>
      </c>
      <c r="B392" s="62" t="s">
        <v>7800</v>
      </c>
      <c r="C392" s="27">
        <v>4</v>
      </c>
      <c r="D392" s="25" t="s">
        <v>7801</v>
      </c>
      <c r="E392" s="28">
        <v>2</v>
      </c>
      <c r="F392" s="29" t="s">
        <v>7809</v>
      </c>
      <c r="G392" s="26">
        <v>12553</v>
      </c>
      <c r="H392" s="147" t="s">
        <v>908</v>
      </c>
      <c r="I392" s="148">
        <v>2023</v>
      </c>
      <c r="J392" s="8" t="s">
        <v>6800</v>
      </c>
      <c r="K392" s="112" t="s">
        <v>6573</v>
      </c>
      <c r="L392" s="7" t="s">
        <v>550</v>
      </c>
      <c r="M392" s="7" t="s">
        <v>3268</v>
      </c>
      <c r="N392" s="115" t="s">
        <v>552</v>
      </c>
    </row>
    <row r="393" spans="1:14" s="22" customFormat="1" ht="26" customHeight="1">
      <c r="A393" s="116" t="s">
        <v>433</v>
      </c>
      <c r="B393" s="62" t="s">
        <v>7800</v>
      </c>
      <c r="C393" s="27">
        <v>4</v>
      </c>
      <c r="D393" s="25" t="s">
        <v>7801</v>
      </c>
      <c r="E393" s="36">
        <v>3</v>
      </c>
      <c r="F393" s="37" t="s">
        <v>7813</v>
      </c>
      <c r="G393" s="26">
        <v>2210</v>
      </c>
      <c r="H393" s="147" t="s">
        <v>267</v>
      </c>
      <c r="I393" s="148">
        <v>1994</v>
      </c>
      <c r="J393" s="7" t="s">
        <v>270</v>
      </c>
      <c r="K393" s="8" t="s">
        <v>589</v>
      </c>
      <c r="L393" s="8" t="s">
        <v>590</v>
      </c>
      <c r="M393" s="8" t="s">
        <v>591</v>
      </c>
      <c r="N393" s="115" t="s">
        <v>592</v>
      </c>
    </row>
    <row r="394" spans="1:14" s="22" customFormat="1" ht="26" customHeight="1">
      <c r="A394" s="113" t="s">
        <v>433</v>
      </c>
      <c r="B394" s="62" t="s">
        <v>7800</v>
      </c>
      <c r="C394" s="27">
        <v>4</v>
      </c>
      <c r="D394" s="25" t="s">
        <v>7801</v>
      </c>
      <c r="E394" s="28">
        <v>3</v>
      </c>
      <c r="F394" s="29" t="s">
        <v>7813</v>
      </c>
      <c r="G394" s="26">
        <v>4165</v>
      </c>
      <c r="H394" s="147" t="s">
        <v>593</v>
      </c>
      <c r="I394" s="148">
        <v>1998</v>
      </c>
      <c r="J394" s="7" t="s">
        <v>270</v>
      </c>
      <c r="K394" s="7" t="s">
        <v>6874</v>
      </c>
      <c r="L394" s="7" t="s">
        <v>590</v>
      </c>
      <c r="M394" s="7" t="s">
        <v>879</v>
      </c>
      <c r="N394" s="115" t="s">
        <v>592</v>
      </c>
    </row>
    <row r="395" spans="1:14" s="22" customFormat="1" ht="26" customHeight="1">
      <c r="A395" s="116" t="s">
        <v>433</v>
      </c>
      <c r="B395" s="62" t="s">
        <v>7800</v>
      </c>
      <c r="C395" s="27">
        <v>4</v>
      </c>
      <c r="D395" s="25" t="s">
        <v>7801</v>
      </c>
      <c r="E395" s="28">
        <v>3</v>
      </c>
      <c r="F395" s="29" t="s">
        <v>7813</v>
      </c>
      <c r="G395" s="26">
        <v>4787</v>
      </c>
      <c r="H395" s="147" t="s">
        <v>1054</v>
      </c>
      <c r="I395" s="148">
        <v>1999</v>
      </c>
      <c r="J395" s="7" t="s">
        <v>270</v>
      </c>
      <c r="K395" s="8" t="s">
        <v>1083</v>
      </c>
      <c r="L395" s="8" t="s">
        <v>590</v>
      </c>
      <c r="M395" s="8" t="s">
        <v>879</v>
      </c>
      <c r="N395" s="115" t="s">
        <v>592</v>
      </c>
    </row>
    <row r="396" spans="1:14" s="22" customFormat="1" ht="26" customHeight="1">
      <c r="A396" s="113" t="s">
        <v>433</v>
      </c>
      <c r="B396" s="62" t="s">
        <v>7800</v>
      </c>
      <c r="C396" s="27">
        <v>4</v>
      </c>
      <c r="D396" s="25" t="s">
        <v>7801</v>
      </c>
      <c r="E396" s="28">
        <v>3</v>
      </c>
      <c r="F396" s="29" t="s">
        <v>7813</v>
      </c>
      <c r="G396" s="26">
        <v>5195</v>
      </c>
      <c r="H396" s="147" t="s">
        <v>1166</v>
      </c>
      <c r="I396" s="148">
        <v>2000</v>
      </c>
      <c r="J396" s="7" t="s">
        <v>270</v>
      </c>
      <c r="K396" s="7" t="s">
        <v>1257</v>
      </c>
      <c r="L396" s="7" t="s">
        <v>590</v>
      </c>
      <c r="M396" s="115" t="s">
        <v>6918</v>
      </c>
      <c r="N396" s="115" t="s">
        <v>1258</v>
      </c>
    </row>
    <row r="397" spans="1:14" s="22" customFormat="1" ht="26" customHeight="1">
      <c r="A397" s="113" t="s">
        <v>433</v>
      </c>
      <c r="B397" s="62" t="s">
        <v>7800</v>
      </c>
      <c r="C397" s="27">
        <v>4</v>
      </c>
      <c r="D397" s="25" t="s">
        <v>7801</v>
      </c>
      <c r="E397" s="36">
        <v>3</v>
      </c>
      <c r="F397" s="37" t="s">
        <v>7813</v>
      </c>
      <c r="G397" s="26">
        <v>5434</v>
      </c>
      <c r="H397" s="147" t="s">
        <v>1408</v>
      </c>
      <c r="I397" s="148">
        <v>2001</v>
      </c>
      <c r="J397" s="7" t="s">
        <v>244</v>
      </c>
      <c r="K397" s="7" t="s">
        <v>1449</v>
      </c>
      <c r="L397" s="7" t="s">
        <v>590</v>
      </c>
      <c r="M397" s="7" t="s">
        <v>591</v>
      </c>
      <c r="N397" s="115" t="s">
        <v>592</v>
      </c>
    </row>
    <row r="398" spans="1:14" s="22" customFormat="1" ht="26" customHeight="1">
      <c r="A398" s="113" t="s">
        <v>433</v>
      </c>
      <c r="B398" s="62" t="s">
        <v>7800</v>
      </c>
      <c r="C398" s="27">
        <v>4</v>
      </c>
      <c r="D398" s="25" t="s">
        <v>7801</v>
      </c>
      <c r="E398" s="28">
        <v>3</v>
      </c>
      <c r="F398" s="29" t="s">
        <v>7813</v>
      </c>
      <c r="G398" s="26">
        <v>5499</v>
      </c>
      <c r="H398" s="147" t="s">
        <v>1408</v>
      </c>
      <c r="I398" s="148">
        <v>2001</v>
      </c>
      <c r="J398" s="7" t="s">
        <v>270</v>
      </c>
      <c r="K398" s="7" t="s">
        <v>1502</v>
      </c>
      <c r="L398" s="7" t="s">
        <v>590</v>
      </c>
      <c r="M398" s="115" t="s">
        <v>6918</v>
      </c>
      <c r="N398" s="115" t="s">
        <v>1258</v>
      </c>
    </row>
    <row r="399" spans="1:14" s="22" customFormat="1" ht="26" customHeight="1">
      <c r="A399" s="113" t="s">
        <v>433</v>
      </c>
      <c r="B399" s="62" t="s">
        <v>7800</v>
      </c>
      <c r="C399" s="27">
        <v>4</v>
      </c>
      <c r="D399" s="25" t="s">
        <v>7801</v>
      </c>
      <c r="E399" s="28">
        <v>3</v>
      </c>
      <c r="F399" s="29" t="s">
        <v>7813</v>
      </c>
      <c r="G399" s="26">
        <v>5702</v>
      </c>
      <c r="H399" s="147" t="s">
        <v>1560</v>
      </c>
      <c r="I399" s="148">
        <v>2002</v>
      </c>
      <c r="J399" s="7" t="s">
        <v>270</v>
      </c>
      <c r="K399" s="7" t="s">
        <v>1681</v>
      </c>
      <c r="L399" s="7" t="s">
        <v>590</v>
      </c>
      <c r="M399" s="115" t="s">
        <v>6918</v>
      </c>
      <c r="N399" s="115" t="s">
        <v>1258</v>
      </c>
    </row>
    <row r="400" spans="1:14" s="22" customFormat="1" ht="26" customHeight="1">
      <c r="A400" s="113" t="s">
        <v>433</v>
      </c>
      <c r="B400" s="62" t="s">
        <v>7800</v>
      </c>
      <c r="C400" s="27">
        <v>4</v>
      </c>
      <c r="D400" s="25" t="s">
        <v>7801</v>
      </c>
      <c r="E400" s="28">
        <v>3</v>
      </c>
      <c r="F400" s="29" t="s">
        <v>7813</v>
      </c>
      <c r="G400" s="26">
        <v>5972</v>
      </c>
      <c r="H400" s="147" t="s">
        <v>1732</v>
      </c>
      <c r="I400" s="148">
        <v>2003</v>
      </c>
      <c r="J400" s="7" t="s">
        <v>270</v>
      </c>
      <c r="K400" s="7" t="s">
        <v>1862</v>
      </c>
      <c r="L400" s="7" t="s">
        <v>590</v>
      </c>
      <c r="M400" s="115" t="s">
        <v>6918</v>
      </c>
      <c r="N400" s="115" t="s">
        <v>1258</v>
      </c>
    </row>
    <row r="401" spans="1:16" s="22" customFormat="1" ht="26" customHeight="1">
      <c r="A401" s="113" t="s">
        <v>433</v>
      </c>
      <c r="B401" s="62" t="s">
        <v>7800</v>
      </c>
      <c r="C401" s="27">
        <v>4</v>
      </c>
      <c r="D401" s="25" t="s">
        <v>7801</v>
      </c>
      <c r="E401" s="28">
        <v>3</v>
      </c>
      <c r="F401" s="29" t="s">
        <v>7813</v>
      </c>
      <c r="G401" s="26">
        <v>6218</v>
      </c>
      <c r="H401" s="147" t="s">
        <v>1976</v>
      </c>
      <c r="I401" s="148">
        <v>2004</v>
      </c>
      <c r="J401" s="7" t="s">
        <v>270</v>
      </c>
      <c r="K401" s="7" t="s">
        <v>2075</v>
      </c>
      <c r="L401" s="7" t="s">
        <v>590</v>
      </c>
      <c r="M401" s="115" t="s">
        <v>6918</v>
      </c>
      <c r="N401" s="115" t="s">
        <v>1258</v>
      </c>
      <c r="O401"/>
      <c r="P401"/>
    </row>
    <row r="402" spans="1:16" s="22" customFormat="1" ht="26" customHeight="1">
      <c r="A402" s="113" t="s">
        <v>433</v>
      </c>
      <c r="B402" s="62" t="s">
        <v>7800</v>
      </c>
      <c r="C402" s="27">
        <v>4</v>
      </c>
      <c r="D402" s="25" t="s">
        <v>7801</v>
      </c>
      <c r="E402" s="36">
        <v>3</v>
      </c>
      <c r="F402" s="37" t="s">
        <v>7813</v>
      </c>
      <c r="G402" s="26">
        <v>6587</v>
      </c>
      <c r="H402" s="147" t="s">
        <v>2210</v>
      </c>
      <c r="I402" s="148">
        <v>2005</v>
      </c>
      <c r="J402" s="7" t="s">
        <v>244</v>
      </c>
      <c r="K402" s="7" t="s">
        <v>2337</v>
      </c>
      <c r="L402" s="7" t="s">
        <v>590</v>
      </c>
      <c r="M402" s="7" t="s">
        <v>411</v>
      </c>
      <c r="N402" s="115" t="s">
        <v>2338</v>
      </c>
    </row>
    <row r="403" spans="1:16" s="22" customFormat="1" ht="26" customHeight="1">
      <c r="A403" s="113" t="s">
        <v>433</v>
      </c>
      <c r="B403" s="62" t="s">
        <v>7800</v>
      </c>
      <c r="C403" s="27">
        <v>4</v>
      </c>
      <c r="D403" s="25" t="s">
        <v>7801</v>
      </c>
      <c r="E403" s="28">
        <v>3</v>
      </c>
      <c r="F403" s="29" t="s">
        <v>7813</v>
      </c>
      <c r="G403" s="26">
        <v>6582</v>
      </c>
      <c r="H403" s="147" t="s">
        <v>2210</v>
      </c>
      <c r="I403" s="148">
        <v>2005</v>
      </c>
      <c r="J403" s="7" t="s">
        <v>244</v>
      </c>
      <c r="K403" s="7" t="s">
        <v>2333</v>
      </c>
      <c r="L403" s="7" t="s">
        <v>590</v>
      </c>
      <c r="M403" s="115" t="s">
        <v>6918</v>
      </c>
      <c r="N403" s="115" t="s">
        <v>1258</v>
      </c>
    </row>
    <row r="404" spans="1:16" s="22" customFormat="1" ht="26" customHeight="1">
      <c r="A404" s="116" t="s">
        <v>433</v>
      </c>
      <c r="B404" s="62" t="s">
        <v>7800</v>
      </c>
      <c r="C404" s="27">
        <v>4</v>
      </c>
      <c r="D404" s="25" t="s">
        <v>7801</v>
      </c>
      <c r="E404" s="28">
        <v>3</v>
      </c>
      <c r="F404" s="29" t="s">
        <v>7813</v>
      </c>
      <c r="G404" s="26">
        <v>7460</v>
      </c>
      <c r="H404" s="147" t="s">
        <v>2694</v>
      </c>
      <c r="I404" s="148">
        <v>2007</v>
      </c>
      <c r="J404" s="7" t="s">
        <v>244</v>
      </c>
      <c r="K404" s="8" t="s">
        <v>2866</v>
      </c>
      <c r="L404" s="8" t="s">
        <v>590</v>
      </c>
      <c r="M404" s="115" t="s">
        <v>6918</v>
      </c>
      <c r="N404" s="115" t="s">
        <v>1258</v>
      </c>
    </row>
    <row r="405" spans="1:16" s="22" customFormat="1" ht="26" customHeight="1">
      <c r="A405" s="113" t="s">
        <v>433</v>
      </c>
      <c r="B405" s="62" t="s">
        <v>7800</v>
      </c>
      <c r="C405" s="27">
        <v>4</v>
      </c>
      <c r="D405" s="25" t="s">
        <v>7801</v>
      </c>
      <c r="E405" s="28">
        <v>3</v>
      </c>
      <c r="F405" s="29" t="s">
        <v>7813</v>
      </c>
      <c r="G405" s="26">
        <v>7753</v>
      </c>
      <c r="H405" s="147" t="s">
        <v>2886</v>
      </c>
      <c r="I405" s="148">
        <v>2008</v>
      </c>
      <c r="J405" s="7" t="s">
        <v>244</v>
      </c>
      <c r="K405" s="7" t="s">
        <v>3052</v>
      </c>
      <c r="L405" s="7" t="s">
        <v>590</v>
      </c>
      <c r="M405" s="115" t="s">
        <v>6918</v>
      </c>
      <c r="N405" s="115" t="s">
        <v>1258</v>
      </c>
      <c r="O405"/>
      <c r="P405"/>
    </row>
    <row r="406" spans="1:16" s="22" customFormat="1" ht="26" customHeight="1">
      <c r="A406" s="113" t="s">
        <v>433</v>
      </c>
      <c r="B406" s="62" t="s">
        <v>7800</v>
      </c>
      <c r="C406" s="27">
        <v>4</v>
      </c>
      <c r="D406" s="25" t="s">
        <v>7801</v>
      </c>
      <c r="E406" s="28">
        <v>3</v>
      </c>
      <c r="F406" s="29" t="s">
        <v>7813</v>
      </c>
      <c r="G406" s="26">
        <v>8037</v>
      </c>
      <c r="H406" s="147" t="s">
        <v>3078</v>
      </c>
      <c r="I406" s="148">
        <v>2009</v>
      </c>
      <c r="J406" s="7" t="s">
        <v>244</v>
      </c>
      <c r="K406" s="7" t="s">
        <v>3216</v>
      </c>
      <c r="L406" s="7" t="s">
        <v>590</v>
      </c>
      <c r="M406" s="115" t="s">
        <v>6918</v>
      </c>
      <c r="N406" s="115" t="s">
        <v>1258</v>
      </c>
    </row>
    <row r="407" spans="1:16" s="22" customFormat="1" ht="26" customHeight="1">
      <c r="A407" s="113" t="s">
        <v>433</v>
      </c>
      <c r="B407" s="62" t="s">
        <v>7800</v>
      </c>
      <c r="C407" s="27">
        <v>4</v>
      </c>
      <c r="D407" s="25" t="s">
        <v>7801</v>
      </c>
      <c r="E407" s="28">
        <v>3</v>
      </c>
      <c r="F407" s="29" t="s">
        <v>7813</v>
      </c>
      <c r="G407" s="26">
        <v>8435</v>
      </c>
      <c r="H407" s="147" t="s">
        <v>3234</v>
      </c>
      <c r="I407" s="148">
        <v>2010</v>
      </c>
      <c r="J407" s="7" t="s">
        <v>244</v>
      </c>
      <c r="K407" s="7" t="s">
        <v>3544</v>
      </c>
      <c r="L407" s="7" t="s">
        <v>590</v>
      </c>
      <c r="M407" s="115" t="s">
        <v>6918</v>
      </c>
      <c r="N407" s="115" t="s">
        <v>1258</v>
      </c>
    </row>
    <row r="408" spans="1:16" s="22" customFormat="1" ht="26" customHeight="1">
      <c r="A408" s="113" t="s">
        <v>433</v>
      </c>
      <c r="B408" s="62" t="s">
        <v>7800</v>
      </c>
      <c r="C408" s="27">
        <v>4</v>
      </c>
      <c r="D408" s="25" t="s">
        <v>7801</v>
      </c>
      <c r="E408" s="28">
        <v>3</v>
      </c>
      <c r="F408" s="29" t="s">
        <v>7813</v>
      </c>
      <c r="G408" s="26">
        <v>8759</v>
      </c>
      <c r="H408" s="147" t="s">
        <v>912</v>
      </c>
      <c r="I408" s="148">
        <v>2011</v>
      </c>
      <c r="J408" s="7" t="s">
        <v>244</v>
      </c>
      <c r="K408" s="7" t="s">
        <v>3785</v>
      </c>
      <c r="L408" s="7" t="s">
        <v>590</v>
      </c>
      <c r="M408" s="115" t="s">
        <v>6918</v>
      </c>
      <c r="N408" s="115" t="s">
        <v>1258</v>
      </c>
    </row>
    <row r="409" spans="1:16" s="22" customFormat="1" ht="26" customHeight="1">
      <c r="A409" s="113" t="s">
        <v>433</v>
      </c>
      <c r="B409" s="62" t="s">
        <v>7800</v>
      </c>
      <c r="C409" s="27">
        <v>4</v>
      </c>
      <c r="D409" s="25" t="s">
        <v>7801</v>
      </c>
      <c r="E409" s="28">
        <v>3</v>
      </c>
      <c r="F409" s="29" t="s">
        <v>7813</v>
      </c>
      <c r="G409" s="26">
        <v>10617</v>
      </c>
      <c r="H409" s="147" t="s">
        <v>3778</v>
      </c>
      <c r="I409" s="148">
        <v>2012</v>
      </c>
      <c r="J409" s="7" t="s">
        <v>244</v>
      </c>
      <c r="K409" s="7" t="s">
        <v>5217</v>
      </c>
      <c r="L409" s="7" t="s">
        <v>590</v>
      </c>
      <c r="M409" s="115" t="s">
        <v>6918</v>
      </c>
      <c r="N409" s="115" t="s">
        <v>1258</v>
      </c>
    </row>
    <row r="410" spans="1:16" s="22" customFormat="1" ht="26" customHeight="1">
      <c r="A410" s="113" t="s">
        <v>433</v>
      </c>
      <c r="B410" s="62" t="s">
        <v>7800</v>
      </c>
      <c r="C410" s="27">
        <v>4</v>
      </c>
      <c r="D410" s="25" t="s">
        <v>7801</v>
      </c>
      <c r="E410" s="36">
        <v>3</v>
      </c>
      <c r="F410" s="37" t="s">
        <v>7813</v>
      </c>
      <c r="G410" s="26">
        <v>9144</v>
      </c>
      <c r="H410" s="147" t="s">
        <v>4001</v>
      </c>
      <c r="I410" s="148">
        <v>2013</v>
      </c>
      <c r="J410" s="7" t="s">
        <v>244</v>
      </c>
      <c r="K410" s="7" t="s">
        <v>4080</v>
      </c>
      <c r="L410" s="7" t="s">
        <v>4081</v>
      </c>
      <c r="M410" s="7" t="s">
        <v>3755</v>
      </c>
      <c r="N410" s="115" t="s">
        <v>4082</v>
      </c>
      <c r="O410"/>
      <c r="P410"/>
    </row>
    <row r="411" spans="1:16" s="22" customFormat="1" ht="26" customHeight="1">
      <c r="A411" s="113" t="s">
        <v>433</v>
      </c>
      <c r="B411" s="62" t="s">
        <v>7800</v>
      </c>
      <c r="C411" s="27">
        <v>4</v>
      </c>
      <c r="D411" s="25" t="s">
        <v>7801</v>
      </c>
      <c r="E411" s="28">
        <v>3</v>
      </c>
      <c r="F411" s="29" t="s">
        <v>7813</v>
      </c>
      <c r="G411" s="26">
        <v>9208</v>
      </c>
      <c r="H411" s="147" t="s">
        <v>4001</v>
      </c>
      <c r="I411" s="148">
        <v>2013</v>
      </c>
      <c r="J411" s="7" t="s">
        <v>244</v>
      </c>
      <c r="K411" s="7" t="s">
        <v>4120</v>
      </c>
      <c r="L411" s="7" t="s">
        <v>590</v>
      </c>
      <c r="M411" s="115" t="s">
        <v>6918</v>
      </c>
      <c r="N411" s="115" t="s">
        <v>1258</v>
      </c>
    </row>
    <row r="412" spans="1:16" s="22" customFormat="1" ht="26" customHeight="1">
      <c r="A412" s="113" t="s">
        <v>433</v>
      </c>
      <c r="B412" s="62" t="s">
        <v>7800</v>
      </c>
      <c r="C412" s="27">
        <v>4</v>
      </c>
      <c r="D412" s="25" t="s">
        <v>7801</v>
      </c>
      <c r="E412" s="28">
        <v>3</v>
      </c>
      <c r="F412" s="29" t="s">
        <v>7813</v>
      </c>
      <c r="G412" s="26">
        <v>9506</v>
      </c>
      <c r="H412" s="147" t="s">
        <v>1557</v>
      </c>
      <c r="I412" s="148">
        <v>2014</v>
      </c>
      <c r="J412" s="7" t="s">
        <v>244</v>
      </c>
      <c r="K412" s="7" t="s">
        <v>4354</v>
      </c>
      <c r="L412" s="7" t="s">
        <v>590</v>
      </c>
      <c r="M412" s="115" t="s">
        <v>6918</v>
      </c>
      <c r="N412" s="115" t="s">
        <v>1258</v>
      </c>
    </row>
    <row r="413" spans="1:16" s="22" customFormat="1" ht="26" customHeight="1">
      <c r="A413" s="113" t="s">
        <v>433</v>
      </c>
      <c r="B413" s="62" t="s">
        <v>7800</v>
      </c>
      <c r="C413" s="27">
        <v>4</v>
      </c>
      <c r="D413" s="25" t="s">
        <v>7801</v>
      </c>
      <c r="E413" s="28">
        <v>3</v>
      </c>
      <c r="F413" s="29" t="s">
        <v>7813</v>
      </c>
      <c r="G413" s="26">
        <v>9822</v>
      </c>
      <c r="H413" s="147" t="s">
        <v>4368</v>
      </c>
      <c r="I413" s="148">
        <v>2015</v>
      </c>
      <c r="J413" s="7" t="s">
        <v>244</v>
      </c>
      <c r="K413" s="7" t="s">
        <v>4610</v>
      </c>
      <c r="L413" s="7" t="s">
        <v>590</v>
      </c>
      <c r="M413" s="115" t="s">
        <v>6918</v>
      </c>
      <c r="N413" s="115" t="s">
        <v>1258</v>
      </c>
    </row>
    <row r="414" spans="1:16" s="22" customFormat="1" ht="26" customHeight="1">
      <c r="A414" s="113" t="s">
        <v>433</v>
      </c>
      <c r="B414" s="62" t="s">
        <v>7800</v>
      </c>
      <c r="C414" s="27">
        <v>4</v>
      </c>
      <c r="D414" s="25" t="s">
        <v>7801</v>
      </c>
      <c r="E414" s="28">
        <v>3</v>
      </c>
      <c r="F414" s="29" t="s">
        <v>7813</v>
      </c>
      <c r="G414" s="26">
        <v>9930</v>
      </c>
      <c r="H414" s="147" t="s">
        <v>3073</v>
      </c>
      <c r="I414" s="148">
        <v>2016</v>
      </c>
      <c r="J414" s="7" t="s">
        <v>244</v>
      </c>
      <c r="K414" s="7" t="s">
        <v>4700</v>
      </c>
      <c r="L414" s="7" t="s">
        <v>590</v>
      </c>
      <c r="M414" s="115" t="s">
        <v>6918</v>
      </c>
      <c r="N414" s="115" t="s">
        <v>1258</v>
      </c>
    </row>
    <row r="415" spans="1:16" s="22" customFormat="1" ht="26" customHeight="1">
      <c r="A415" s="113" t="s">
        <v>433</v>
      </c>
      <c r="B415" s="62" t="s">
        <v>7800</v>
      </c>
      <c r="C415" s="27">
        <v>4</v>
      </c>
      <c r="D415" s="25" t="s">
        <v>7801</v>
      </c>
      <c r="E415" s="28">
        <v>3</v>
      </c>
      <c r="F415" s="29" t="s">
        <v>7813</v>
      </c>
      <c r="G415" s="26">
        <v>10259</v>
      </c>
      <c r="H415" s="147" t="s">
        <v>4245</v>
      </c>
      <c r="I415" s="148">
        <v>2018</v>
      </c>
      <c r="J415" s="7" t="s">
        <v>244</v>
      </c>
      <c r="K415" s="7" t="s">
        <v>4950</v>
      </c>
      <c r="L415" s="7" t="s">
        <v>590</v>
      </c>
      <c r="M415" s="115" t="s">
        <v>6918</v>
      </c>
      <c r="N415" s="115" t="s">
        <v>1258</v>
      </c>
      <c r="O415"/>
      <c r="P415"/>
    </row>
    <row r="416" spans="1:16" s="22" customFormat="1" ht="26" customHeight="1">
      <c r="A416" s="113" t="s">
        <v>433</v>
      </c>
      <c r="B416" s="62" t="s">
        <v>7800</v>
      </c>
      <c r="C416" s="27">
        <v>4</v>
      </c>
      <c r="D416" s="25" t="s">
        <v>7801</v>
      </c>
      <c r="E416" s="28">
        <v>3</v>
      </c>
      <c r="F416" s="29" t="s">
        <v>7813</v>
      </c>
      <c r="G416" s="26">
        <v>10401</v>
      </c>
      <c r="H416" s="147" t="s">
        <v>5019</v>
      </c>
      <c r="I416" s="148">
        <v>2019</v>
      </c>
      <c r="J416" s="7" t="s">
        <v>244</v>
      </c>
      <c r="K416" s="7" t="s">
        <v>5068</v>
      </c>
      <c r="L416" s="7" t="s">
        <v>590</v>
      </c>
      <c r="M416" s="115" t="s">
        <v>6918</v>
      </c>
      <c r="N416" s="115" t="s">
        <v>1258</v>
      </c>
    </row>
    <row r="417" spans="1:14" s="22" customFormat="1" ht="26" customHeight="1">
      <c r="A417" s="113" t="s">
        <v>433</v>
      </c>
      <c r="B417" s="62" t="s">
        <v>7800</v>
      </c>
      <c r="C417" s="27">
        <v>4</v>
      </c>
      <c r="D417" s="25" t="s">
        <v>7801</v>
      </c>
      <c r="E417" s="28">
        <v>3</v>
      </c>
      <c r="F417" s="29" t="s">
        <v>7813</v>
      </c>
      <c r="G417" s="26">
        <v>11204</v>
      </c>
      <c r="H417" s="147" t="s">
        <v>5123</v>
      </c>
      <c r="I417" s="148">
        <v>2020</v>
      </c>
      <c r="J417" s="7" t="s">
        <v>244</v>
      </c>
      <c r="K417" s="7" t="s">
        <v>5524</v>
      </c>
      <c r="L417" s="7" t="s">
        <v>590</v>
      </c>
      <c r="M417" s="115" t="s">
        <v>6918</v>
      </c>
      <c r="N417" s="115" t="s">
        <v>1258</v>
      </c>
    </row>
    <row r="418" spans="1:14" s="22" customFormat="1" ht="26" customHeight="1">
      <c r="A418" s="113" t="s">
        <v>433</v>
      </c>
      <c r="B418" s="62" t="s">
        <v>7800</v>
      </c>
      <c r="C418" s="27">
        <v>4</v>
      </c>
      <c r="D418" s="25" t="s">
        <v>7801</v>
      </c>
      <c r="E418" s="28">
        <v>3</v>
      </c>
      <c r="F418" s="29" t="s">
        <v>7813</v>
      </c>
      <c r="G418" s="26">
        <v>11572</v>
      </c>
      <c r="H418" s="147" t="s">
        <v>544</v>
      </c>
      <c r="I418" s="148">
        <v>2021</v>
      </c>
      <c r="J418" s="7" t="s">
        <v>244</v>
      </c>
      <c r="K418" s="7" t="s">
        <v>5801</v>
      </c>
      <c r="L418" s="7" t="s">
        <v>590</v>
      </c>
      <c r="M418" s="115" t="s">
        <v>6918</v>
      </c>
      <c r="N418" s="115" t="s">
        <v>1258</v>
      </c>
    </row>
    <row r="419" spans="1:14" s="22" customFormat="1" ht="26" customHeight="1">
      <c r="A419" s="113" t="s">
        <v>433</v>
      </c>
      <c r="B419" s="62" t="s">
        <v>7800</v>
      </c>
      <c r="C419" s="27">
        <v>4</v>
      </c>
      <c r="D419" s="25" t="s">
        <v>7801</v>
      </c>
      <c r="E419" s="28">
        <v>3</v>
      </c>
      <c r="F419" s="29" t="s">
        <v>7813</v>
      </c>
      <c r="G419" s="26">
        <v>12000</v>
      </c>
      <c r="H419" s="147" t="s">
        <v>599</v>
      </c>
      <c r="I419" s="148">
        <v>2022</v>
      </c>
      <c r="J419" s="7" t="s">
        <v>244</v>
      </c>
      <c r="K419" s="7" t="s">
        <v>6029</v>
      </c>
      <c r="L419" s="7" t="s">
        <v>590</v>
      </c>
      <c r="M419" s="115" t="s">
        <v>6918</v>
      </c>
      <c r="N419" s="115" t="s">
        <v>1258</v>
      </c>
    </row>
    <row r="420" spans="1:14" s="22" customFormat="1" ht="26" customHeight="1">
      <c r="A420" s="113" t="s">
        <v>433</v>
      </c>
      <c r="B420" s="62" t="s">
        <v>7800</v>
      </c>
      <c r="C420" s="27">
        <v>4</v>
      </c>
      <c r="D420" s="25" t="s">
        <v>7801</v>
      </c>
      <c r="E420" s="28">
        <v>3</v>
      </c>
      <c r="F420" s="25" t="s">
        <v>7813</v>
      </c>
      <c r="G420" s="26">
        <v>12284</v>
      </c>
      <c r="H420" s="147" t="s">
        <v>908</v>
      </c>
      <c r="I420" s="148">
        <v>2023</v>
      </c>
      <c r="J420" s="7" t="s">
        <v>244</v>
      </c>
      <c r="K420" s="7" t="s">
        <v>6258</v>
      </c>
      <c r="L420" s="7" t="s">
        <v>6259</v>
      </c>
      <c r="M420" s="115" t="s">
        <v>5525</v>
      </c>
      <c r="N420" s="135" t="s">
        <v>1258</v>
      </c>
    </row>
    <row r="421" spans="1:14" s="22" customFormat="1" ht="26" customHeight="1">
      <c r="A421" s="113" t="s">
        <v>433</v>
      </c>
      <c r="B421" s="62" t="s">
        <v>7800</v>
      </c>
      <c r="C421" s="27">
        <v>4</v>
      </c>
      <c r="D421" s="25" t="s">
        <v>7801</v>
      </c>
      <c r="E421" s="28">
        <v>3</v>
      </c>
      <c r="F421" s="25" t="s">
        <v>7813</v>
      </c>
      <c r="G421" s="26">
        <v>12900</v>
      </c>
      <c r="H421" s="147" t="s">
        <v>6629</v>
      </c>
      <c r="I421" s="148">
        <v>2024</v>
      </c>
      <c r="J421" s="7" t="s">
        <v>244</v>
      </c>
      <c r="K421" s="7" t="s">
        <v>7577</v>
      </c>
      <c r="L421" s="7" t="s">
        <v>6259</v>
      </c>
      <c r="M421" s="7" t="s">
        <v>5525</v>
      </c>
      <c r="N421" s="135" t="s">
        <v>1258</v>
      </c>
    </row>
    <row r="422" spans="1:14" s="22" customFormat="1" ht="26" customHeight="1">
      <c r="A422" s="116" t="s">
        <v>433</v>
      </c>
      <c r="B422" s="62" t="s">
        <v>7800</v>
      </c>
      <c r="C422" s="27">
        <v>4</v>
      </c>
      <c r="D422" s="25" t="s">
        <v>7801</v>
      </c>
      <c r="E422" s="36">
        <v>4</v>
      </c>
      <c r="F422" s="37" t="s">
        <v>7810</v>
      </c>
      <c r="G422" s="26">
        <v>1865</v>
      </c>
      <c r="H422" s="147" t="s">
        <v>294</v>
      </c>
      <c r="I422" s="148">
        <v>1993</v>
      </c>
      <c r="J422" s="7" t="s">
        <v>548</v>
      </c>
      <c r="K422" s="8" t="s">
        <v>549</v>
      </c>
      <c r="L422" s="8" t="s">
        <v>550</v>
      </c>
      <c r="M422" s="8" t="s">
        <v>551</v>
      </c>
      <c r="N422" s="115" t="s">
        <v>552</v>
      </c>
    </row>
    <row r="423" spans="1:14" s="22" customFormat="1" ht="26" customHeight="1">
      <c r="A423" s="116" t="s">
        <v>433</v>
      </c>
      <c r="B423" s="62" t="s">
        <v>7800</v>
      </c>
      <c r="C423" s="27">
        <v>4</v>
      </c>
      <c r="D423" s="25" t="s">
        <v>7801</v>
      </c>
      <c r="E423" s="36">
        <v>4</v>
      </c>
      <c r="F423" s="37" t="s">
        <v>7810</v>
      </c>
      <c r="G423" s="26">
        <v>1867</v>
      </c>
      <c r="H423" s="147" t="s">
        <v>267</v>
      </c>
      <c r="I423" s="148">
        <v>1994</v>
      </c>
      <c r="J423" s="7" t="s">
        <v>548</v>
      </c>
      <c r="K423" s="8" t="s">
        <v>553</v>
      </c>
      <c r="L423" s="8" t="s">
        <v>550</v>
      </c>
      <c r="M423" s="8" t="s">
        <v>554</v>
      </c>
      <c r="N423" s="115" t="s">
        <v>552</v>
      </c>
    </row>
    <row r="424" spans="1:14" s="22" customFormat="1" ht="26" customHeight="1">
      <c r="A424" s="116" t="s">
        <v>433</v>
      </c>
      <c r="B424" s="62" t="s">
        <v>7800</v>
      </c>
      <c r="C424" s="27">
        <v>4</v>
      </c>
      <c r="D424" s="25" t="s">
        <v>7801</v>
      </c>
      <c r="E424" s="36">
        <v>5</v>
      </c>
      <c r="F424" s="37" t="s">
        <v>7793</v>
      </c>
      <c r="G424" s="26">
        <v>2794</v>
      </c>
      <c r="H424" s="147" t="s">
        <v>559</v>
      </c>
      <c r="I424" s="148">
        <v>1995</v>
      </c>
      <c r="J424" s="7" t="s">
        <v>548</v>
      </c>
      <c r="K424" s="8" t="s">
        <v>659</v>
      </c>
      <c r="L424" s="8" t="s">
        <v>550</v>
      </c>
      <c r="M424" s="8" t="s">
        <v>550</v>
      </c>
      <c r="N424" s="115" t="s">
        <v>660</v>
      </c>
    </row>
    <row r="425" spans="1:14" s="22" customFormat="1" ht="26" customHeight="1">
      <c r="A425" s="113" t="s">
        <v>433</v>
      </c>
      <c r="B425" s="62" t="s">
        <v>7800</v>
      </c>
      <c r="C425" s="27">
        <v>4</v>
      </c>
      <c r="D425" s="25" t="s">
        <v>7801</v>
      </c>
      <c r="E425" s="36">
        <v>5</v>
      </c>
      <c r="F425" s="37" t="s">
        <v>7793</v>
      </c>
      <c r="G425" s="26">
        <v>5161</v>
      </c>
      <c r="H425" s="147" t="s">
        <v>1054</v>
      </c>
      <c r="I425" s="148">
        <v>1999</v>
      </c>
      <c r="J425" s="7" t="s">
        <v>548</v>
      </c>
      <c r="K425" s="7" t="s">
        <v>1232</v>
      </c>
      <c r="L425" s="7" t="s">
        <v>550</v>
      </c>
      <c r="M425" s="7" t="s">
        <v>550</v>
      </c>
      <c r="N425" s="115" t="s">
        <v>660</v>
      </c>
    </row>
    <row r="426" spans="1:14" s="22" customFormat="1" ht="26" customHeight="1">
      <c r="A426" s="113" t="s">
        <v>433</v>
      </c>
      <c r="B426" s="62" t="s">
        <v>7800</v>
      </c>
      <c r="C426" s="27">
        <v>4</v>
      </c>
      <c r="D426" s="25" t="s">
        <v>7801</v>
      </c>
      <c r="E426" s="36">
        <v>5</v>
      </c>
      <c r="F426" s="37" t="s">
        <v>7793</v>
      </c>
      <c r="G426" s="26">
        <v>5208</v>
      </c>
      <c r="H426" s="147" t="s">
        <v>1054</v>
      </c>
      <c r="I426" s="148">
        <v>1999</v>
      </c>
      <c r="J426" s="7" t="s">
        <v>548</v>
      </c>
      <c r="K426" s="7" t="s">
        <v>1275</v>
      </c>
      <c r="L426" s="7" t="s">
        <v>550</v>
      </c>
      <c r="M426" s="7" t="s">
        <v>550</v>
      </c>
      <c r="N426" s="115" t="s">
        <v>660</v>
      </c>
    </row>
    <row r="427" spans="1:14" s="22" customFormat="1" ht="26" customHeight="1">
      <c r="A427" s="113" t="s">
        <v>433</v>
      </c>
      <c r="B427" s="62" t="s">
        <v>7800</v>
      </c>
      <c r="C427" s="27">
        <v>4</v>
      </c>
      <c r="D427" s="25" t="s">
        <v>7801</v>
      </c>
      <c r="E427" s="36">
        <v>5</v>
      </c>
      <c r="F427" s="37" t="s">
        <v>7793</v>
      </c>
      <c r="G427" s="26">
        <v>5163</v>
      </c>
      <c r="H427" s="147" t="s">
        <v>1054</v>
      </c>
      <c r="I427" s="148">
        <v>1999</v>
      </c>
      <c r="J427" s="7" t="s">
        <v>548</v>
      </c>
      <c r="K427" s="7" t="s">
        <v>1233</v>
      </c>
      <c r="L427" s="7" t="s">
        <v>550</v>
      </c>
      <c r="M427" s="7" t="s">
        <v>550</v>
      </c>
      <c r="N427" s="115" t="s">
        <v>660</v>
      </c>
    </row>
    <row r="428" spans="1:14" s="22" customFormat="1" ht="26" customHeight="1">
      <c r="A428" s="113" t="s">
        <v>433</v>
      </c>
      <c r="B428" s="62" t="s">
        <v>7800</v>
      </c>
      <c r="C428" s="27">
        <v>4</v>
      </c>
      <c r="D428" s="25" t="s">
        <v>7801</v>
      </c>
      <c r="E428" s="36">
        <v>5</v>
      </c>
      <c r="F428" s="37" t="s">
        <v>7793</v>
      </c>
      <c r="G428" s="26">
        <v>5412</v>
      </c>
      <c r="H428" s="147" t="s">
        <v>1166</v>
      </c>
      <c r="I428" s="148">
        <v>2000</v>
      </c>
      <c r="J428" s="7" t="s">
        <v>548</v>
      </c>
      <c r="K428" s="7" t="s">
        <v>1442</v>
      </c>
      <c r="L428" s="7" t="s">
        <v>550</v>
      </c>
      <c r="M428" s="7" t="s">
        <v>550</v>
      </c>
      <c r="N428" s="115" t="s">
        <v>660</v>
      </c>
    </row>
    <row r="429" spans="1:14" s="22" customFormat="1" ht="26" customHeight="1">
      <c r="A429" s="113" t="s">
        <v>433</v>
      </c>
      <c r="B429" s="62" t="s">
        <v>7800</v>
      </c>
      <c r="C429" s="27">
        <v>4</v>
      </c>
      <c r="D429" s="25" t="s">
        <v>7801</v>
      </c>
      <c r="E429" s="36">
        <v>5</v>
      </c>
      <c r="F429" s="37" t="s">
        <v>7793</v>
      </c>
      <c r="G429" s="26">
        <v>5443</v>
      </c>
      <c r="H429" s="147" t="s">
        <v>1166</v>
      </c>
      <c r="I429" s="148">
        <v>2000</v>
      </c>
      <c r="J429" s="7" t="s">
        <v>548</v>
      </c>
      <c r="K429" s="7" t="s">
        <v>1456</v>
      </c>
      <c r="L429" s="7" t="s">
        <v>550</v>
      </c>
      <c r="M429" s="7" t="s">
        <v>550</v>
      </c>
      <c r="N429" s="115" t="s">
        <v>660</v>
      </c>
    </row>
    <row r="430" spans="1:14" s="22" customFormat="1" ht="26" customHeight="1">
      <c r="A430" s="113" t="s">
        <v>433</v>
      </c>
      <c r="B430" s="62" t="s">
        <v>7800</v>
      </c>
      <c r="C430" s="27">
        <v>4</v>
      </c>
      <c r="D430" s="25" t="s">
        <v>7801</v>
      </c>
      <c r="E430" s="36">
        <v>5</v>
      </c>
      <c r="F430" s="37" t="s">
        <v>7793</v>
      </c>
      <c r="G430" s="26">
        <v>5636</v>
      </c>
      <c r="H430" s="147" t="s">
        <v>1408</v>
      </c>
      <c r="I430" s="148">
        <v>2001</v>
      </c>
      <c r="J430" s="7" t="s">
        <v>548</v>
      </c>
      <c r="K430" s="7" t="s">
        <v>1632</v>
      </c>
      <c r="L430" s="7" t="s">
        <v>550</v>
      </c>
      <c r="M430" s="7" t="s">
        <v>550</v>
      </c>
      <c r="N430" s="115" t="s">
        <v>660</v>
      </c>
    </row>
    <row r="431" spans="1:14" s="22" customFormat="1" ht="26" customHeight="1">
      <c r="A431" s="113" t="s">
        <v>433</v>
      </c>
      <c r="B431" s="62" t="s">
        <v>7800</v>
      </c>
      <c r="C431" s="27">
        <v>4</v>
      </c>
      <c r="D431" s="25" t="s">
        <v>7801</v>
      </c>
      <c r="E431" s="36">
        <v>5</v>
      </c>
      <c r="F431" s="37" t="s">
        <v>7793</v>
      </c>
      <c r="G431" s="26">
        <v>5635</v>
      </c>
      <c r="H431" s="147" t="s">
        <v>1408</v>
      </c>
      <c r="I431" s="148">
        <v>2001</v>
      </c>
      <c r="J431" s="7" t="s">
        <v>548</v>
      </c>
      <c r="K431" s="7" t="s">
        <v>1631</v>
      </c>
      <c r="L431" s="7" t="s">
        <v>550</v>
      </c>
      <c r="M431" s="7" t="s">
        <v>550</v>
      </c>
      <c r="N431" s="115" t="s">
        <v>660</v>
      </c>
    </row>
    <row r="432" spans="1:14" s="22" customFormat="1" ht="26" customHeight="1">
      <c r="A432" s="113" t="s">
        <v>433</v>
      </c>
      <c r="B432" s="62" t="s">
        <v>7800</v>
      </c>
      <c r="C432" s="27">
        <v>4</v>
      </c>
      <c r="D432" s="25" t="s">
        <v>7801</v>
      </c>
      <c r="E432" s="36">
        <v>5</v>
      </c>
      <c r="F432" s="37" t="s">
        <v>7793</v>
      </c>
      <c r="G432" s="26">
        <v>5853</v>
      </c>
      <c r="H432" s="147" t="s">
        <v>1560</v>
      </c>
      <c r="I432" s="148">
        <v>2002</v>
      </c>
      <c r="J432" s="7" t="s">
        <v>548</v>
      </c>
      <c r="K432" s="7" t="s">
        <v>6979</v>
      </c>
      <c r="L432" s="7" t="s">
        <v>550</v>
      </c>
      <c r="M432" s="7" t="s">
        <v>550</v>
      </c>
      <c r="N432" s="115" t="s">
        <v>660</v>
      </c>
    </row>
    <row r="433" spans="1:16" s="22" customFormat="1" ht="26" customHeight="1">
      <c r="A433" s="113" t="s">
        <v>433</v>
      </c>
      <c r="B433" s="62" t="s">
        <v>7800</v>
      </c>
      <c r="C433" s="27">
        <v>4</v>
      </c>
      <c r="D433" s="25" t="s">
        <v>7801</v>
      </c>
      <c r="E433" s="36">
        <v>5</v>
      </c>
      <c r="F433" s="37" t="s">
        <v>7793</v>
      </c>
      <c r="G433" s="26">
        <v>5940</v>
      </c>
      <c r="H433" s="147" t="s">
        <v>1560</v>
      </c>
      <c r="I433" s="148">
        <v>2002</v>
      </c>
      <c r="J433" s="7" t="s">
        <v>548</v>
      </c>
      <c r="K433" s="7" t="s">
        <v>1846</v>
      </c>
      <c r="L433" s="7" t="s">
        <v>550</v>
      </c>
      <c r="M433" s="7" t="s">
        <v>550</v>
      </c>
      <c r="N433" s="115" t="s">
        <v>660</v>
      </c>
    </row>
    <row r="434" spans="1:16" s="22" customFormat="1" ht="26" customHeight="1">
      <c r="A434" s="113" t="s">
        <v>433</v>
      </c>
      <c r="B434" s="62" t="s">
        <v>7800</v>
      </c>
      <c r="C434" s="27">
        <v>4</v>
      </c>
      <c r="D434" s="25" t="s">
        <v>7801</v>
      </c>
      <c r="E434" s="36">
        <v>5</v>
      </c>
      <c r="F434" s="37" t="s">
        <v>7793</v>
      </c>
      <c r="G434" s="26">
        <v>6718</v>
      </c>
      <c r="H434" s="147" t="s">
        <v>1732</v>
      </c>
      <c r="I434" s="148">
        <v>2003</v>
      </c>
      <c r="J434" s="7" t="s">
        <v>548</v>
      </c>
      <c r="K434" s="7" t="s">
        <v>2441</v>
      </c>
      <c r="L434" s="7" t="s">
        <v>550</v>
      </c>
      <c r="M434" s="7" t="s">
        <v>550</v>
      </c>
      <c r="N434" s="115" t="s">
        <v>660</v>
      </c>
    </row>
    <row r="435" spans="1:16" s="22" customFormat="1" ht="26" customHeight="1">
      <c r="A435" s="113" t="s">
        <v>433</v>
      </c>
      <c r="B435" s="62" t="s">
        <v>7800</v>
      </c>
      <c r="C435" s="27">
        <v>4</v>
      </c>
      <c r="D435" s="25" t="s">
        <v>7801</v>
      </c>
      <c r="E435" s="36">
        <v>5</v>
      </c>
      <c r="F435" s="37" t="s">
        <v>7793</v>
      </c>
      <c r="G435" s="26">
        <v>6169</v>
      </c>
      <c r="H435" s="147" t="s">
        <v>1976</v>
      </c>
      <c r="I435" s="148">
        <v>2004</v>
      </c>
      <c r="J435" s="7" t="s">
        <v>548</v>
      </c>
      <c r="K435" s="7" t="s">
        <v>2044</v>
      </c>
      <c r="L435" s="7" t="s">
        <v>550</v>
      </c>
      <c r="M435" s="7" t="s">
        <v>550</v>
      </c>
      <c r="N435" s="115" t="s">
        <v>660</v>
      </c>
    </row>
    <row r="436" spans="1:16" s="22" customFormat="1" ht="26" customHeight="1">
      <c r="A436" s="113" t="s">
        <v>433</v>
      </c>
      <c r="B436" s="62" t="s">
        <v>7800</v>
      </c>
      <c r="C436" s="27">
        <v>4</v>
      </c>
      <c r="D436" s="25" t="s">
        <v>7801</v>
      </c>
      <c r="E436" s="36">
        <v>5</v>
      </c>
      <c r="F436" s="37" t="s">
        <v>7793</v>
      </c>
      <c r="G436" s="26">
        <v>6719</v>
      </c>
      <c r="H436" s="147" t="s">
        <v>1976</v>
      </c>
      <c r="I436" s="148">
        <v>2004</v>
      </c>
      <c r="J436" s="7" t="s">
        <v>548</v>
      </c>
      <c r="K436" s="7" t="s">
        <v>2442</v>
      </c>
      <c r="L436" s="7" t="s">
        <v>550</v>
      </c>
      <c r="M436" s="7" t="s">
        <v>550</v>
      </c>
      <c r="N436" s="115" t="s">
        <v>660</v>
      </c>
      <c r="O436" s="10"/>
      <c r="P436" s="10"/>
    </row>
    <row r="437" spans="1:16" s="22" customFormat="1" ht="26" customHeight="1">
      <c r="A437" s="113" t="s">
        <v>433</v>
      </c>
      <c r="B437" s="62" t="s">
        <v>7800</v>
      </c>
      <c r="C437" s="27">
        <v>4</v>
      </c>
      <c r="D437" s="25" t="s">
        <v>7801</v>
      </c>
      <c r="E437" s="36">
        <v>5</v>
      </c>
      <c r="F437" s="37" t="s">
        <v>7793</v>
      </c>
      <c r="G437" s="26">
        <v>6453</v>
      </c>
      <c r="H437" s="147" t="s">
        <v>1976</v>
      </c>
      <c r="I437" s="148">
        <v>2004</v>
      </c>
      <c r="J437" s="7" t="s">
        <v>548</v>
      </c>
      <c r="K437" s="7" t="s">
        <v>2264</v>
      </c>
      <c r="L437" s="7" t="s">
        <v>550</v>
      </c>
      <c r="M437" s="7" t="s">
        <v>550</v>
      </c>
      <c r="N437" s="115" t="s">
        <v>660</v>
      </c>
    </row>
    <row r="438" spans="1:16" s="22" customFormat="1" ht="26" customHeight="1">
      <c r="A438" s="113" t="s">
        <v>433</v>
      </c>
      <c r="B438" s="62" t="s">
        <v>7800</v>
      </c>
      <c r="C438" s="27">
        <v>4</v>
      </c>
      <c r="D438" s="25" t="s">
        <v>7801</v>
      </c>
      <c r="E438" s="36">
        <v>5</v>
      </c>
      <c r="F438" s="37" t="s">
        <v>7793</v>
      </c>
      <c r="G438" s="26">
        <v>7045</v>
      </c>
      <c r="H438" s="147" t="s">
        <v>2210</v>
      </c>
      <c r="I438" s="148">
        <v>2005</v>
      </c>
      <c r="J438" s="7" t="s">
        <v>548</v>
      </c>
      <c r="K438" s="7" t="s">
        <v>2539</v>
      </c>
      <c r="L438" s="7" t="s">
        <v>550</v>
      </c>
      <c r="M438" s="7" t="s">
        <v>550</v>
      </c>
      <c r="N438" s="115" t="s">
        <v>660</v>
      </c>
    </row>
    <row r="439" spans="1:16" s="22" customFormat="1" ht="26" customHeight="1">
      <c r="A439" s="113" t="s">
        <v>433</v>
      </c>
      <c r="B439" s="62" t="s">
        <v>7800</v>
      </c>
      <c r="C439" s="27">
        <v>4</v>
      </c>
      <c r="D439" s="25" t="s">
        <v>7801</v>
      </c>
      <c r="E439" s="36">
        <v>5</v>
      </c>
      <c r="F439" s="37" t="s">
        <v>7793</v>
      </c>
      <c r="G439" s="26">
        <v>7044</v>
      </c>
      <c r="H439" s="147" t="s">
        <v>2210</v>
      </c>
      <c r="I439" s="148">
        <v>2005</v>
      </c>
      <c r="J439" s="7" t="s">
        <v>548</v>
      </c>
      <c r="K439" s="7" t="s">
        <v>2538</v>
      </c>
      <c r="L439" s="7" t="s">
        <v>550</v>
      </c>
      <c r="M439" s="7" t="s">
        <v>550</v>
      </c>
      <c r="N439" s="115" t="s">
        <v>660</v>
      </c>
      <c r="O439" s="10"/>
      <c r="P439" s="10"/>
    </row>
    <row r="440" spans="1:16" s="22" customFormat="1" ht="26" customHeight="1">
      <c r="A440" s="113" t="s">
        <v>433</v>
      </c>
      <c r="B440" s="62" t="s">
        <v>7800</v>
      </c>
      <c r="C440" s="27">
        <v>4</v>
      </c>
      <c r="D440" s="25" t="s">
        <v>7801</v>
      </c>
      <c r="E440" s="36">
        <v>5</v>
      </c>
      <c r="F440" s="37" t="s">
        <v>7793</v>
      </c>
      <c r="G440" s="26">
        <v>7273</v>
      </c>
      <c r="H440" s="147" t="s">
        <v>2063</v>
      </c>
      <c r="I440" s="148">
        <v>2006</v>
      </c>
      <c r="J440" s="7" t="s">
        <v>548</v>
      </c>
      <c r="K440" s="7" t="s">
        <v>2710</v>
      </c>
      <c r="L440" s="7" t="s">
        <v>550</v>
      </c>
      <c r="M440" s="7" t="s">
        <v>550</v>
      </c>
      <c r="N440" s="115" t="s">
        <v>660</v>
      </c>
    </row>
    <row r="441" spans="1:16" s="22" customFormat="1" ht="26" customHeight="1">
      <c r="A441" s="113" t="s">
        <v>433</v>
      </c>
      <c r="B441" s="62" t="s">
        <v>7800</v>
      </c>
      <c r="C441" s="27">
        <v>4</v>
      </c>
      <c r="D441" s="25" t="s">
        <v>7801</v>
      </c>
      <c r="E441" s="36">
        <v>5</v>
      </c>
      <c r="F441" s="37" t="s">
        <v>7793</v>
      </c>
      <c r="G441" s="26">
        <v>7537</v>
      </c>
      <c r="H441" s="147" t="s">
        <v>2694</v>
      </c>
      <c r="I441" s="148">
        <v>2007</v>
      </c>
      <c r="J441" s="7" t="s">
        <v>548</v>
      </c>
      <c r="K441" s="7" t="s">
        <v>2917</v>
      </c>
      <c r="L441" s="7" t="s">
        <v>550</v>
      </c>
      <c r="M441" s="7" t="s">
        <v>411</v>
      </c>
      <c r="N441" s="115" t="s">
        <v>660</v>
      </c>
    </row>
    <row r="442" spans="1:16" s="22" customFormat="1" ht="26" customHeight="1">
      <c r="A442" s="113" t="s">
        <v>433</v>
      </c>
      <c r="B442" s="62" t="s">
        <v>7800</v>
      </c>
      <c r="C442" s="27">
        <v>4</v>
      </c>
      <c r="D442" s="25" t="s">
        <v>7801</v>
      </c>
      <c r="E442" s="36">
        <v>5</v>
      </c>
      <c r="F442" s="37" t="s">
        <v>7793</v>
      </c>
      <c r="G442" s="26">
        <v>7861</v>
      </c>
      <c r="H442" s="147" t="s">
        <v>3078</v>
      </c>
      <c r="I442" s="148">
        <v>2009</v>
      </c>
      <c r="J442" s="7" t="s">
        <v>548</v>
      </c>
      <c r="K442" s="7" t="s">
        <v>3117</v>
      </c>
      <c r="L442" s="7" t="s">
        <v>550</v>
      </c>
      <c r="M442" s="7" t="s">
        <v>411</v>
      </c>
      <c r="N442" s="115" t="s">
        <v>660</v>
      </c>
    </row>
    <row r="443" spans="1:16" s="22" customFormat="1" ht="26" customHeight="1">
      <c r="A443" s="113" t="s">
        <v>433</v>
      </c>
      <c r="B443" s="62" t="s">
        <v>7800</v>
      </c>
      <c r="C443" s="27">
        <v>4</v>
      </c>
      <c r="D443" s="25" t="s">
        <v>7801</v>
      </c>
      <c r="E443" s="36">
        <v>5</v>
      </c>
      <c r="F443" s="37" t="s">
        <v>7793</v>
      </c>
      <c r="G443" s="26">
        <v>7860</v>
      </c>
      <c r="H443" s="147" t="s">
        <v>3078</v>
      </c>
      <c r="I443" s="148">
        <v>2009</v>
      </c>
      <c r="J443" s="7" t="s">
        <v>548</v>
      </c>
      <c r="K443" s="7" t="s">
        <v>3116</v>
      </c>
      <c r="L443" s="7" t="s">
        <v>550</v>
      </c>
      <c r="M443" s="7" t="s">
        <v>411</v>
      </c>
      <c r="N443" s="115" t="s">
        <v>660</v>
      </c>
    </row>
    <row r="444" spans="1:16" s="22" customFormat="1" ht="26" customHeight="1">
      <c r="A444" s="113" t="s">
        <v>433</v>
      </c>
      <c r="B444" s="62" t="s">
        <v>7800</v>
      </c>
      <c r="C444" s="27">
        <v>4</v>
      </c>
      <c r="D444" s="25" t="s">
        <v>7801</v>
      </c>
      <c r="E444" s="36">
        <v>5</v>
      </c>
      <c r="F444" s="37" t="s">
        <v>7793</v>
      </c>
      <c r="G444" s="26">
        <v>8116</v>
      </c>
      <c r="H444" s="147" t="s">
        <v>3078</v>
      </c>
      <c r="I444" s="148">
        <v>2009</v>
      </c>
      <c r="J444" s="7" t="s">
        <v>548</v>
      </c>
      <c r="K444" s="7" t="s">
        <v>3269</v>
      </c>
      <c r="L444" s="7" t="s">
        <v>550</v>
      </c>
      <c r="M444" s="7" t="s">
        <v>411</v>
      </c>
      <c r="N444" s="115" t="s">
        <v>660</v>
      </c>
    </row>
    <row r="445" spans="1:16" s="22" customFormat="1" ht="26" customHeight="1">
      <c r="A445" s="113" t="s">
        <v>433</v>
      </c>
      <c r="B445" s="62" t="s">
        <v>7800</v>
      </c>
      <c r="C445" s="27">
        <v>4</v>
      </c>
      <c r="D445" s="25" t="s">
        <v>7801</v>
      </c>
      <c r="E445" s="28">
        <v>5</v>
      </c>
      <c r="F445" s="29" t="s">
        <v>7793</v>
      </c>
      <c r="G445" s="26">
        <v>8824</v>
      </c>
      <c r="H445" s="147" t="s">
        <v>912</v>
      </c>
      <c r="I445" s="148">
        <v>2011</v>
      </c>
      <c r="J445" s="7" t="s">
        <v>244</v>
      </c>
      <c r="K445" s="7" t="s">
        <v>3841</v>
      </c>
      <c r="L445" s="7" t="s">
        <v>3842</v>
      </c>
      <c r="M445" s="7" t="s">
        <v>3843</v>
      </c>
      <c r="N445" s="115" t="s">
        <v>660</v>
      </c>
    </row>
    <row r="446" spans="1:16" s="22" customFormat="1" ht="26" customHeight="1">
      <c r="A446" s="113" t="s">
        <v>433</v>
      </c>
      <c r="B446" s="62" t="s">
        <v>7800</v>
      </c>
      <c r="C446" s="27">
        <v>4</v>
      </c>
      <c r="D446" s="25" t="s">
        <v>7801</v>
      </c>
      <c r="E446" s="36">
        <v>5</v>
      </c>
      <c r="F446" s="37" t="s">
        <v>7793</v>
      </c>
      <c r="G446" s="26">
        <v>8823</v>
      </c>
      <c r="H446" s="147" t="s">
        <v>912</v>
      </c>
      <c r="I446" s="148">
        <v>2011</v>
      </c>
      <c r="J446" s="7" t="s">
        <v>244</v>
      </c>
      <c r="K446" s="7" t="s">
        <v>3839</v>
      </c>
      <c r="L446" s="7" t="s">
        <v>3755</v>
      </c>
      <c r="M446" s="7" t="s">
        <v>3840</v>
      </c>
      <c r="N446" s="115" t="s">
        <v>660</v>
      </c>
    </row>
    <row r="447" spans="1:16" s="22" customFormat="1" ht="26" customHeight="1">
      <c r="A447" s="113" t="s">
        <v>433</v>
      </c>
      <c r="B447" s="62" t="s">
        <v>7800</v>
      </c>
      <c r="C447" s="27">
        <v>4</v>
      </c>
      <c r="D447" s="25" t="s">
        <v>7801</v>
      </c>
      <c r="E447" s="36">
        <v>5</v>
      </c>
      <c r="F447" s="37" t="s">
        <v>7793</v>
      </c>
      <c r="G447" s="26">
        <v>9046</v>
      </c>
      <c r="H447" s="147" t="s">
        <v>4001</v>
      </c>
      <c r="I447" s="148">
        <v>2013</v>
      </c>
      <c r="J447" s="7" t="s">
        <v>548</v>
      </c>
      <c r="K447" s="7" t="s">
        <v>4008</v>
      </c>
      <c r="L447" s="115" t="s">
        <v>7170</v>
      </c>
      <c r="M447" s="7" t="s">
        <v>4009</v>
      </c>
      <c r="N447" s="115" t="s">
        <v>660</v>
      </c>
    </row>
    <row r="448" spans="1:16" s="22" customFormat="1" ht="26" customHeight="1">
      <c r="A448" s="113" t="s">
        <v>433</v>
      </c>
      <c r="B448" s="62" t="s">
        <v>7800</v>
      </c>
      <c r="C448" s="27">
        <v>4</v>
      </c>
      <c r="D448" s="25" t="s">
        <v>7801</v>
      </c>
      <c r="E448" s="28">
        <v>5</v>
      </c>
      <c r="F448" s="29" t="s">
        <v>7793</v>
      </c>
      <c r="G448" s="26">
        <v>9271</v>
      </c>
      <c r="H448" s="147" t="s">
        <v>4001</v>
      </c>
      <c r="I448" s="148">
        <v>2013</v>
      </c>
      <c r="J448" s="7" t="s">
        <v>548</v>
      </c>
      <c r="K448" s="7" t="s">
        <v>4162</v>
      </c>
      <c r="L448" s="7" t="s">
        <v>550</v>
      </c>
      <c r="M448" s="7" t="s">
        <v>4163</v>
      </c>
      <c r="N448" s="115" t="s">
        <v>660</v>
      </c>
    </row>
    <row r="449" spans="1:16" s="22" customFormat="1" ht="26" customHeight="1">
      <c r="A449" s="113" t="s">
        <v>433</v>
      </c>
      <c r="B449" s="62" t="s">
        <v>7800</v>
      </c>
      <c r="C449" s="27">
        <v>4</v>
      </c>
      <c r="D449" s="25" t="s">
        <v>7801</v>
      </c>
      <c r="E449" s="36">
        <v>5</v>
      </c>
      <c r="F449" s="37" t="s">
        <v>7793</v>
      </c>
      <c r="G449" s="26">
        <v>9626</v>
      </c>
      <c r="H449" s="147" t="s">
        <v>1557</v>
      </c>
      <c r="I449" s="148">
        <v>2014</v>
      </c>
      <c r="J449" s="7" t="s">
        <v>244</v>
      </c>
      <c r="K449" s="7" t="s">
        <v>4457</v>
      </c>
      <c r="L449" s="7" t="s">
        <v>590</v>
      </c>
      <c r="M449" s="7" t="s">
        <v>232</v>
      </c>
      <c r="N449" s="115" t="s">
        <v>660</v>
      </c>
    </row>
    <row r="450" spans="1:16" s="22" customFormat="1" ht="26" customHeight="1">
      <c r="A450" s="113" t="s">
        <v>433</v>
      </c>
      <c r="B450" s="62" t="s">
        <v>7800</v>
      </c>
      <c r="C450" s="27">
        <v>4</v>
      </c>
      <c r="D450" s="25" t="s">
        <v>7801</v>
      </c>
      <c r="E450" s="28">
        <v>5</v>
      </c>
      <c r="F450" s="29" t="s">
        <v>7793</v>
      </c>
      <c r="G450" s="26">
        <v>9516</v>
      </c>
      <c r="H450" s="147" t="s">
        <v>1557</v>
      </c>
      <c r="I450" s="148">
        <v>2014</v>
      </c>
      <c r="J450" s="7" t="s">
        <v>548</v>
      </c>
      <c r="K450" s="7" t="s">
        <v>4363</v>
      </c>
      <c r="L450" s="7" t="s">
        <v>550</v>
      </c>
      <c r="M450" s="7" t="s">
        <v>4163</v>
      </c>
      <c r="N450" s="115" t="s">
        <v>660</v>
      </c>
    </row>
    <row r="451" spans="1:16" s="22" customFormat="1" ht="26" customHeight="1">
      <c r="A451" s="113" t="s">
        <v>433</v>
      </c>
      <c r="B451" s="62" t="s">
        <v>7800</v>
      </c>
      <c r="C451" s="27">
        <v>4</v>
      </c>
      <c r="D451" s="25" t="s">
        <v>7801</v>
      </c>
      <c r="E451" s="28">
        <v>5</v>
      </c>
      <c r="F451" s="29" t="s">
        <v>7793</v>
      </c>
      <c r="G451" s="26">
        <v>10131</v>
      </c>
      <c r="H451" s="147" t="s">
        <v>4368</v>
      </c>
      <c r="I451" s="148">
        <v>2015</v>
      </c>
      <c r="J451" s="7" t="s">
        <v>244</v>
      </c>
      <c r="K451" s="7" t="s">
        <v>4852</v>
      </c>
      <c r="L451" s="7" t="s">
        <v>590</v>
      </c>
      <c r="M451" s="7" t="s">
        <v>4853</v>
      </c>
      <c r="N451" s="115" t="s">
        <v>660</v>
      </c>
      <c r="O451" s="21"/>
      <c r="P451" s="21"/>
    </row>
    <row r="452" spans="1:16" s="22" customFormat="1" ht="26" customHeight="1">
      <c r="A452" s="113" t="s">
        <v>433</v>
      </c>
      <c r="B452" s="62" t="s">
        <v>7800</v>
      </c>
      <c r="C452" s="27">
        <v>4</v>
      </c>
      <c r="D452" s="25" t="s">
        <v>7801</v>
      </c>
      <c r="E452" s="28">
        <v>5</v>
      </c>
      <c r="F452" s="29" t="s">
        <v>7793</v>
      </c>
      <c r="G452" s="26">
        <v>9698</v>
      </c>
      <c r="H452" s="147" t="s">
        <v>4368</v>
      </c>
      <c r="I452" s="148">
        <v>2015</v>
      </c>
      <c r="J452" s="7" t="s">
        <v>548</v>
      </c>
      <c r="K452" s="7" t="s">
        <v>4516</v>
      </c>
      <c r="L452" s="7" t="s">
        <v>550</v>
      </c>
      <c r="M452" s="7" t="s">
        <v>4517</v>
      </c>
      <c r="N452" s="115" t="s">
        <v>660</v>
      </c>
      <c r="O452" s="10"/>
      <c r="P452" s="10"/>
    </row>
    <row r="453" spans="1:16" s="22" customFormat="1" ht="26" customHeight="1">
      <c r="A453" s="113" t="s">
        <v>433</v>
      </c>
      <c r="B453" s="62" t="s">
        <v>7800</v>
      </c>
      <c r="C453" s="27">
        <v>4</v>
      </c>
      <c r="D453" s="25" t="s">
        <v>7801</v>
      </c>
      <c r="E453" s="28">
        <v>5</v>
      </c>
      <c r="F453" s="29" t="s">
        <v>7793</v>
      </c>
      <c r="G453" s="26">
        <v>9888</v>
      </c>
      <c r="H453" s="147" t="s">
        <v>3073</v>
      </c>
      <c r="I453" s="148">
        <v>2016</v>
      </c>
      <c r="J453" s="7" t="s">
        <v>548</v>
      </c>
      <c r="K453" s="7" t="s">
        <v>4663</v>
      </c>
      <c r="L453" s="7" t="s">
        <v>550</v>
      </c>
      <c r="M453" s="7" t="s">
        <v>4517</v>
      </c>
      <c r="N453" s="115" t="s">
        <v>660</v>
      </c>
      <c r="O453" s="10"/>
      <c r="P453" s="10"/>
    </row>
    <row r="454" spans="1:16" s="22" customFormat="1" ht="26" customHeight="1">
      <c r="A454" s="113" t="s">
        <v>433</v>
      </c>
      <c r="B454" s="62" t="s">
        <v>7800</v>
      </c>
      <c r="C454" s="27">
        <v>4</v>
      </c>
      <c r="D454" s="25" t="s">
        <v>7801</v>
      </c>
      <c r="E454" s="28">
        <v>5</v>
      </c>
      <c r="F454" s="29" t="s">
        <v>7793</v>
      </c>
      <c r="G454" s="26">
        <v>10075</v>
      </c>
      <c r="H454" s="147" t="s">
        <v>4664</v>
      </c>
      <c r="I454" s="148">
        <v>2017</v>
      </c>
      <c r="J454" s="7" t="s">
        <v>548</v>
      </c>
      <c r="K454" s="7" t="s">
        <v>4817</v>
      </c>
      <c r="L454" s="7" t="s">
        <v>550</v>
      </c>
      <c r="M454" s="7" t="s">
        <v>4517</v>
      </c>
      <c r="N454" s="115" t="s">
        <v>660</v>
      </c>
      <c r="O454" s="10"/>
      <c r="P454" s="10"/>
    </row>
    <row r="455" spans="1:16" s="22" customFormat="1" ht="26" customHeight="1">
      <c r="A455" s="116" t="s">
        <v>433</v>
      </c>
      <c r="B455" s="62" t="s">
        <v>7800</v>
      </c>
      <c r="C455" s="27">
        <v>4</v>
      </c>
      <c r="D455" s="25" t="s">
        <v>7801</v>
      </c>
      <c r="E455" s="36">
        <v>6</v>
      </c>
      <c r="F455" s="37" t="s">
        <v>7861</v>
      </c>
      <c r="G455" s="26">
        <v>8283</v>
      </c>
      <c r="H455" s="149" t="s">
        <v>6915</v>
      </c>
      <c r="I455" s="150">
        <v>1999</v>
      </c>
      <c r="J455" s="7" t="s">
        <v>270</v>
      </c>
      <c r="K455" s="8" t="s">
        <v>3381</v>
      </c>
      <c r="L455" s="8" t="s">
        <v>590</v>
      </c>
      <c r="M455" s="115" t="s">
        <v>7001</v>
      </c>
      <c r="N455" s="115" t="s">
        <v>1952</v>
      </c>
      <c r="O455" s="10"/>
      <c r="P455" s="10"/>
    </row>
    <row r="456" spans="1:16" s="22" customFormat="1" ht="26" customHeight="1">
      <c r="A456" s="113" t="s">
        <v>433</v>
      </c>
      <c r="B456" s="62" t="s">
        <v>7800</v>
      </c>
      <c r="C456" s="27">
        <v>4</v>
      </c>
      <c r="D456" s="25" t="s">
        <v>7801</v>
      </c>
      <c r="E456" s="36">
        <v>6</v>
      </c>
      <c r="F456" s="37" t="s">
        <v>7861</v>
      </c>
      <c r="G456" s="26">
        <v>6056</v>
      </c>
      <c r="H456" s="149" t="s">
        <v>6965</v>
      </c>
      <c r="I456" s="150">
        <v>2002</v>
      </c>
      <c r="J456" s="7" t="s">
        <v>270</v>
      </c>
      <c r="K456" s="7" t="s">
        <v>7002</v>
      </c>
      <c r="L456" s="7" t="s">
        <v>590</v>
      </c>
      <c r="M456" s="115" t="s">
        <v>7001</v>
      </c>
      <c r="N456" s="115" t="s">
        <v>1952</v>
      </c>
      <c r="O456" s="10"/>
      <c r="P456" s="10"/>
    </row>
    <row r="457" spans="1:16" s="22" customFormat="1" ht="26" customHeight="1">
      <c r="A457" s="113" t="s">
        <v>433</v>
      </c>
      <c r="B457" s="62" t="s">
        <v>7800</v>
      </c>
      <c r="C457" s="27">
        <v>4</v>
      </c>
      <c r="D457" s="25" t="s">
        <v>7801</v>
      </c>
      <c r="E457" s="36">
        <v>6</v>
      </c>
      <c r="F457" s="37" t="s">
        <v>7861</v>
      </c>
      <c r="G457" s="26">
        <v>6055</v>
      </c>
      <c r="H457" s="149" t="s">
        <v>6965</v>
      </c>
      <c r="I457" s="150">
        <v>2002</v>
      </c>
      <c r="J457" s="7" t="s">
        <v>244</v>
      </c>
      <c r="K457" s="7" t="s">
        <v>1950</v>
      </c>
      <c r="L457" s="7" t="s">
        <v>590</v>
      </c>
      <c r="M457" s="115" t="s">
        <v>7001</v>
      </c>
      <c r="N457" s="115" t="s">
        <v>1951</v>
      </c>
    </row>
    <row r="458" spans="1:16" s="22" customFormat="1" ht="26" customHeight="1">
      <c r="A458" s="113" t="s">
        <v>433</v>
      </c>
      <c r="B458" s="62" t="s">
        <v>7800</v>
      </c>
      <c r="C458" s="27">
        <v>4</v>
      </c>
      <c r="D458" s="25" t="s">
        <v>7801</v>
      </c>
      <c r="E458" s="36">
        <v>6</v>
      </c>
      <c r="F458" s="37" t="s">
        <v>7861</v>
      </c>
      <c r="G458" s="26">
        <v>7898</v>
      </c>
      <c r="H458" s="149" t="s">
        <v>7112</v>
      </c>
      <c r="I458" s="150">
        <v>2008</v>
      </c>
      <c r="J458" s="7" t="s">
        <v>244</v>
      </c>
      <c r="K458" s="7" t="s">
        <v>3138</v>
      </c>
      <c r="L458" s="7" t="s">
        <v>590</v>
      </c>
      <c r="M458" s="115" t="s">
        <v>6919</v>
      </c>
      <c r="N458" s="115" t="s">
        <v>1952</v>
      </c>
    </row>
    <row r="459" spans="1:16" s="22" customFormat="1" ht="26" customHeight="1">
      <c r="A459" s="113" t="s">
        <v>433</v>
      </c>
      <c r="B459" s="62" t="s">
        <v>7800</v>
      </c>
      <c r="C459" s="27">
        <v>4</v>
      </c>
      <c r="D459" s="25" t="s">
        <v>7801</v>
      </c>
      <c r="E459" s="28">
        <v>6</v>
      </c>
      <c r="F459" s="29" t="s">
        <v>7861</v>
      </c>
      <c r="G459" s="26">
        <v>9470</v>
      </c>
      <c r="H459" s="147" t="s">
        <v>1557</v>
      </c>
      <c r="I459" s="148">
        <v>2014</v>
      </c>
      <c r="J459" s="7" t="s">
        <v>244</v>
      </c>
      <c r="K459" s="7" t="s">
        <v>7190</v>
      </c>
      <c r="L459" s="7" t="s">
        <v>590</v>
      </c>
      <c r="M459" s="115" t="s">
        <v>6919</v>
      </c>
      <c r="N459" s="115" t="s">
        <v>1952</v>
      </c>
    </row>
    <row r="460" spans="1:16" s="22" customFormat="1" ht="26" customHeight="1">
      <c r="A460" s="113" t="s">
        <v>433</v>
      </c>
      <c r="B460" s="62" t="s">
        <v>7800</v>
      </c>
      <c r="C460" s="27">
        <v>4</v>
      </c>
      <c r="D460" s="25" t="s">
        <v>7801</v>
      </c>
      <c r="E460" s="28">
        <v>6</v>
      </c>
      <c r="F460" s="29" t="s">
        <v>7861</v>
      </c>
      <c r="G460" s="26">
        <v>11143</v>
      </c>
      <c r="H460" s="147" t="s">
        <v>5123</v>
      </c>
      <c r="I460" s="148">
        <v>2020</v>
      </c>
      <c r="J460" s="7" t="s">
        <v>244</v>
      </c>
      <c r="K460" s="7" t="s">
        <v>5473</v>
      </c>
      <c r="L460" s="7" t="s">
        <v>590</v>
      </c>
      <c r="M460" s="7" t="s">
        <v>5474</v>
      </c>
      <c r="N460" s="115" t="s">
        <v>1952</v>
      </c>
      <c r="O460" s="10"/>
      <c r="P460" s="10"/>
    </row>
    <row r="461" spans="1:16" s="22" customFormat="1" ht="26" customHeight="1">
      <c r="A461" s="113" t="s">
        <v>433</v>
      </c>
      <c r="B461" s="62" t="s">
        <v>7800</v>
      </c>
      <c r="C461" s="27">
        <v>4</v>
      </c>
      <c r="D461" s="25" t="s">
        <v>7801</v>
      </c>
      <c r="E461" s="28">
        <v>6</v>
      </c>
      <c r="F461" s="29" t="s">
        <v>7861</v>
      </c>
      <c r="G461" s="26">
        <v>11144</v>
      </c>
      <c r="H461" s="147" t="s">
        <v>5123</v>
      </c>
      <c r="I461" s="148">
        <v>2020</v>
      </c>
      <c r="J461" s="7" t="s">
        <v>244</v>
      </c>
      <c r="K461" s="7" t="s">
        <v>5475</v>
      </c>
      <c r="L461" s="7" t="s">
        <v>590</v>
      </c>
      <c r="M461" s="7" t="s">
        <v>5474</v>
      </c>
      <c r="N461" s="115" t="s">
        <v>1951</v>
      </c>
    </row>
    <row r="462" spans="1:16" s="22" customFormat="1" ht="26" customHeight="1">
      <c r="A462" s="113" t="s">
        <v>433</v>
      </c>
      <c r="B462" s="62" t="s">
        <v>7800</v>
      </c>
      <c r="C462" s="27">
        <v>4</v>
      </c>
      <c r="D462" s="25" t="s">
        <v>7801</v>
      </c>
      <c r="E462" s="36">
        <v>10</v>
      </c>
      <c r="F462" s="37" t="s">
        <v>7797</v>
      </c>
      <c r="G462" s="26">
        <v>5546</v>
      </c>
      <c r="H462" s="147" t="s">
        <v>1408</v>
      </c>
      <c r="I462" s="148">
        <v>2001</v>
      </c>
      <c r="J462" s="7" t="s">
        <v>244</v>
      </c>
      <c r="K462" s="7" t="s">
        <v>1540</v>
      </c>
      <c r="L462" s="7" t="s">
        <v>590</v>
      </c>
      <c r="M462" s="115" t="s">
        <v>411</v>
      </c>
      <c r="N462" s="115" t="s">
        <v>1541</v>
      </c>
      <c r="O462"/>
      <c r="P462"/>
    </row>
    <row r="463" spans="1:16" s="22" customFormat="1" ht="26" customHeight="1">
      <c r="A463" s="113" t="s">
        <v>433</v>
      </c>
      <c r="B463" s="62" t="s">
        <v>7800</v>
      </c>
      <c r="C463" s="27">
        <v>4</v>
      </c>
      <c r="D463" s="25" t="s">
        <v>7801</v>
      </c>
      <c r="E463" s="36">
        <v>10</v>
      </c>
      <c r="F463" s="37" t="s">
        <v>7797</v>
      </c>
      <c r="G463" s="26">
        <v>8255</v>
      </c>
      <c r="H463" s="147" t="s">
        <v>1408</v>
      </c>
      <c r="I463" s="148">
        <v>2001</v>
      </c>
      <c r="J463" s="7" t="s">
        <v>244</v>
      </c>
      <c r="K463" s="7" t="s">
        <v>3368</v>
      </c>
      <c r="L463" s="7" t="s">
        <v>590</v>
      </c>
      <c r="M463" s="115" t="s">
        <v>411</v>
      </c>
      <c r="N463" s="115" t="s">
        <v>1541</v>
      </c>
    </row>
    <row r="464" spans="1:16" s="22" customFormat="1" ht="26" customHeight="1">
      <c r="A464" s="113" t="s">
        <v>433</v>
      </c>
      <c r="B464" s="62" t="s">
        <v>7800</v>
      </c>
      <c r="C464" s="27">
        <v>4</v>
      </c>
      <c r="D464" s="25" t="s">
        <v>7801</v>
      </c>
      <c r="E464" s="28">
        <v>10</v>
      </c>
      <c r="F464" s="29" t="s">
        <v>7797</v>
      </c>
      <c r="G464" s="26">
        <v>7450</v>
      </c>
      <c r="H464" s="147" t="s">
        <v>2694</v>
      </c>
      <c r="I464" s="148">
        <v>2007</v>
      </c>
      <c r="J464" s="7" t="s">
        <v>244</v>
      </c>
      <c r="K464" s="7" t="s">
        <v>2859</v>
      </c>
      <c r="L464" s="7" t="s">
        <v>590</v>
      </c>
      <c r="M464" s="7" t="s">
        <v>411</v>
      </c>
      <c r="N464" s="115" t="s">
        <v>1541</v>
      </c>
    </row>
    <row r="465" spans="1:16" s="22" customFormat="1" ht="26" customHeight="1">
      <c r="A465" s="113" t="s">
        <v>433</v>
      </c>
      <c r="B465" s="62" t="s">
        <v>7800</v>
      </c>
      <c r="C465" s="27">
        <v>4</v>
      </c>
      <c r="D465" s="25" t="s">
        <v>7801</v>
      </c>
      <c r="E465" s="28">
        <v>10</v>
      </c>
      <c r="F465" s="29" t="s">
        <v>7797</v>
      </c>
      <c r="G465" s="26">
        <v>7451</v>
      </c>
      <c r="H465" s="147" t="s">
        <v>2694</v>
      </c>
      <c r="I465" s="148">
        <v>2007</v>
      </c>
      <c r="J465" s="7" t="s">
        <v>244</v>
      </c>
      <c r="K465" s="7" t="s">
        <v>2860</v>
      </c>
      <c r="L465" s="7" t="s">
        <v>590</v>
      </c>
      <c r="M465" s="7" t="s">
        <v>411</v>
      </c>
      <c r="N465" s="115" t="s">
        <v>1541</v>
      </c>
      <c r="O465" s="10"/>
      <c r="P465" s="10"/>
    </row>
    <row r="466" spans="1:16" s="22" customFormat="1" ht="26" customHeight="1">
      <c r="A466" s="113" t="s">
        <v>433</v>
      </c>
      <c r="B466" s="62" t="s">
        <v>7800</v>
      </c>
      <c r="C466" s="27">
        <v>4</v>
      </c>
      <c r="D466" s="25" t="s">
        <v>7801</v>
      </c>
      <c r="E466" s="28">
        <v>10</v>
      </c>
      <c r="F466" s="29" t="s">
        <v>7797</v>
      </c>
      <c r="G466" s="26">
        <v>9943</v>
      </c>
      <c r="H466" s="147" t="s">
        <v>4664</v>
      </c>
      <c r="I466" s="148">
        <v>2017</v>
      </c>
      <c r="J466" s="7" t="s">
        <v>6240</v>
      </c>
      <c r="K466" s="112" t="s">
        <v>4707</v>
      </c>
      <c r="L466" s="7" t="s">
        <v>590</v>
      </c>
      <c r="M466" s="115" t="s">
        <v>1946</v>
      </c>
      <c r="N466" s="115" t="s">
        <v>1541</v>
      </c>
    </row>
    <row r="467" spans="1:16" s="22" customFormat="1" ht="26" customHeight="1">
      <c r="A467" s="113" t="s">
        <v>433</v>
      </c>
      <c r="B467" s="62" t="s">
        <v>7800</v>
      </c>
      <c r="C467" s="27">
        <v>4</v>
      </c>
      <c r="D467" s="25" t="s">
        <v>7801</v>
      </c>
      <c r="E467" s="28">
        <v>10</v>
      </c>
      <c r="F467" s="29" t="s">
        <v>7797</v>
      </c>
      <c r="G467" s="26">
        <v>9944</v>
      </c>
      <c r="H467" s="147" t="s">
        <v>4664</v>
      </c>
      <c r="I467" s="148">
        <v>2017</v>
      </c>
      <c r="J467" s="7" t="s">
        <v>6240</v>
      </c>
      <c r="K467" s="112" t="s">
        <v>4708</v>
      </c>
      <c r="L467" s="7" t="s">
        <v>590</v>
      </c>
      <c r="M467" s="115" t="s">
        <v>1946</v>
      </c>
      <c r="N467" s="115" t="s">
        <v>1541</v>
      </c>
    </row>
    <row r="468" spans="1:16" s="22" customFormat="1" ht="26" customHeight="1">
      <c r="A468" s="113" t="s">
        <v>433</v>
      </c>
      <c r="B468" s="62" t="s">
        <v>7800</v>
      </c>
      <c r="C468" s="27">
        <v>4</v>
      </c>
      <c r="D468" s="25" t="s">
        <v>7801</v>
      </c>
      <c r="E468" s="28">
        <v>20</v>
      </c>
      <c r="F468" s="29" t="s">
        <v>7807</v>
      </c>
      <c r="G468" s="26">
        <v>3865</v>
      </c>
      <c r="H468" s="147" t="s">
        <v>243</v>
      </c>
      <c r="I468" s="148">
        <v>1996</v>
      </c>
      <c r="J468" s="7" t="s">
        <v>244</v>
      </c>
      <c r="K468" s="7" t="s">
        <v>777</v>
      </c>
      <c r="L468" s="7" t="s">
        <v>590</v>
      </c>
      <c r="M468" s="7" t="s">
        <v>411</v>
      </c>
      <c r="N468" s="115" t="s">
        <v>723</v>
      </c>
    </row>
    <row r="469" spans="1:16" s="22" customFormat="1" ht="26" customHeight="1">
      <c r="A469" s="113" t="s">
        <v>433</v>
      </c>
      <c r="B469" s="62" t="s">
        <v>7800</v>
      </c>
      <c r="C469" s="27">
        <v>4</v>
      </c>
      <c r="D469" s="25" t="s">
        <v>7801</v>
      </c>
      <c r="E469" s="28">
        <v>20</v>
      </c>
      <c r="F469" s="29" t="s">
        <v>7807</v>
      </c>
      <c r="G469" s="26">
        <v>5467</v>
      </c>
      <c r="H469" s="147" t="s">
        <v>1166</v>
      </c>
      <c r="I469" s="148">
        <v>2000</v>
      </c>
      <c r="J469" s="7" t="s">
        <v>244</v>
      </c>
      <c r="K469" s="7" t="s">
        <v>1477</v>
      </c>
      <c r="L469" s="7" t="s">
        <v>590</v>
      </c>
      <c r="M469" s="7" t="s">
        <v>590</v>
      </c>
      <c r="N469" s="115" t="s">
        <v>1478</v>
      </c>
    </row>
    <row r="470" spans="1:16" s="22" customFormat="1" ht="26" customHeight="1">
      <c r="A470" s="113" t="s">
        <v>433</v>
      </c>
      <c r="B470" s="62" t="s">
        <v>7800</v>
      </c>
      <c r="C470" s="27">
        <v>4</v>
      </c>
      <c r="D470" s="25" t="s">
        <v>7801</v>
      </c>
      <c r="E470" s="28">
        <v>20</v>
      </c>
      <c r="F470" s="29" t="s">
        <v>7807</v>
      </c>
      <c r="G470" s="26">
        <v>6265</v>
      </c>
      <c r="H470" s="147" t="s">
        <v>1976</v>
      </c>
      <c r="I470" s="148">
        <v>2004</v>
      </c>
      <c r="J470" s="7" t="s">
        <v>244</v>
      </c>
      <c r="K470" s="7" t="s">
        <v>2110</v>
      </c>
      <c r="L470" s="7" t="s">
        <v>590</v>
      </c>
      <c r="M470" s="115" t="s">
        <v>590</v>
      </c>
      <c r="N470" s="115" t="s">
        <v>1478</v>
      </c>
      <c r="O470" s="21"/>
      <c r="P470" s="21"/>
    </row>
    <row r="471" spans="1:16" s="22" customFormat="1" ht="26" customHeight="1">
      <c r="A471" s="113" t="s">
        <v>433</v>
      </c>
      <c r="B471" s="62" t="s">
        <v>7800</v>
      </c>
      <c r="C471" s="27">
        <v>4</v>
      </c>
      <c r="D471" s="25" t="s">
        <v>7801</v>
      </c>
      <c r="E471" s="28">
        <v>20</v>
      </c>
      <c r="F471" s="29" t="s">
        <v>7807</v>
      </c>
      <c r="G471" s="26">
        <v>6264</v>
      </c>
      <c r="H471" s="147" t="s">
        <v>1976</v>
      </c>
      <c r="I471" s="148">
        <v>2004</v>
      </c>
      <c r="J471" s="7" t="s">
        <v>244</v>
      </c>
      <c r="K471" s="7" t="s">
        <v>2108</v>
      </c>
      <c r="L471" s="7" t="s">
        <v>590</v>
      </c>
      <c r="M471" s="115" t="s">
        <v>590</v>
      </c>
      <c r="N471" s="115" t="s">
        <v>2109</v>
      </c>
    </row>
    <row r="472" spans="1:16" s="22" customFormat="1" ht="26" customHeight="1">
      <c r="A472" s="113" t="s">
        <v>433</v>
      </c>
      <c r="B472" s="62" t="s">
        <v>7800</v>
      </c>
      <c r="C472" s="27">
        <v>4</v>
      </c>
      <c r="D472" s="25" t="s">
        <v>7801</v>
      </c>
      <c r="E472" s="28">
        <v>20</v>
      </c>
      <c r="F472" s="29" t="s">
        <v>7807</v>
      </c>
      <c r="G472" s="26">
        <v>6266</v>
      </c>
      <c r="H472" s="147" t="s">
        <v>1976</v>
      </c>
      <c r="I472" s="148">
        <v>2004</v>
      </c>
      <c r="J472" s="7" t="s">
        <v>244</v>
      </c>
      <c r="K472" s="7" t="s">
        <v>7022</v>
      </c>
      <c r="L472" s="7" t="s">
        <v>590</v>
      </c>
      <c r="M472" s="115" t="s">
        <v>590</v>
      </c>
      <c r="N472" s="115" t="s">
        <v>2109</v>
      </c>
    </row>
    <row r="473" spans="1:16" s="22" customFormat="1" ht="26" customHeight="1">
      <c r="A473" s="113" t="s">
        <v>433</v>
      </c>
      <c r="B473" s="62" t="s">
        <v>7800</v>
      </c>
      <c r="C473" s="27">
        <v>4</v>
      </c>
      <c r="D473" s="25" t="s">
        <v>7801</v>
      </c>
      <c r="E473" s="36">
        <v>20</v>
      </c>
      <c r="F473" s="37" t="s">
        <v>7807</v>
      </c>
      <c r="G473" s="26">
        <v>9053</v>
      </c>
      <c r="H473" s="147" t="s">
        <v>3778</v>
      </c>
      <c r="I473" s="148">
        <v>2012</v>
      </c>
      <c r="J473" s="7" t="s">
        <v>244</v>
      </c>
      <c r="K473" s="7" t="s">
        <v>4014</v>
      </c>
      <c r="L473" s="7" t="s">
        <v>3755</v>
      </c>
      <c r="M473" s="7" t="s">
        <v>3217</v>
      </c>
      <c r="N473" s="115" t="s">
        <v>2109</v>
      </c>
    </row>
    <row r="474" spans="1:16" s="22" customFormat="1" ht="26" customHeight="1">
      <c r="A474" s="113" t="s">
        <v>433</v>
      </c>
      <c r="B474" s="62" t="s">
        <v>7800</v>
      </c>
      <c r="C474" s="27">
        <v>4</v>
      </c>
      <c r="D474" s="25" t="s">
        <v>7801</v>
      </c>
      <c r="E474" s="28">
        <v>20</v>
      </c>
      <c r="F474" s="29" t="s">
        <v>7807</v>
      </c>
      <c r="G474" s="26">
        <v>9235</v>
      </c>
      <c r="H474" s="147" t="s">
        <v>3778</v>
      </c>
      <c r="I474" s="148">
        <v>2012</v>
      </c>
      <c r="J474" s="7" t="s">
        <v>244</v>
      </c>
      <c r="K474" s="7" t="s">
        <v>4143</v>
      </c>
      <c r="L474" s="7" t="s">
        <v>3755</v>
      </c>
      <c r="M474" s="115" t="s">
        <v>590</v>
      </c>
      <c r="N474" s="115" t="s">
        <v>2109</v>
      </c>
    </row>
    <row r="475" spans="1:16" s="22" customFormat="1" ht="26" customHeight="1">
      <c r="A475" s="113" t="s">
        <v>433</v>
      </c>
      <c r="B475" s="62" t="s">
        <v>7800</v>
      </c>
      <c r="C475" s="27">
        <v>4</v>
      </c>
      <c r="D475" s="25" t="s">
        <v>7801</v>
      </c>
      <c r="E475" s="28">
        <v>20</v>
      </c>
      <c r="F475" s="29" t="s">
        <v>7807</v>
      </c>
      <c r="G475" s="26">
        <v>9215</v>
      </c>
      <c r="H475" s="147" t="s">
        <v>4001</v>
      </c>
      <c r="I475" s="148">
        <v>2013</v>
      </c>
      <c r="J475" s="7" t="s">
        <v>244</v>
      </c>
      <c r="K475" s="7" t="s">
        <v>4123</v>
      </c>
      <c r="L475" s="7" t="s">
        <v>590</v>
      </c>
      <c r="M475" s="115" t="s">
        <v>590</v>
      </c>
      <c r="N475" s="115" t="s">
        <v>1478</v>
      </c>
    </row>
    <row r="476" spans="1:16" s="22" customFormat="1" ht="26" customHeight="1">
      <c r="A476" s="113" t="s">
        <v>433</v>
      </c>
      <c r="B476" s="62" t="s">
        <v>7800</v>
      </c>
      <c r="C476" s="27">
        <v>4</v>
      </c>
      <c r="D476" s="25" t="s">
        <v>7801</v>
      </c>
      <c r="E476" s="36">
        <v>20</v>
      </c>
      <c r="F476" s="37" t="s">
        <v>7807</v>
      </c>
      <c r="G476" s="26">
        <v>12047</v>
      </c>
      <c r="H476" s="147" t="s">
        <v>908</v>
      </c>
      <c r="I476" s="148">
        <v>2023</v>
      </c>
      <c r="J476" s="7" t="s">
        <v>244</v>
      </c>
      <c r="K476" s="7" t="s">
        <v>6074</v>
      </c>
      <c r="L476" s="7" t="s">
        <v>3755</v>
      </c>
      <c r="M476" s="7" t="s">
        <v>3217</v>
      </c>
      <c r="N476" s="115" t="s">
        <v>2109</v>
      </c>
    </row>
    <row r="477" spans="1:16" s="22" customFormat="1" ht="26" customHeight="1">
      <c r="A477" s="113" t="s">
        <v>433</v>
      </c>
      <c r="B477" s="62" t="s">
        <v>7800</v>
      </c>
      <c r="C477" s="27">
        <v>4</v>
      </c>
      <c r="D477" s="25" t="s">
        <v>7801</v>
      </c>
      <c r="E477" s="28">
        <v>20</v>
      </c>
      <c r="F477" s="29" t="s">
        <v>7807</v>
      </c>
      <c r="G477" s="26">
        <v>12457</v>
      </c>
      <c r="H477" s="147" t="s">
        <v>6242</v>
      </c>
      <c r="I477" s="148">
        <v>2024</v>
      </c>
      <c r="J477" s="7" t="s">
        <v>244</v>
      </c>
      <c r="K477" s="7" t="s">
        <v>6492</v>
      </c>
      <c r="L477" s="7" t="s">
        <v>590</v>
      </c>
      <c r="M477" s="115" t="s">
        <v>590</v>
      </c>
      <c r="N477" s="115" t="s">
        <v>1478</v>
      </c>
    </row>
    <row r="478" spans="1:16" s="22" customFormat="1" ht="26" customHeight="1">
      <c r="A478" s="113" t="s">
        <v>433</v>
      </c>
      <c r="B478" s="62" t="s">
        <v>7800</v>
      </c>
      <c r="C478" s="27">
        <v>4</v>
      </c>
      <c r="D478" s="25" t="s">
        <v>7801</v>
      </c>
      <c r="E478" s="28">
        <v>24</v>
      </c>
      <c r="F478" s="29" t="s">
        <v>7860</v>
      </c>
      <c r="G478" s="26">
        <v>3866</v>
      </c>
      <c r="H478" s="147" t="s">
        <v>243</v>
      </c>
      <c r="I478" s="148">
        <v>1996</v>
      </c>
      <c r="J478" s="7" t="s">
        <v>244</v>
      </c>
      <c r="K478" s="7" t="s">
        <v>778</v>
      </c>
      <c r="L478" s="7" t="s">
        <v>590</v>
      </c>
      <c r="M478" s="7" t="s">
        <v>411</v>
      </c>
      <c r="N478" s="115" t="s">
        <v>723</v>
      </c>
    </row>
    <row r="479" spans="1:16" s="22" customFormat="1" ht="26" customHeight="1">
      <c r="A479" s="113" t="s">
        <v>433</v>
      </c>
      <c r="B479" s="62" t="s">
        <v>7800</v>
      </c>
      <c r="C479" s="27">
        <v>4</v>
      </c>
      <c r="D479" s="25" t="s">
        <v>7801</v>
      </c>
      <c r="E479" s="36">
        <v>29</v>
      </c>
      <c r="F479" s="37" t="s">
        <v>7791</v>
      </c>
      <c r="G479" s="26">
        <v>8114</v>
      </c>
      <c r="H479" s="147" t="s">
        <v>258</v>
      </c>
      <c r="I479" s="148">
        <v>1997</v>
      </c>
      <c r="J479" s="8" t="s">
        <v>6800</v>
      </c>
      <c r="K479" s="112" t="s">
        <v>7125</v>
      </c>
      <c r="L479" s="7" t="s">
        <v>550</v>
      </c>
      <c r="M479" s="7" t="s">
        <v>550</v>
      </c>
      <c r="N479" s="115" t="s">
        <v>660</v>
      </c>
    </row>
    <row r="480" spans="1:16" s="22" customFormat="1" ht="26" customHeight="1">
      <c r="A480" s="113" t="s">
        <v>433</v>
      </c>
      <c r="B480" s="62" t="s">
        <v>7800</v>
      </c>
      <c r="C480" s="27">
        <v>4</v>
      </c>
      <c r="D480" s="25" t="s">
        <v>7801</v>
      </c>
      <c r="E480" s="36">
        <v>29</v>
      </c>
      <c r="F480" s="37" t="s">
        <v>7791</v>
      </c>
      <c r="G480" s="155">
        <v>12474</v>
      </c>
      <c r="H480" s="147" t="s">
        <v>1054</v>
      </c>
      <c r="I480" s="148">
        <v>1999</v>
      </c>
      <c r="J480" s="8" t="s">
        <v>6800</v>
      </c>
      <c r="K480" s="112" t="s">
        <v>7407</v>
      </c>
      <c r="L480" s="7" t="s">
        <v>550</v>
      </c>
      <c r="M480" s="7" t="s">
        <v>550</v>
      </c>
      <c r="N480" s="123" t="s">
        <v>660</v>
      </c>
    </row>
    <row r="481" spans="1:14" s="22" customFormat="1" ht="26" customHeight="1">
      <c r="A481" s="113" t="s">
        <v>433</v>
      </c>
      <c r="B481" s="62" t="s">
        <v>7800</v>
      </c>
      <c r="C481" s="27">
        <v>4</v>
      </c>
      <c r="D481" s="25" t="s">
        <v>7801</v>
      </c>
      <c r="E481" s="36">
        <v>29</v>
      </c>
      <c r="F481" s="37" t="s">
        <v>7791</v>
      </c>
      <c r="G481" s="26">
        <v>12475</v>
      </c>
      <c r="H481" s="147" t="s">
        <v>1408</v>
      </c>
      <c r="I481" s="148">
        <v>2001</v>
      </c>
      <c r="J481" s="8" t="s">
        <v>6800</v>
      </c>
      <c r="K481" s="112" t="s">
        <v>7408</v>
      </c>
      <c r="L481" s="7" t="s">
        <v>550</v>
      </c>
      <c r="M481" s="7" t="s">
        <v>550</v>
      </c>
      <c r="N481" s="115" t="s">
        <v>660</v>
      </c>
    </row>
    <row r="482" spans="1:14" s="22" customFormat="1" ht="26" customHeight="1">
      <c r="A482" s="113" t="s">
        <v>433</v>
      </c>
      <c r="B482" s="62" t="s">
        <v>7800</v>
      </c>
      <c r="C482" s="27">
        <v>4</v>
      </c>
      <c r="D482" s="25" t="s">
        <v>7801</v>
      </c>
      <c r="E482" s="36">
        <v>29</v>
      </c>
      <c r="F482" s="37" t="s">
        <v>7791</v>
      </c>
      <c r="G482" s="155">
        <v>12476</v>
      </c>
      <c r="H482" s="147" t="s">
        <v>1976</v>
      </c>
      <c r="I482" s="148">
        <v>2004</v>
      </c>
      <c r="J482" s="8" t="s">
        <v>6800</v>
      </c>
      <c r="K482" s="112" t="s">
        <v>7409</v>
      </c>
      <c r="L482" s="7" t="s">
        <v>550</v>
      </c>
      <c r="M482" s="7" t="s">
        <v>550</v>
      </c>
      <c r="N482" s="115" t="s">
        <v>660</v>
      </c>
    </row>
    <row r="483" spans="1:14" s="22" customFormat="1" ht="26" customHeight="1">
      <c r="A483" s="113" t="s">
        <v>433</v>
      </c>
      <c r="B483" s="62" t="s">
        <v>7800</v>
      </c>
      <c r="C483" s="27">
        <v>4</v>
      </c>
      <c r="D483" s="25" t="s">
        <v>7801</v>
      </c>
      <c r="E483" s="36">
        <v>29</v>
      </c>
      <c r="F483" s="37" t="s">
        <v>7791</v>
      </c>
      <c r="G483" s="26">
        <v>7277</v>
      </c>
      <c r="H483" s="147" t="s">
        <v>2063</v>
      </c>
      <c r="I483" s="148">
        <v>2006</v>
      </c>
      <c r="J483" s="7" t="s">
        <v>548</v>
      </c>
      <c r="K483" s="7" t="s">
        <v>2712</v>
      </c>
      <c r="L483" s="7" t="s">
        <v>550</v>
      </c>
      <c r="M483" s="7" t="s">
        <v>2713</v>
      </c>
      <c r="N483" s="115" t="s">
        <v>723</v>
      </c>
    </row>
    <row r="484" spans="1:14" s="22" customFormat="1" ht="26" customHeight="1">
      <c r="A484" s="113" t="s">
        <v>433</v>
      </c>
      <c r="B484" s="62" t="s">
        <v>7800</v>
      </c>
      <c r="C484" s="27">
        <v>4</v>
      </c>
      <c r="D484" s="25" t="s">
        <v>7801</v>
      </c>
      <c r="E484" s="36">
        <v>29</v>
      </c>
      <c r="F484" s="37" t="s">
        <v>7791</v>
      </c>
      <c r="G484" s="155">
        <v>12477</v>
      </c>
      <c r="H484" s="147" t="s">
        <v>3078</v>
      </c>
      <c r="I484" s="148">
        <v>2009</v>
      </c>
      <c r="J484" s="8" t="s">
        <v>6800</v>
      </c>
      <c r="K484" s="112" t="s">
        <v>7410</v>
      </c>
      <c r="L484" s="7" t="s">
        <v>550</v>
      </c>
      <c r="M484" s="7" t="s">
        <v>550</v>
      </c>
      <c r="N484" s="115" t="s">
        <v>660</v>
      </c>
    </row>
    <row r="485" spans="1:14" s="22" customFormat="1" ht="26" customHeight="1">
      <c r="A485" s="113" t="s">
        <v>433</v>
      </c>
      <c r="B485" s="62" t="s">
        <v>7800</v>
      </c>
      <c r="C485" s="27">
        <v>4</v>
      </c>
      <c r="D485" s="25" t="s">
        <v>7801</v>
      </c>
      <c r="E485" s="36">
        <v>29</v>
      </c>
      <c r="F485" s="37" t="s">
        <v>7791</v>
      </c>
      <c r="G485" s="26">
        <v>12478</v>
      </c>
      <c r="H485" s="147" t="s">
        <v>4245</v>
      </c>
      <c r="I485" s="148">
        <v>2018</v>
      </c>
      <c r="J485" s="8" t="s">
        <v>6800</v>
      </c>
      <c r="K485" s="112" t="s">
        <v>7411</v>
      </c>
      <c r="L485" s="7" t="s">
        <v>550</v>
      </c>
      <c r="M485" s="7" t="s">
        <v>550</v>
      </c>
      <c r="N485" s="115" t="s">
        <v>660</v>
      </c>
    </row>
    <row r="486" spans="1:14" s="22" customFormat="1" ht="26" customHeight="1">
      <c r="A486" s="116" t="s">
        <v>433</v>
      </c>
      <c r="B486" s="62" t="s">
        <v>7800</v>
      </c>
      <c r="C486" s="27">
        <v>4</v>
      </c>
      <c r="D486" s="25" t="s">
        <v>7801</v>
      </c>
      <c r="E486" s="28">
        <v>31</v>
      </c>
      <c r="F486" s="29" t="s">
        <v>7789</v>
      </c>
      <c r="G486" s="155">
        <v>3282</v>
      </c>
      <c r="H486" s="147" t="s">
        <v>243</v>
      </c>
      <c r="I486" s="148">
        <v>1996</v>
      </c>
      <c r="J486" s="7" t="s">
        <v>244</v>
      </c>
      <c r="K486" s="8" t="s">
        <v>722</v>
      </c>
      <c r="L486" s="8" t="s">
        <v>590</v>
      </c>
      <c r="M486" s="8" t="s">
        <v>411</v>
      </c>
      <c r="N486" s="115" t="s">
        <v>723</v>
      </c>
    </row>
    <row r="487" spans="1:14" s="22" customFormat="1" ht="26" customHeight="1">
      <c r="A487" s="113" t="s">
        <v>433</v>
      </c>
      <c r="B487" s="62" t="s">
        <v>7800</v>
      </c>
      <c r="C487" s="27">
        <v>4</v>
      </c>
      <c r="D487" s="25" t="s">
        <v>7801</v>
      </c>
      <c r="E487" s="28">
        <v>31</v>
      </c>
      <c r="F487" s="29" t="s">
        <v>7789</v>
      </c>
      <c r="G487" s="155">
        <v>8707</v>
      </c>
      <c r="H487" s="147" t="s">
        <v>3234</v>
      </c>
      <c r="I487" s="148">
        <v>2010</v>
      </c>
      <c r="J487" s="7" t="s">
        <v>244</v>
      </c>
      <c r="K487" s="7" t="s">
        <v>3754</v>
      </c>
      <c r="L487" s="7" t="s">
        <v>3755</v>
      </c>
      <c r="M487" s="115" t="s">
        <v>3755</v>
      </c>
      <c r="N487" s="115" t="s">
        <v>2338</v>
      </c>
    </row>
    <row r="488" spans="1:14" s="22" customFormat="1" ht="26" customHeight="1">
      <c r="A488" s="113" t="s">
        <v>433</v>
      </c>
      <c r="B488" s="62" t="s">
        <v>7800</v>
      </c>
      <c r="C488" s="27">
        <v>4</v>
      </c>
      <c r="D488" s="25" t="s">
        <v>7801</v>
      </c>
      <c r="E488" s="28">
        <v>40</v>
      </c>
      <c r="F488" s="29" t="s">
        <v>7821</v>
      </c>
      <c r="G488" s="26">
        <v>9945</v>
      </c>
      <c r="H488" s="147" t="s">
        <v>3073</v>
      </c>
      <c r="I488" s="148">
        <v>2016</v>
      </c>
      <c r="J488" s="7" t="s">
        <v>244</v>
      </c>
      <c r="K488" s="7" t="s">
        <v>4709</v>
      </c>
      <c r="L488" s="7" t="s">
        <v>590</v>
      </c>
      <c r="M488" s="7" t="s">
        <v>590</v>
      </c>
      <c r="N488" s="115" t="s">
        <v>4710</v>
      </c>
    </row>
    <row r="489" spans="1:14" s="22" customFormat="1" ht="26" customHeight="1">
      <c r="A489" s="113" t="s">
        <v>433</v>
      </c>
      <c r="B489" s="62" t="s">
        <v>7800</v>
      </c>
      <c r="C489" s="27">
        <v>4</v>
      </c>
      <c r="D489" s="25" t="s">
        <v>7801</v>
      </c>
      <c r="E489" s="28">
        <v>40</v>
      </c>
      <c r="F489" s="29" t="s">
        <v>7821</v>
      </c>
      <c r="G489" s="26">
        <v>11137</v>
      </c>
      <c r="H489" s="147" t="s">
        <v>5123</v>
      </c>
      <c r="I489" s="148">
        <v>2020</v>
      </c>
      <c r="J489" s="7" t="s">
        <v>244</v>
      </c>
      <c r="K489" s="7" t="s">
        <v>5466</v>
      </c>
      <c r="L489" s="7" t="s">
        <v>3755</v>
      </c>
      <c r="M489" s="7" t="s">
        <v>5467</v>
      </c>
      <c r="N489" s="115" t="s">
        <v>5468</v>
      </c>
    </row>
    <row r="490" spans="1:14" s="22" customFormat="1" ht="26" customHeight="1">
      <c r="A490" s="113" t="s">
        <v>433</v>
      </c>
      <c r="B490" s="62" t="s">
        <v>7800</v>
      </c>
      <c r="C490" s="27">
        <v>4</v>
      </c>
      <c r="D490" s="25" t="s">
        <v>7801</v>
      </c>
      <c r="E490" s="28">
        <v>40</v>
      </c>
      <c r="F490" s="29" t="s">
        <v>7821</v>
      </c>
      <c r="G490" s="26">
        <v>10551</v>
      </c>
      <c r="H490" s="147" t="s">
        <v>5123</v>
      </c>
      <c r="I490" s="148">
        <v>2020</v>
      </c>
      <c r="J490" s="7" t="s">
        <v>244</v>
      </c>
      <c r="K490" s="7" t="s">
        <v>5180</v>
      </c>
      <c r="L490" s="7" t="s">
        <v>590</v>
      </c>
      <c r="M490" s="7" t="s">
        <v>590</v>
      </c>
      <c r="N490" s="115" t="s">
        <v>4710</v>
      </c>
    </row>
    <row r="491" spans="1:14" s="22" customFormat="1" ht="26" customHeight="1">
      <c r="A491" s="113" t="s">
        <v>433</v>
      </c>
      <c r="B491" s="62" t="s">
        <v>7800</v>
      </c>
      <c r="C491" s="27">
        <v>4</v>
      </c>
      <c r="D491" s="25" t="s">
        <v>7801</v>
      </c>
      <c r="E491" s="28">
        <v>40</v>
      </c>
      <c r="F491" s="29" t="s">
        <v>7821</v>
      </c>
      <c r="G491" s="26">
        <v>11431</v>
      </c>
      <c r="H491" s="147" t="s">
        <v>544</v>
      </c>
      <c r="I491" s="148">
        <v>2021</v>
      </c>
      <c r="J491" s="7" t="s">
        <v>244</v>
      </c>
      <c r="K491" s="7" t="s">
        <v>5724</v>
      </c>
      <c r="L491" s="7" t="s">
        <v>590</v>
      </c>
      <c r="M491" s="7" t="s">
        <v>590</v>
      </c>
      <c r="N491" s="115" t="s">
        <v>4710</v>
      </c>
    </row>
    <row r="492" spans="1:14" s="22" customFormat="1" ht="26" customHeight="1">
      <c r="A492" s="113" t="s">
        <v>433</v>
      </c>
      <c r="B492" s="62" t="s">
        <v>7800</v>
      </c>
      <c r="C492" s="27">
        <v>4</v>
      </c>
      <c r="D492" s="25" t="s">
        <v>7801</v>
      </c>
      <c r="E492" s="28">
        <v>40</v>
      </c>
      <c r="F492" s="29" t="s">
        <v>7821</v>
      </c>
      <c r="G492" s="26">
        <v>12807</v>
      </c>
      <c r="H492" s="147" t="s">
        <v>6629</v>
      </c>
      <c r="I492" s="148">
        <v>2024</v>
      </c>
      <c r="J492" s="7" t="s">
        <v>244</v>
      </c>
      <c r="K492" s="7" t="s">
        <v>7477</v>
      </c>
      <c r="L492" s="7" t="s">
        <v>590</v>
      </c>
      <c r="M492" s="7" t="s">
        <v>590</v>
      </c>
      <c r="N492" s="115" t="s">
        <v>4710</v>
      </c>
    </row>
    <row r="493" spans="1:14" s="22" customFormat="1" ht="26" customHeight="1">
      <c r="A493" s="27">
        <f>COUNTA(A14:A492)</f>
        <v>479</v>
      </c>
      <c r="B493" s="25"/>
      <c r="C493" s="62"/>
      <c r="D493" s="62"/>
      <c r="E493" s="28"/>
      <c r="F493" s="44"/>
      <c r="G493" s="26"/>
      <c r="H493" s="26"/>
      <c r="I493" s="26"/>
      <c r="J493" s="26"/>
      <c r="K493" s="26"/>
      <c r="L493" s="26"/>
      <c r="M493" s="26"/>
      <c r="N493" s="26"/>
    </row>
    <row r="494" spans="1:14" s="22" customFormat="1" ht="26" customHeight="1">
      <c r="A494" s="27"/>
      <c r="B494" s="25"/>
      <c r="C494" s="62"/>
      <c r="D494" s="62"/>
      <c r="E494" s="28"/>
      <c r="F494" s="44"/>
      <c r="G494" s="26"/>
      <c r="H494" s="26"/>
      <c r="I494" s="26"/>
      <c r="J494" s="26"/>
      <c r="K494" s="26"/>
      <c r="L494" s="26"/>
      <c r="M494" s="26"/>
      <c r="N494" s="26"/>
    </row>
    <row r="495" spans="1:14" s="22" customFormat="1" ht="26" customHeight="1">
      <c r="A495" s="27"/>
      <c r="B495" s="25"/>
      <c r="C495" s="62"/>
      <c r="D495" s="62"/>
      <c r="E495" s="28"/>
      <c r="F495" s="44"/>
      <c r="G495" s="26"/>
      <c r="H495" s="26"/>
      <c r="I495" s="26"/>
      <c r="J495" s="26"/>
      <c r="K495" s="26"/>
      <c r="L495" s="26"/>
      <c r="M495" s="26"/>
      <c r="N495" s="26"/>
    </row>
    <row r="496" spans="1:14" s="22" customFormat="1" ht="26" customHeight="1">
      <c r="A496" s="27"/>
      <c r="B496" s="25"/>
      <c r="C496" s="62"/>
      <c r="D496" s="62"/>
      <c r="E496" s="28"/>
      <c r="F496" s="44"/>
      <c r="G496" s="26"/>
      <c r="H496" s="26"/>
      <c r="I496" s="26"/>
      <c r="J496" s="26"/>
      <c r="K496" s="26"/>
      <c r="L496" s="26"/>
      <c r="M496" s="26"/>
      <c r="N496" s="26"/>
    </row>
    <row r="497" spans="1:16" s="22" customFormat="1" ht="26" customHeight="1">
      <c r="A497" s="27"/>
      <c r="B497" s="25"/>
      <c r="C497" s="62"/>
      <c r="D497" s="62"/>
      <c r="E497" s="28"/>
      <c r="F497" s="44"/>
      <c r="G497" s="26"/>
      <c r="H497" s="26"/>
      <c r="I497" s="26"/>
      <c r="J497" s="26"/>
      <c r="K497" s="26"/>
      <c r="L497" s="26"/>
      <c r="M497" s="26"/>
      <c r="N497" s="26"/>
    </row>
    <row r="498" spans="1:16" s="22" customFormat="1" ht="26" customHeight="1">
      <c r="A498" s="27"/>
      <c r="B498" s="25"/>
      <c r="C498" s="62"/>
      <c r="D498" s="62"/>
      <c r="E498" s="28"/>
      <c r="F498" s="44"/>
      <c r="G498" s="26"/>
      <c r="H498" s="26"/>
      <c r="I498" s="26"/>
      <c r="J498" s="26"/>
      <c r="K498" s="26"/>
      <c r="L498" s="26"/>
      <c r="M498" s="26"/>
      <c r="N498" s="26"/>
    </row>
    <row r="499" spans="1:16" s="22" customFormat="1" ht="26" customHeight="1">
      <c r="A499" s="27"/>
      <c r="B499" s="25"/>
      <c r="C499" s="62"/>
      <c r="D499" s="62"/>
      <c r="E499" s="28"/>
      <c r="F499" s="44"/>
      <c r="G499" s="26"/>
      <c r="H499" s="26"/>
      <c r="I499" s="26"/>
      <c r="J499" s="26"/>
      <c r="K499" s="26"/>
      <c r="L499" s="26"/>
      <c r="M499" s="26"/>
      <c r="N499" s="26"/>
    </row>
    <row r="500" spans="1:16" s="22" customFormat="1" ht="26" customHeight="1">
      <c r="A500" s="27"/>
      <c r="B500" s="25"/>
      <c r="C500" s="62"/>
      <c r="D500" s="62"/>
      <c r="E500" s="28"/>
      <c r="F500" s="44"/>
      <c r="G500" s="26"/>
      <c r="H500" s="26"/>
      <c r="I500" s="26"/>
      <c r="J500" s="26"/>
      <c r="K500" s="26"/>
      <c r="L500" s="26"/>
      <c r="M500" s="26"/>
      <c r="N500" s="26"/>
    </row>
    <row r="501" spans="1:16" s="22" customFormat="1" ht="26" customHeight="1">
      <c r="A501" s="27"/>
      <c r="B501" s="25"/>
      <c r="C501" s="62"/>
      <c r="D501" s="62"/>
      <c r="E501" s="28"/>
      <c r="F501" s="44"/>
      <c r="G501" s="26"/>
      <c r="H501" s="26"/>
      <c r="I501" s="26"/>
      <c r="J501" s="26"/>
      <c r="K501" s="26"/>
      <c r="L501" s="26"/>
      <c r="M501" s="26"/>
      <c r="N501" s="26"/>
      <c r="O501"/>
      <c r="P501"/>
    </row>
    <row r="502" spans="1:16" s="22" customFormat="1" ht="26" customHeight="1">
      <c r="A502" s="27"/>
      <c r="B502" s="25"/>
      <c r="C502" s="62"/>
      <c r="D502" s="62"/>
      <c r="E502" s="28"/>
      <c r="F502" s="44"/>
      <c r="G502" s="26"/>
      <c r="H502" s="26"/>
      <c r="I502" s="26"/>
      <c r="J502" s="26"/>
      <c r="K502" s="26"/>
      <c r="L502" s="26"/>
      <c r="M502" s="26"/>
      <c r="N502" s="26"/>
    </row>
    <row r="503" spans="1:16" s="22" customFormat="1" ht="26" customHeight="1">
      <c r="A503" s="27"/>
      <c r="B503" s="25"/>
      <c r="C503" s="62"/>
      <c r="D503" s="62"/>
      <c r="E503" s="28"/>
      <c r="F503" s="44"/>
      <c r="G503" s="26"/>
      <c r="H503" s="26"/>
      <c r="I503" s="26"/>
      <c r="J503" s="26"/>
      <c r="K503" s="26"/>
      <c r="L503" s="26"/>
      <c r="M503" s="26"/>
      <c r="N503" s="26"/>
    </row>
    <row r="504" spans="1:16" s="22" customFormat="1" ht="26" customHeight="1">
      <c r="A504" s="27"/>
      <c r="B504" s="25"/>
      <c r="C504" s="62"/>
      <c r="D504" s="62"/>
      <c r="E504" s="28"/>
      <c r="F504" s="25"/>
      <c r="G504" s="26"/>
      <c r="H504" s="26"/>
      <c r="I504" s="26"/>
      <c r="J504" s="26"/>
      <c r="K504" s="26"/>
      <c r="L504" s="26"/>
      <c r="M504" s="26"/>
      <c r="N504" s="26"/>
      <c r="O504"/>
      <c r="P504"/>
    </row>
    <row r="505" spans="1:16" s="22" customFormat="1" ht="26" customHeight="1">
      <c r="A505" s="27"/>
      <c r="B505" s="25"/>
      <c r="C505" s="62"/>
      <c r="D505" s="62"/>
      <c r="E505" s="28"/>
      <c r="F505" s="29"/>
      <c r="G505" s="26"/>
      <c r="H505" s="26"/>
      <c r="I505" s="26"/>
      <c r="J505" s="26"/>
      <c r="K505" s="26"/>
      <c r="L505" s="26"/>
      <c r="M505" s="26"/>
      <c r="N505" s="30"/>
    </row>
    <row r="506" spans="1:16" s="22" customFormat="1" ht="26" customHeight="1">
      <c r="A506" s="27"/>
      <c r="B506" s="25"/>
      <c r="C506" s="62"/>
      <c r="D506" s="62"/>
      <c r="E506" s="28"/>
      <c r="F506" s="29"/>
      <c r="G506" s="26"/>
      <c r="H506" s="26"/>
      <c r="I506" s="26"/>
      <c r="J506" s="26"/>
      <c r="K506" s="26"/>
      <c r="L506" s="26"/>
      <c r="M506" s="26"/>
      <c r="N506" s="30"/>
    </row>
    <row r="507" spans="1:16" s="22" customFormat="1" ht="26" customHeight="1">
      <c r="A507" s="27"/>
      <c r="B507" s="25"/>
      <c r="C507" s="62"/>
      <c r="D507" s="62"/>
      <c r="E507" s="28"/>
      <c r="F507" s="29"/>
      <c r="G507" s="26"/>
      <c r="H507" s="26"/>
      <c r="I507" s="26"/>
      <c r="J507" s="26"/>
      <c r="K507" s="26"/>
      <c r="L507" s="26"/>
      <c r="M507" s="26"/>
      <c r="N507" s="30"/>
    </row>
    <row r="508" spans="1:16" s="22" customFormat="1" ht="26" customHeight="1">
      <c r="A508" s="27"/>
      <c r="B508" s="25"/>
      <c r="C508" s="62"/>
      <c r="D508" s="62"/>
      <c r="E508" s="28"/>
      <c r="F508" s="29"/>
      <c r="G508" s="26"/>
      <c r="H508" s="26"/>
      <c r="I508" s="26"/>
      <c r="J508" s="26"/>
      <c r="K508" s="26"/>
      <c r="L508" s="26"/>
      <c r="M508" s="26"/>
      <c r="N508" s="30"/>
    </row>
    <row r="509" spans="1:16" s="22" customFormat="1" ht="26" customHeight="1">
      <c r="A509" s="27"/>
      <c r="B509" s="25"/>
      <c r="C509" s="62"/>
      <c r="D509" s="62"/>
      <c r="E509" s="28"/>
      <c r="F509" s="29"/>
      <c r="G509" s="26"/>
      <c r="H509" s="26"/>
      <c r="I509" s="26"/>
      <c r="J509" s="26"/>
      <c r="K509" s="26"/>
      <c r="L509" s="26"/>
      <c r="M509" s="26"/>
      <c r="N509" s="30"/>
    </row>
    <row r="510" spans="1:16" s="22" customFormat="1" ht="26" customHeight="1">
      <c r="A510" s="27"/>
      <c r="B510" s="25"/>
      <c r="C510" s="62"/>
      <c r="D510" s="62"/>
      <c r="E510" s="28"/>
      <c r="F510" s="29"/>
      <c r="G510" s="26"/>
      <c r="H510" s="26"/>
      <c r="I510" s="26"/>
      <c r="J510" s="26"/>
      <c r="K510" s="26"/>
      <c r="L510" s="26"/>
      <c r="M510" s="26"/>
      <c r="N510" s="30"/>
    </row>
    <row r="511" spans="1:16" s="22" customFormat="1" ht="26" customHeight="1">
      <c r="A511" s="27"/>
      <c r="B511" s="25"/>
      <c r="C511" s="62"/>
      <c r="D511" s="62"/>
      <c r="E511" s="28"/>
      <c r="F511" s="29"/>
      <c r="G511" s="26"/>
      <c r="H511" s="26"/>
      <c r="I511" s="26"/>
      <c r="J511" s="26"/>
      <c r="K511" s="26"/>
      <c r="L511" s="26"/>
      <c r="M511" s="26"/>
      <c r="N511" s="30"/>
    </row>
    <row r="512" spans="1:16" s="22" customFormat="1" ht="26" customHeight="1">
      <c r="A512" s="27"/>
      <c r="B512" s="25"/>
      <c r="C512" s="62"/>
      <c r="D512" s="62"/>
      <c r="E512" s="28"/>
      <c r="F512" s="29"/>
      <c r="G512" s="26"/>
      <c r="H512" s="26"/>
      <c r="I512" s="26"/>
      <c r="J512" s="26"/>
      <c r="K512" s="26"/>
      <c r="L512" s="26"/>
      <c r="M512" s="26"/>
      <c r="N512" s="30"/>
    </row>
    <row r="513" spans="1:16" s="22" customFormat="1" ht="26" customHeight="1">
      <c r="A513" s="27"/>
      <c r="B513" s="25"/>
      <c r="C513" s="62"/>
      <c r="D513" s="62"/>
      <c r="E513" s="28"/>
      <c r="F513" s="29"/>
      <c r="G513" s="26"/>
      <c r="H513" s="26"/>
      <c r="I513" s="26"/>
      <c r="J513" s="26"/>
      <c r="K513" s="26"/>
      <c r="L513" s="26"/>
      <c r="M513" s="26"/>
      <c r="N513" s="30"/>
    </row>
    <row r="514" spans="1:16" s="22" customFormat="1" ht="26" customHeight="1">
      <c r="A514" s="27"/>
      <c r="B514" s="25"/>
      <c r="C514" s="62"/>
      <c r="D514" s="62"/>
      <c r="E514" s="28"/>
      <c r="F514" s="29"/>
      <c r="G514" s="26"/>
      <c r="H514" s="26"/>
      <c r="I514" s="26"/>
      <c r="J514" s="26"/>
      <c r="K514" s="26"/>
      <c r="L514" s="26"/>
      <c r="M514" s="26"/>
      <c r="N514" s="30"/>
    </row>
    <row r="515" spans="1:16" s="22" customFormat="1" ht="26" customHeight="1">
      <c r="A515" s="27"/>
      <c r="B515" s="25"/>
      <c r="C515" s="62"/>
      <c r="D515" s="62"/>
      <c r="E515" s="28"/>
      <c r="F515" s="29"/>
      <c r="G515" s="26"/>
      <c r="H515" s="26"/>
      <c r="I515" s="26"/>
      <c r="J515" s="26"/>
      <c r="K515" s="26"/>
      <c r="L515" s="26"/>
      <c r="M515" s="26"/>
      <c r="N515" s="30"/>
    </row>
    <row r="516" spans="1:16" s="22" customFormat="1" ht="26" customHeight="1">
      <c r="A516" s="27"/>
      <c r="B516" s="25"/>
      <c r="C516" s="62"/>
      <c r="D516" s="62"/>
      <c r="E516" s="36"/>
      <c r="F516" s="37"/>
      <c r="G516" s="26"/>
      <c r="H516" s="26"/>
      <c r="I516" s="26"/>
      <c r="J516" s="26"/>
      <c r="K516" s="23"/>
      <c r="L516" s="26"/>
      <c r="M516" s="26"/>
      <c r="N516" s="38"/>
      <c r="O516"/>
      <c r="P516"/>
    </row>
    <row r="517" spans="1:16" s="22" customFormat="1" ht="26" customHeight="1">
      <c r="A517" s="27"/>
      <c r="B517" s="25"/>
      <c r="C517" s="62"/>
      <c r="D517" s="62"/>
      <c r="E517" s="28"/>
      <c r="F517" s="25"/>
      <c r="G517" s="26"/>
      <c r="H517" s="26"/>
      <c r="I517" s="26"/>
      <c r="J517" s="26"/>
      <c r="K517" s="26"/>
      <c r="L517" s="26"/>
      <c r="M517" s="26"/>
      <c r="N517" s="26"/>
    </row>
    <row r="518" spans="1:16" s="22" customFormat="1" ht="26" customHeight="1">
      <c r="A518" s="27"/>
      <c r="B518" s="25"/>
      <c r="C518" s="62"/>
      <c r="D518" s="62"/>
      <c r="E518" s="28"/>
      <c r="F518" s="25"/>
      <c r="G518" s="26"/>
      <c r="H518" s="26"/>
      <c r="I518" s="26"/>
      <c r="J518" s="26"/>
      <c r="K518" s="26"/>
      <c r="L518" s="26"/>
      <c r="M518" s="26"/>
      <c r="N518" s="26"/>
    </row>
    <row r="519" spans="1:16" s="22" customFormat="1" ht="26" customHeight="1">
      <c r="A519" s="27"/>
      <c r="B519" s="25"/>
      <c r="C519" s="62"/>
      <c r="D519" s="62"/>
      <c r="E519" s="28"/>
      <c r="F519" s="25"/>
      <c r="G519" s="26"/>
      <c r="H519" s="26"/>
      <c r="I519" s="26"/>
      <c r="J519" s="26"/>
      <c r="K519" s="26"/>
      <c r="L519" s="26"/>
      <c r="M519" s="26"/>
      <c r="N519" s="26"/>
    </row>
    <row r="520" spans="1:16" s="22" customFormat="1" ht="26" customHeight="1">
      <c r="A520" s="27"/>
      <c r="B520" s="25"/>
      <c r="C520" s="62"/>
      <c r="D520" s="62"/>
      <c r="E520" s="28"/>
      <c r="F520" s="25"/>
      <c r="G520" s="26"/>
      <c r="H520" s="26"/>
      <c r="I520" s="26"/>
      <c r="J520" s="26"/>
      <c r="K520" s="26"/>
      <c r="L520" s="26"/>
      <c r="M520" s="26"/>
      <c r="N520" s="26"/>
    </row>
    <row r="521" spans="1:16" s="22" customFormat="1" ht="26" customHeight="1">
      <c r="A521" s="27"/>
      <c r="B521" s="25"/>
      <c r="C521" s="62"/>
      <c r="D521" s="62"/>
      <c r="E521" s="28"/>
      <c r="F521" s="25"/>
      <c r="G521" s="26"/>
      <c r="H521" s="26"/>
      <c r="I521" s="26"/>
      <c r="J521" s="26"/>
      <c r="K521" s="26"/>
      <c r="L521" s="26"/>
      <c r="M521" s="26"/>
      <c r="N521" s="26"/>
    </row>
    <row r="522" spans="1:16" s="22" customFormat="1" ht="26" customHeight="1">
      <c r="A522" s="27"/>
      <c r="B522" s="25"/>
      <c r="C522" s="62"/>
      <c r="D522" s="62"/>
      <c r="E522" s="28"/>
      <c r="F522" s="25"/>
      <c r="G522" s="26"/>
      <c r="H522" s="26"/>
      <c r="I522" s="26"/>
      <c r="J522" s="26"/>
      <c r="K522" s="26"/>
      <c r="L522" s="26"/>
      <c r="M522" s="26"/>
      <c r="N522" s="26"/>
    </row>
    <row r="523" spans="1:16" s="22" customFormat="1" ht="26" customHeight="1">
      <c r="A523" s="27"/>
      <c r="B523" s="25"/>
      <c r="C523" s="62"/>
      <c r="D523" s="62"/>
      <c r="E523" s="28"/>
      <c r="F523" s="25"/>
      <c r="G523" s="26"/>
      <c r="H523" s="26"/>
      <c r="I523" s="26"/>
      <c r="J523" s="26"/>
      <c r="K523" s="26"/>
      <c r="L523" s="26"/>
      <c r="M523" s="26"/>
      <c r="N523" s="26"/>
    </row>
    <row r="524" spans="1:16" s="22" customFormat="1" ht="26" customHeight="1">
      <c r="A524" s="27"/>
      <c r="B524" s="25"/>
      <c r="C524" s="62"/>
      <c r="D524" s="62"/>
      <c r="E524" s="28"/>
      <c r="F524" s="25"/>
      <c r="G524" s="26"/>
      <c r="H524" s="26"/>
      <c r="I524" s="26"/>
      <c r="J524" s="26"/>
      <c r="K524" s="26"/>
      <c r="L524" s="26"/>
      <c r="M524" s="26"/>
      <c r="N524" s="26"/>
    </row>
    <row r="525" spans="1:16" s="22" customFormat="1" ht="26" customHeight="1">
      <c r="A525" s="27"/>
      <c r="B525" s="25"/>
      <c r="C525" s="62"/>
      <c r="D525" s="62"/>
      <c r="E525" s="28"/>
      <c r="F525" s="25"/>
      <c r="G525" s="26"/>
      <c r="H525" s="26"/>
      <c r="I525" s="26"/>
      <c r="J525" s="26"/>
      <c r="K525" s="26"/>
      <c r="L525" s="26"/>
      <c r="M525" s="26"/>
      <c r="N525" s="26"/>
    </row>
    <row r="526" spans="1:16" s="22" customFormat="1" ht="26" customHeight="1">
      <c r="A526" s="27"/>
      <c r="B526" s="25"/>
      <c r="C526" s="62"/>
      <c r="D526" s="62"/>
      <c r="E526" s="28"/>
      <c r="F526" s="25"/>
      <c r="G526" s="26"/>
      <c r="H526" s="26"/>
      <c r="I526" s="26"/>
      <c r="J526" s="26"/>
      <c r="K526" s="26"/>
      <c r="L526" s="26"/>
      <c r="M526" s="26"/>
      <c r="N526" s="26"/>
    </row>
    <row r="527" spans="1:16" s="22" customFormat="1" ht="26" customHeight="1">
      <c r="A527" s="27"/>
      <c r="B527" s="25"/>
      <c r="C527" s="62"/>
      <c r="D527" s="62"/>
      <c r="E527" s="28"/>
      <c r="F527" s="25"/>
      <c r="G527" s="26"/>
      <c r="H527" s="26"/>
      <c r="I527" s="26"/>
      <c r="J527" s="26"/>
      <c r="K527" s="26"/>
      <c r="L527" s="26"/>
      <c r="M527" s="26"/>
      <c r="N527" s="26"/>
    </row>
    <row r="528" spans="1:16" s="22" customFormat="1" ht="26" customHeight="1">
      <c r="A528" s="27"/>
      <c r="B528" s="25"/>
      <c r="C528" s="62"/>
      <c r="D528" s="62"/>
      <c r="E528" s="28"/>
      <c r="F528" s="25"/>
      <c r="G528" s="26"/>
      <c r="H528" s="26"/>
      <c r="I528" s="26"/>
      <c r="J528" s="26"/>
      <c r="K528" s="26"/>
      <c r="L528" s="26"/>
      <c r="M528" s="26"/>
      <c r="N528" s="26"/>
    </row>
    <row r="529" spans="1:16" s="22" customFormat="1" ht="26" customHeight="1">
      <c r="A529" s="27"/>
      <c r="B529" s="25"/>
      <c r="C529" s="62"/>
      <c r="D529" s="62"/>
      <c r="E529" s="28"/>
      <c r="F529" s="25"/>
      <c r="G529" s="26"/>
      <c r="H529" s="26"/>
      <c r="I529" s="26"/>
      <c r="J529" s="26"/>
      <c r="K529" s="26"/>
      <c r="L529" s="26"/>
      <c r="M529" s="26"/>
      <c r="N529" s="26"/>
    </row>
    <row r="530" spans="1:16" s="22" customFormat="1" ht="26" customHeight="1">
      <c r="A530" s="27"/>
      <c r="B530" s="25"/>
      <c r="C530" s="62"/>
      <c r="D530" s="62"/>
      <c r="E530" s="28"/>
      <c r="F530" s="25"/>
      <c r="G530" s="26"/>
      <c r="H530" s="26"/>
      <c r="I530" s="26"/>
      <c r="J530" s="26"/>
      <c r="K530" s="26"/>
      <c r="L530" s="26"/>
      <c r="M530" s="26"/>
      <c r="N530" s="26"/>
    </row>
    <row r="531" spans="1:16" s="22" customFormat="1" ht="26" customHeight="1">
      <c r="A531" s="27"/>
      <c r="B531" s="25"/>
      <c r="C531" s="62"/>
      <c r="D531" s="62"/>
      <c r="E531" s="28"/>
      <c r="F531" s="25"/>
      <c r="G531" s="26"/>
      <c r="H531" s="26"/>
      <c r="I531" s="26"/>
      <c r="J531" s="26"/>
      <c r="K531" s="26"/>
      <c r="L531" s="26"/>
      <c r="M531" s="26"/>
      <c r="N531" s="26"/>
    </row>
    <row r="532" spans="1:16" s="22" customFormat="1" ht="26" customHeight="1">
      <c r="A532" s="27"/>
      <c r="B532" s="25"/>
      <c r="C532" s="62"/>
      <c r="D532" s="62"/>
      <c r="E532" s="28"/>
      <c r="F532" s="25"/>
      <c r="G532" s="26"/>
      <c r="H532" s="26"/>
      <c r="I532" s="26"/>
      <c r="J532" s="26"/>
      <c r="K532" s="26"/>
      <c r="L532" s="26"/>
      <c r="M532" s="26"/>
      <c r="N532" s="26"/>
    </row>
    <row r="533" spans="1:16" s="22" customFormat="1" ht="26" customHeight="1">
      <c r="A533" s="27"/>
      <c r="B533" s="25"/>
      <c r="C533" s="62"/>
      <c r="D533" s="62"/>
      <c r="E533" s="28"/>
      <c r="F533" s="25"/>
      <c r="G533" s="26"/>
      <c r="H533" s="26"/>
      <c r="I533" s="26"/>
      <c r="J533" s="26"/>
      <c r="K533" s="26"/>
      <c r="L533" s="26"/>
      <c r="M533" s="26"/>
      <c r="N533" s="26"/>
    </row>
    <row r="534" spans="1:16" s="22" customFormat="1" ht="26" customHeight="1">
      <c r="A534" s="27"/>
      <c r="B534" s="25"/>
      <c r="C534" s="62"/>
      <c r="D534" s="62"/>
      <c r="E534" s="28"/>
      <c r="F534" s="25"/>
      <c r="G534" s="26"/>
      <c r="H534" s="26"/>
      <c r="I534" s="26"/>
      <c r="J534" s="26"/>
      <c r="K534" s="26"/>
      <c r="L534" s="26"/>
      <c r="M534" s="26"/>
      <c r="N534" s="26"/>
    </row>
    <row r="535" spans="1:16" s="22" customFormat="1" ht="26" customHeight="1">
      <c r="A535" s="27"/>
      <c r="B535" s="25"/>
      <c r="C535" s="62"/>
      <c r="D535" s="62"/>
      <c r="E535" s="28"/>
      <c r="F535" s="25"/>
      <c r="G535" s="26"/>
      <c r="H535" s="26"/>
      <c r="I535" s="26"/>
      <c r="J535" s="26"/>
      <c r="K535" s="26"/>
      <c r="L535" s="26"/>
      <c r="M535" s="26"/>
      <c r="N535" s="26"/>
    </row>
    <row r="536" spans="1:16" s="22" customFormat="1" ht="26" customHeight="1">
      <c r="A536" s="27"/>
      <c r="B536" s="25"/>
      <c r="C536" s="62"/>
      <c r="D536" s="62"/>
      <c r="E536" s="28"/>
      <c r="F536" s="25"/>
      <c r="G536" s="26"/>
      <c r="H536" s="26"/>
      <c r="I536" s="26"/>
      <c r="J536" s="26"/>
      <c r="K536" s="26"/>
      <c r="L536" s="26"/>
      <c r="M536" s="26"/>
      <c r="N536" s="26"/>
    </row>
    <row r="537" spans="1:16" s="22" customFormat="1" ht="26" customHeight="1">
      <c r="A537" s="27"/>
      <c r="B537" s="25"/>
      <c r="C537" s="62"/>
      <c r="D537" s="62"/>
      <c r="E537" s="28"/>
      <c r="F537" s="25"/>
      <c r="G537" s="26"/>
      <c r="H537" s="26"/>
      <c r="I537" s="26"/>
      <c r="J537" s="26"/>
      <c r="K537" s="26"/>
      <c r="L537" s="26"/>
      <c r="M537" s="26"/>
      <c r="N537" s="26"/>
    